"K95334">
        <v>0</v>
      </c>
      <c r="L95334">
        <v>0</v>
      </c>
    </row>
    <row r="95335" spans="1:12" x14ac:dyDescent="0.25">
      <c r="A95335">
        <v>0</v>
      </c>
      <c r="B95335">
        <v>26</v>
      </c>
      <c r="C95335">
        <v>10</v>
      </c>
      <c r="D95335">
        <v>2014</v>
      </c>
      <c r="E95335" s="1" t="s">
        <v>143</v>
      </c>
      <c r="F95335">
        <v>0</v>
      </c>
      <c r="G95335">
        <v>0</v>
      </c>
      <c r="H95335">
        <v>1</v>
      </c>
      <c r="I95335">
        <v>0</v>
      </c>
      <c r="J95335">
        <v>0</v>
      </c>
      <c r="K95335">
        <v>0</v>
      </c>
      <c r="L95335">
        <v>0</v>
      </c>
    </row>
    <row r="95336" spans="1:12" x14ac:dyDescent="0.25">
      <c r="A95336">
        <v>0</v>
      </c>
      <c r="B95336">
        <v>26</v>
      </c>
      <c r="C95336">
        <v>10</v>
      </c>
      <c r="D95336">
        <v>2014</v>
      </c>
      <c r="E95336" s="1" t="s">
        <v>240</v>
      </c>
      <c r="F95336">
        <v>0</v>
      </c>
      <c r="G95336">
        <v>0</v>
      </c>
      <c r="H95336">
        <v>1</v>
      </c>
      <c r="I95336">
        <v>0</v>
      </c>
      <c r="J95336">
        <v>0</v>
      </c>
      <c r="K95336">
        <v>0</v>
      </c>
      <c r="L95336">
        <v>0</v>
      </c>
    </row>
    <row r="95337" spans="1:12" x14ac:dyDescent="0.25">
      <c r="A95337">
        <v>0</v>
      </c>
      <c r="B95337">
        <v>26</v>
      </c>
      <c r="C95337">
        <v>10</v>
      </c>
      <c r="D95337">
        <v>2014</v>
      </c>
      <c r="E95337" s="1" t="s">
        <v>116</v>
      </c>
      <c r="F95337">
        <v>0</v>
      </c>
      <c r="G95337">
        <v>0</v>
      </c>
      <c r="H95337">
        <v>1</v>
      </c>
      <c r="I95337">
        <v>0</v>
      </c>
      <c r="J95337">
        <v>0</v>
      </c>
      <c r="K95337">
        <v>0</v>
      </c>
      <c r="L95337">
        <v>0</v>
      </c>
    </row>
    <row r="95338" spans="1:12" x14ac:dyDescent="0.25">
      <c r="A95338">
        <v>0</v>
      </c>
      <c r="B95338">
        <v>26</v>
      </c>
      <c r="C95338">
        <v>10</v>
      </c>
      <c r="D95338">
        <v>2014</v>
      </c>
      <c r="E95338" s="1" t="s">
        <v>213</v>
      </c>
      <c r="F95338">
        <v>0</v>
      </c>
      <c r="G95338">
        <v>1</v>
      </c>
      <c r="H95338">
        <v>0</v>
      </c>
      <c r="I95338">
        <v>1</v>
      </c>
      <c r="J95338">
        <v>0</v>
      </c>
      <c r="K95338">
        <v>0</v>
      </c>
      <c r="L95338">
        <v>0</v>
      </c>
    </row>
    <row r="95339" spans="1:12" x14ac:dyDescent="0.25">
      <c r="A95339">
        <v>0</v>
      </c>
      <c r="B95339">
        <v>26</v>
      </c>
      <c r="C95339">
        <v>10</v>
      </c>
      <c r="D95339">
        <v>2014</v>
      </c>
      <c r="E95339" s="1" t="s">
        <v>57</v>
      </c>
      <c r="F95339">
        <v>0</v>
      </c>
      <c r="G95339">
        <v>0</v>
      </c>
      <c r="H95339">
        <v>1</v>
      </c>
      <c r="I95339">
        <v>0</v>
      </c>
      <c r="J95339">
        <v>0</v>
      </c>
      <c r="K95339">
        <v>0</v>
      </c>
      <c r="L95339">
        <v>0</v>
      </c>
    </row>
    <row r="95340" spans="1:12" x14ac:dyDescent="0.25">
      <c r="A95340">
        <v>0</v>
      </c>
      <c r="B95340">
        <v>26</v>
      </c>
      <c r="C95340">
        <v>10</v>
      </c>
      <c r="D95340">
        <v>2014</v>
      </c>
      <c r="E95340" s="1" t="s">
        <v>184</v>
      </c>
      <c r="F95340">
        <v>0</v>
      </c>
      <c r="G95340">
        <v>0</v>
      </c>
      <c r="H95340">
        <v>1</v>
      </c>
      <c r="I95340">
        <v>0</v>
      </c>
      <c r="J95340">
        <v>0</v>
      </c>
      <c r="K95340">
        <v>0</v>
      </c>
      <c r="L95340">
        <v>0</v>
      </c>
    </row>
    <row r="95341" spans="1:12" x14ac:dyDescent="0.25">
      <c r="A95341">
        <v>0</v>
      </c>
      <c r="B95341">
        <v>26</v>
      </c>
      <c r="C95341">
        <v>10</v>
      </c>
      <c r="D95341">
        <v>2014</v>
      </c>
      <c r="E95341" s="1" t="s">
        <v>118</v>
      </c>
      <c r="F95341">
        <v>0</v>
      </c>
      <c r="G95341">
        <v>0</v>
      </c>
      <c r="H95341">
        <v>0</v>
      </c>
      <c r="I95341">
        <v>1</v>
      </c>
      <c r="J95341">
        <v>0</v>
      </c>
      <c r="K95341">
        <v>0</v>
      </c>
      <c r="L95341">
        <v>0</v>
      </c>
    </row>
    <row r="95342" spans="1:12" x14ac:dyDescent="0.25">
      <c r="A95342">
        <v>0</v>
      </c>
      <c r="B95342">
        <v>26</v>
      </c>
      <c r="C95342">
        <v>10</v>
      </c>
      <c r="D95342">
        <v>2014</v>
      </c>
      <c r="E95342" s="1" t="s">
        <v>119</v>
      </c>
      <c r="F95342">
        <v>0</v>
      </c>
      <c r="G95342">
        <v>0</v>
      </c>
      <c r="H95342">
        <v>1</v>
      </c>
      <c r="I95342">
        <v>0</v>
      </c>
      <c r="J95342">
        <v>0</v>
      </c>
      <c r="K95342">
        <v>0</v>
      </c>
      <c r="L95342">
        <v>0</v>
      </c>
    </row>
    <row r="95343" spans="1:12" x14ac:dyDescent="0.25">
      <c r="A95343">
        <v>0</v>
      </c>
      <c r="B95343">
        <v>26</v>
      </c>
      <c r="C95343">
        <v>10</v>
      </c>
      <c r="D95343">
        <v>2014</v>
      </c>
      <c r="E95343" s="1" t="s">
        <v>120</v>
      </c>
      <c r="F95343">
        <v>0</v>
      </c>
      <c r="G95343">
        <v>0</v>
      </c>
      <c r="H95343">
        <v>1</v>
      </c>
      <c r="I95343">
        <v>0</v>
      </c>
      <c r="J95343">
        <v>0</v>
      </c>
      <c r="K95343">
        <v>0</v>
      </c>
      <c r="L95343">
        <v>0</v>
      </c>
    </row>
    <row r="95344" spans="1:12" x14ac:dyDescent="0.25">
      <c r="A95344">
        <v>0</v>
      </c>
      <c r="B95344">
        <v>26</v>
      </c>
      <c r="C95344">
        <v>10</v>
      </c>
      <c r="D95344">
        <v>2014</v>
      </c>
      <c r="E95344" s="1" t="s">
        <v>145</v>
      </c>
      <c r="F95344">
        <v>0</v>
      </c>
      <c r="G95344">
        <v>0</v>
      </c>
      <c r="H95344">
        <v>0</v>
      </c>
      <c r="I95344">
        <v>1</v>
      </c>
      <c r="J95344">
        <v>0</v>
      </c>
      <c r="K95344">
        <v>0</v>
      </c>
      <c r="L95344">
        <v>0</v>
      </c>
    </row>
    <row r="95345" spans="1:12" x14ac:dyDescent="0.25">
      <c r="A95345">
        <v>0</v>
      </c>
      <c r="B95345">
        <v>26</v>
      </c>
      <c r="C95345">
        <v>10</v>
      </c>
      <c r="D95345">
        <v>2014</v>
      </c>
      <c r="E95345" s="1" t="s">
        <v>121</v>
      </c>
      <c r="F95345">
        <v>0</v>
      </c>
      <c r="G95345">
        <v>0</v>
      </c>
      <c r="H95345">
        <v>0</v>
      </c>
      <c r="I95345">
        <v>1</v>
      </c>
      <c r="J95345">
        <v>0</v>
      </c>
      <c r="K95345">
        <v>0</v>
      </c>
      <c r="L95345">
        <v>0</v>
      </c>
    </row>
    <row r="95346" spans="1:12" x14ac:dyDescent="0.25">
      <c r="A95346">
        <v>0</v>
      </c>
      <c r="B95346">
        <v>26</v>
      </c>
      <c r="C95346">
        <v>10</v>
      </c>
      <c r="D95346">
        <v>2014</v>
      </c>
      <c r="E95346" s="1" t="s">
        <v>146</v>
      </c>
      <c r="F95346">
        <v>1</v>
      </c>
      <c r="G95346">
        <v>0</v>
      </c>
      <c r="H95346">
        <v>0</v>
      </c>
      <c r="I95346">
        <v>0</v>
      </c>
      <c r="J95346">
        <v>0</v>
      </c>
      <c r="K95346">
        <v>0</v>
      </c>
      <c r="L95346">
        <v>0</v>
      </c>
    </row>
    <row r="95347" spans="1:12" x14ac:dyDescent="0.25">
      <c r="A95347">
        <v>0</v>
      </c>
      <c r="B95347">
        <v>26</v>
      </c>
      <c r="C95347">
        <v>10</v>
      </c>
      <c r="D95347">
        <v>2014</v>
      </c>
      <c r="E95347" s="1" t="s">
        <v>122</v>
      </c>
      <c r="F95347">
        <v>0</v>
      </c>
      <c r="G95347">
        <v>0</v>
      </c>
      <c r="H95347">
        <v>1</v>
      </c>
      <c r="I95347">
        <v>0</v>
      </c>
      <c r="J95347">
        <v>0</v>
      </c>
      <c r="K95347">
        <v>0</v>
      </c>
      <c r="L95347">
        <v>0</v>
      </c>
    </row>
    <row r="95348" spans="1:12" x14ac:dyDescent="0.25">
      <c r="A95348">
        <v>0</v>
      </c>
      <c r="B95348">
        <v>26</v>
      </c>
      <c r="C95348">
        <v>10</v>
      </c>
      <c r="D95348">
        <v>2014</v>
      </c>
      <c r="E95348" s="1" t="s">
        <v>123</v>
      </c>
      <c r="F95348">
        <v>0</v>
      </c>
      <c r="G95348">
        <v>0</v>
      </c>
      <c r="H95348">
        <v>1</v>
      </c>
      <c r="I95348">
        <v>0</v>
      </c>
      <c r="J95348">
        <v>0</v>
      </c>
      <c r="K95348">
        <v>0</v>
      </c>
      <c r="L95348">
        <v>0</v>
      </c>
    </row>
    <row r="95349" spans="1:12" x14ac:dyDescent="0.25">
      <c r="A95349">
        <v>0</v>
      </c>
      <c r="B95349">
        <v>26</v>
      </c>
      <c r="C95349">
        <v>10</v>
      </c>
      <c r="D95349">
        <v>2014</v>
      </c>
      <c r="E95349" s="1" t="s">
        <v>61</v>
      </c>
      <c r="F95349">
        <v>0</v>
      </c>
      <c r="G95349">
        <v>0</v>
      </c>
      <c r="H95349">
        <v>2</v>
      </c>
      <c r="I95349">
        <v>0</v>
      </c>
      <c r="J95349">
        <v>0</v>
      </c>
      <c r="K95349">
        <v>0</v>
      </c>
      <c r="L95349">
        <v>0</v>
      </c>
    </row>
    <row r="95350" spans="1:12" x14ac:dyDescent="0.25">
      <c r="A95350">
        <v>0</v>
      </c>
      <c r="B95350">
        <v>26</v>
      </c>
      <c r="C95350">
        <v>10</v>
      </c>
      <c r="D95350">
        <v>2014</v>
      </c>
      <c r="E95350" s="1" t="s">
        <v>148</v>
      </c>
      <c r="F95350">
        <v>0</v>
      </c>
      <c r="G95350">
        <v>0</v>
      </c>
      <c r="H95350">
        <v>1</v>
      </c>
      <c r="I95350">
        <v>0</v>
      </c>
      <c r="J95350">
        <v>0</v>
      </c>
      <c r="K95350">
        <v>0</v>
      </c>
      <c r="L95350">
        <v>0</v>
      </c>
    </row>
    <row r="95351" spans="1:12" x14ac:dyDescent="0.25">
      <c r="A95351">
        <v>0</v>
      </c>
      <c r="B95351">
        <v>26</v>
      </c>
      <c r="C95351">
        <v>10</v>
      </c>
      <c r="D95351">
        <v>2014</v>
      </c>
      <c r="E95351" s="1" t="s">
        <v>100</v>
      </c>
      <c r="F95351">
        <v>0</v>
      </c>
      <c r="G95351">
        <v>0</v>
      </c>
      <c r="H95351">
        <v>1</v>
      </c>
      <c r="I95351">
        <v>0</v>
      </c>
      <c r="J95351">
        <v>0</v>
      </c>
      <c r="K95351">
        <v>0</v>
      </c>
      <c r="L95351">
        <v>0</v>
      </c>
    </row>
    <row r="95352" spans="1:12" x14ac:dyDescent="0.25">
      <c r="A95352">
        <v>0</v>
      </c>
      <c r="B95352">
        <v>26</v>
      </c>
      <c r="C95352">
        <v>10</v>
      </c>
      <c r="D95352">
        <v>2015</v>
      </c>
      <c r="E95352" s="1" t="s">
        <v>68</v>
      </c>
      <c r="F95352">
        <v>0</v>
      </c>
      <c r="G95352">
        <v>0</v>
      </c>
      <c r="H95352">
        <v>0</v>
      </c>
      <c r="I95352">
        <v>1</v>
      </c>
      <c r="J95352">
        <v>0</v>
      </c>
      <c r="K95352">
        <v>0</v>
      </c>
      <c r="L95352">
        <v>0</v>
      </c>
    </row>
    <row r="95353" spans="1:12" x14ac:dyDescent="0.25">
      <c r="A95353">
        <v>0</v>
      </c>
      <c r="B95353">
        <v>26</v>
      </c>
      <c r="C95353">
        <v>10</v>
      </c>
      <c r="D95353">
        <v>2015</v>
      </c>
      <c r="E95353" s="1" t="s">
        <v>11</v>
      </c>
      <c r="F95353">
        <v>0</v>
      </c>
      <c r="G95353">
        <v>0</v>
      </c>
      <c r="H95353">
        <v>4</v>
      </c>
      <c r="I95353">
        <v>0</v>
      </c>
      <c r="J95353">
        <v>0</v>
      </c>
      <c r="K95353">
        <v>0</v>
      </c>
      <c r="L95353">
        <v>0</v>
      </c>
    </row>
    <row r="95354" spans="1:12" x14ac:dyDescent="0.25">
      <c r="A95354">
        <v>0</v>
      </c>
      <c r="B95354">
        <v>26</v>
      </c>
      <c r="C95354">
        <v>10</v>
      </c>
      <c r="D95354">
        <v>2015</v>
      </c>
      <c r="E95354" s="1" t="s">
        <v>13</v>
      </c>
      <c r="F95354">
        <v>1</v>
      </c>
      <c r="G95354">
        <v>1</v>
      </c>
      <c r="H95354">
        <v>0</v>
      </c>
      <c r="I95354">
        <v>0</v>
      </c>
      <c r="J95354">
        <v>0</v>
      </c>
      <c r="K95354">
        <v>0</v>
      </c>
      <c r="L95354">
        <v>0</v>
      </c>
    </row>
    <row r="95355" spans="1:12" x14ac:dyDescent="0.25">
      <c r="A95355">
        <v>0</v>
      </c>
      <c r="B95355">
        <v>26</v>
      </c>
      <c r="C95355">
        <v>10</v>
      </c>
      <c r="D95355">
        <v>2015</v>
      </c>
      <c r="E95355" s="1" t="s">
        <v>130</v>
      </c>
      <c r="F95355">
        <v>0</v>
      </c>
      <c r="G95355">
        <v>0</v>
      </c>
      <c r="H95355">
        <v>2</v>
      </c>
      <c r="I95355">
        <v>0</v>
      </c>
      <c r="J95355">
        <v>0</v>
      </c>
      <c r="K95355">
        <v>0</v>
      </c>
      <c r="L95355">
        <v>0</v>
      </c>
    </row>
    <row r="95356" spans="1:12" x14ac:dyDescent="0.25">
      <c r="A95356">
        <v>0</v>
      </c>
      <c r="B95356">
        <v>26</v>
      </c>
      <c r="C95356">
        <v>10</v>
      </c>
      <c r="D95356">
        <v>2015</v>
      </c>
      <c r="E95356" s="1" t="s">
        <v>255</v>
      </c>
      <c r="F95356">
        <v>0</v>
      </c>
      <c r="G95356">
        <v>0</v>
      </c>
      <c r="H95356">
        <v>1</v>
      </c>
      <c r="I95356">
        <v>0</v>
      </c>
      <c r="J95356">
        <v>0</v>
      </c>
      <c r="K95356">
        <v>0</v>
      </c>
      <c r="L95356">
        <v>0</v>
      </c>
    </row>
    <row r="95357" spans="1:12" x14ac:dyDescent="0.25">
      <c r="A95357">
        <v>0</v>
      </c>
      <c r="B95357">
        <v>26</v>
      </c>
      <c r="C95357">
        <v>10</v>
      </c>
      <c r="D95357">
        <v>2015</v>
      </c>
      <c r="E95357" s="1" t="s">
        <v>131</v>
      </c>
      <c r="F95357">
        <v>0</v>
      </c>
      <c r="G95357">
        <v>0</v>
      </c>
      <c r="H95357">
        <v>1</v>
      </c>
      <c r="I95357">
        <v>0</v>
      </c>
      <c r="J95357">
        <v>0</v>
      </c>
      <c r="K95357">
        <v>0</v>
      </c>
      <c r="L95357">
        <v>0</v>
      </c>
    </row>
    <row r="95358" spans="1:12" x14ac:dyDescent="0.25">
      <c r="A95358">
        <v>0</v>
      </c>
      <c r="B95358">
        <v>26</v>
      </c>
      <c r="C95358">
        <v>10</v>
      </c>
      <c r="D95358">
        <v>2015</v>
      </c>
      <c r="E95358" s="1" t="s">
        <v>16</v>
      </c>
      <c r="F95358">
        <v>0</v>
      </c>
      <c r="G95358">
        <v>0</v>
      </c>
      <c r="H95358">
        <v>0</v>
      </c>
      <c r="I95358">
        <v>0</v>
      </c>
      <c r="J95358">
        <v>1</v>
      </c>
      <c r="K95358">
        <v>0</v>
      </c>
      <c r="L95358">
        <v>0</v>
      </c>
    </row>
    <row r="95359" spans="1:12" x14ac:dyDescent="0.25">
      <c r="A95359">
        <v>0</v>
      </c>
      <c r="B95359">
        <v>26</v>
      </c>
      <c r="C95359">
        <v>10</v>
      </c>
      <c r="D95359">
        <v>2015</v>
      </c>
      <c r="E95359" s="1" t="s">
        <v>217</v>
      </c>
      <c r="F95359">
        <v>0</v>
      </c>
      <c r="G95359">
        <v>0</v>
      </c>
      <c r="H95359">
        <v>1</v>
      </c>
      <c r="I95359">
        <v>0</v>
      </c>
      <c r="J95359">
        <v>0</v>
      </c>
      <c r="K95359">
        <v>0</v>
      </c>
      <c r="L95359">
        <v>0</v>
      </c>
    </row>
    <row r="95360" spans="1:12" x14ac:dyDescent="0.25">
      <c r="A95360">
        <v>0</v>
      </c>
      <c r="B95360">
        <v>26</v>
      </c>
      <c r="C95360">
        <v>10</v>
      </c>
      <c r="D95360">
        <v>2015</v>
      </c>
      <c r="E95360" s="1" t="s">
        <v>19</v>
      </c>
      <c r="F95360">
        <v>0</v>
      </c>
      <c r="G95360">
        <v>0</v>
      </c>
      <c r="H95360">
        <v>1</v>
      </c>
      <c r="I95360">
        <v>0</v>
      </c>
      <c r="J95360">
        <v>0</v>
      </c>
      <c r="K95360">
        <v>0</v>
      </c>
      <c r="L95360">
        <v>0</v>
      </c>
    </row>
    <row r="95361" spans="1:12" x14ac:dyDescent="0.25">
      <c r="A95361">
        <v>0</v>
      </c>
      <c r="B95361">
        <v>26</v>
      </c>
      <c r="C95361">
        <v>10</v>
      </c>
      <c r="D95361">
        <v>2015</v>
      </c>
      <c r="E95361" s="1" t="s">
        <v>72</v>
      </c>
      <c r="F95361">
        <v>0</v>
      </c>
      <c r="G95361">
        <v>1</v>
      </c>
      <c r="H95361">
        <v>2</v>
      </c>
      <c r="I95361">
        <v>0</v>
      </c>
      <c r="J95361">
        <v>0</v>
      </c>
      <c r="K95361">
        <v>0</v>
      </c>
      <c r="L95361">
        <v>0</v>
      </c>
    </row>
    <row r="95362" spans="1:12" x14ac:dyDescent="0.25">
      <c r="A95362">
        <v>0</v>
      </c>
      <c r="B95362">
        <v>26</v>
      </c>
      <c r="C95362">
        <v>10</v>
      </c>
      <c r="D95362">
        <v>2015</v>
      </c>
      <c r="E95362" s="1" t="s">
        <v>20</v>
      </c>
      <c r="F95362">
        <v>0</v>
      </c>
      <c r="G95362">
        <v>0</v>
      </c>
      <c r="H95362">
        <v>4</v>
      </c>
      <c r="I95362">
        <v>1</v>
      </c>
      <c r="J95362">
        <v>0</v>
      </c>
      <c r="K95362">
        <v>0</v>
      </c>
      <c r="L95362">
        <v>0</v>
      </c>
    </row>
    <row r="95363" spans="1:12" x14ac:dyDescent="0.25">
      <c r="A95363">
        <v>0</v>
      </c>
      <c r="B95363">
        <v>26</v>
      </c>
      <c r="C95363">
        <v>10</v>
      </c>
      <c r="D95363">
        <v>2015</v>
      </c>
      <c r="E95363" s="1" t="s">
        <v>21</v>
      </c>
      <c r="F95363">
        <v>0</v>
      </c>
      <c r="G95363">
        <v>1</v>
      </c>
      <c r="H95363">
        <v>2</v>
      </c>
      <c r="I95363">
        <v>0</v>
      </c>
      <c r="J95363">
        <v>0</v>
      </c>
      <c r="K95363">
        <v>0</v>
      </c>
      <c r="L95363">
        <v>0</v>
      </c>
    </row>
    <row r="95364" spans="1:12" x14ac:dyDescent="0.25">
      <c r="A95364">
        <v>0</v>
      </c>
      <c r="B95364">
        <v>26</v>
      </c>
      <c r="C95364">
        <v>10</v>
      </c>
      <c r="D95364">
        <v>2015</v>
      </c>
      <c r="E95364" s="1" t="s">
        <v>132</v>
      </c>
      <c r="F95364">
        <v>0</v>
      </c>
      <c r="G95364">
        <v>0</v>
      </c>
      <c r="H95364">
        <v>1</v>
      </c>
      <c r="I95364">
        <v>0</v>
      </c>
      <c r="J95364">
        <v>0</v>
      </c>
      <c r="K95364">
        <v>0</v>
      </c>
      <c r="L95364">
        <v>0</v>
      </c>
    </row>
    <row r="95365" spans="1:12" x14ac:dyDescent="0.25">
      <c r="A95365">
        <v>0</v>
      </c>
      <c r="B95365">
        <v>26</v>
      </c>
      <c r="C95365">
        <v>10</v>
      </c>
      <c r="D95365">
        <v>2015</v>
      </c>
      <c r="E95365" s="1" t="s">
        <v>23</v>
      </c>
      <c r="F95365">
        <v>0</v>
      </c>
      <c r="G95365">
        <v>0</v>
      </c>
      <c r="H95365">
        <v>5</v>
      </c>
      <c r="I95365">
        <v>0</v>
      </c>
      <c r="J95365">
        <v>0</v>
      </c>
      <c r="K95365">
        <v>0</v>
      </c>
      <c r="L95365">
        <v>0</v>
      </c>
    </row>
    <row r="95366" spans="1:12" x14ac:dyDescent="0.25">
      <c r="A95366">
        <v>0</v>
      </c>
      <c r="B95366">
        <v>26</v>
      </c>
      <c r="C95366">
        <v>10</v>
      </c>
      <c r="D95366">
        <v>2015</v>
      </c>
      <c r="E95366" s="1" t="s">
        <v>24</v>
      </c>
      <c r="F95366">
        <v>0</v>
      </c>
      <c r="G95366">
        <v>1</v>
      </c>
      <c r="H95366">
        <v>0</v>
      </c>
      <c r="I95366">
        <v>0</v>
      </c>
      <c r="J95366">
        <v>0</v>
      </c>
      <c r="K95366">
        <v>0</v>
      </c>
      <c r="L95366">
        <v>0</v>
      </c>
    </row>
    <row r="95367" spans="1:12" x14ac:dyDescent="0.25">
      <c r="A95367">
        <v>0</v>
      </c>
      <c r="B95367">
        <v>26</v>
      </c>
      <c r="C95367">
        <v>10</v>
      </c>
      <c r="D95367">
        <v>2015</v>
      </c>
      <c r="E95367" s="1" t="s">
        <v>133</v>
      </c>
      <c r="F95367">
        <v>0</v>
      </c>
      <c r="G95367">
        <v>0</v>
      </c>
      <c r="H95367">
        <v>1</v>
      </c>
      <c r="I95367">
        <v>0</v>
      </c>
      <c r="J95367">
        <v>0</v>
      </c>
      <c r="K95367">
        <v>0</v>
      </c>
      <c r="L95367">
        <v>0</v>
      </c>
    </row>
    <row r="95368" spans="1:12" x14ac:dyDescent="0.25">
      <c r="A95368">
        <v>0</v>
      </c>
      <c r="B95368">
        <v>26</v>
      </c>
      <c r="C95368">
        <v>10</v>
      </c>
      <c r="D95368">
        <v>2015</v>
      </c>
      <c r="E95368" s="1" t="s">
        <v>156</v>
      </c>
      <c r="F95368">
        <v>0</v>
      </c>
      <c r="G95368">
        <v>0</v>
      </c>
      <c r="H95368">
        <v>1</v>
      </c>
      <c r="I95368">
        <v>0</v>
      </c>
      <c r="J95368">
        <v>0</v>
      </c>
      <c r="K95368">
        <v>0</v>
      </c>
      <c r="L95368">
        <v>0</v>
      </c>
    </row>
    <row r="95369" spans="1:12" x14ac:dyDescent="0.25">
      <c r="A95369">
        <v>0</v>
      </c>
      <c r="B95369">
        <v>26</v>
      </c>
      <c r="C95369">
        <v>10</v>
      </c>
      <c r="D95369">
        <v>2015</v>
      </c>
      <c r="E95369" s="1" t="s">
        <v>104</v>
      </c>
      <c r="F95369">
        <v>1</v>
      </c>
      <c r="G95369">
        <v>0</v>
      </c>
      <c r="H95369">
        <v>1</v>
      </c>
      <c r="I95369">
        <v>0</v>
      </c>
      <c r="J95369">
        <v>0</v>
      </c>
      <c r="K95369">
        <v>0</v>
      </c>
      <c r="L95369">
        <v>0</v>
      </c>
    </row>
    <row r="95370" spans="1:12" x14ac:dyDescent="0.25">
      <c r="A95370">
        <v>0</v>
      </c>
      <c r="B95370">
        <v>26</v>
      </c>
      <c r="C95370">
        <v>10</v>
      </c>
      <c r="D95370">
        <v>2015</v>
      </c>
      <c r="E95370" s="1" t="s">
        <v>25</v>
      </c>
      <c r="F95370">
        <v>0</v>
      </c>
      <c r="G95370">
        <v>0</v>
      </c>
      <c r="H95370">
        <v>2</v>
      </c>
      <c r="I95370">
        <v>0</v>
      </c>
      <c r="J95370">
        <v>0</v>
      </c>
      <c r="K95370">
        <v>0</v>
      </c>
      <c r="L95370">
        <v>0</v>
      </c>
    </row>
    <row r="95371" spans="1:12" x14ac:dyDescent="0.25">
      <c r="A95371">
        <v>0</v>
      </c>
      <c r="B95371">
        <v>26</v>
      </c>
      <c r="C95371">
        <v>10</v>
      </c>
      <c r="D95371">
        <v>2015</v>
      </c>
      <c r="E95371" s="1" t="s">
        <v>157</v>
      </c>
      <c r="F95371">
        <v>0</v>
      </c>
      <c r="G95371">
        <v>0</v>
      </c>
      <c r="H95371">
        <v>2</v>
      </c>
      <c r="I95371">
        <v>0</v>
      </c>
      <c r="J95371">
        <v>0</v>
      </c>
      <c r="K95371">
        <v>0</v>
      </c>
      <c r="L95371">
        <v>0</v>
      </c>
    </row>
    <row r="95372" spans="1:12" x14ac:dyDescent="0.25">
      <c r="A95372">
        <v>0</v>
      </c>
      <c r="B95372">
        <v>26</v>
      </c>
      <c r="C95372">
        <v>10</v>
      </c>
      <c r="D95372">
        <v>2015</v>
      </c>
      <c r="E95372" s="1" t="s">
        <v>191</v>
      </c>
      <c r="F95372">
        <v>0</v>
      </c>
      <c r="G95372">
        <v>0</v>
      </c>
      <c r="H95372">
        <v>2</v>
      </c>
      <c r="I95372">
        <v>0</v>
      </c>
      <c r="J95372">
        <v>0</v>
      </c>
      <c r="K95372">
        <v>0</v>
      </c>
      <c r="L95372">
        <v>0</v>
      </c>
    </row>
    <row r="95373" spans="1:12" x14ac:dyDescent="0.25">
      <c r="A95373">
        <v>0</v>
      </c>
      <c r="B95373">
        <v>26</v>
      </c>
      <c r="C95373">
        <v>10</v>
      </c>
      <c r="D95373">
        <v>2015</v>
      </c>
      <c r="E95373" s="1" t="s">
        <v>162</v>
      </c>
      <c r="F95373">
        <v>0</v>
      </c>
      <c r="G95373">
        <v>0</v>
      </c>
      <c r="H95373">
        <v>1</v>
      </c>
      <c r="I95373">
        <v>0</v>
      </c>
      <c r="J95373">
        <v>0</v>
      </c>
      <c r="K95373">
        <v>0</v>
      </c>
      <c r="L95373">
        <v>0</v>
      </c>
    </row>
    <row r="95374" spans="1:12" x14ac:dyDescent="0.25">
      <c r="A95374">
        <v>0</v>
      </c>
      <c r="B95374">
        <v>26</v>
      </c>
      <c r="C95374">
        <v>10</v>
      </c>
      <c r="D95374">
        <v>2015</v>
      </c>
      <c r="E95374" s="1" t="s">
        <v>29</v>
      </c>
      <c r="F95374">
        <v>0</v>
      </c>
      <c r="G95374">
        <v>0</v>
      </c>
      <c r="H95374">
        <v>1</v>
      </c>
      <c r="I95374">
        <v>0</v>
      </c>
      <c r="J95374">
        <v>0</v>
      </c>
      <c r="K95374">
        <v>0</v>
      </c>
      <c r="L95374">
        <v>0</v>
      </c>
    </row>
    <row r="95375" spans="1:12" x14ac:dyDescent="0.25">
      <c r="A95375">
        <v>0</v>
      </c>
      <c r="B95375">
        <v>26</v>
      </c>
      <c r="C95375">
        <v>10</v>
      </c>
      <c r="D95375">
        <v>2015</v>
      </c>
      <c r="E95375" s="1" t="s">
        <v>31</v>
      </c>
      <c r="F95375">
        <v>0</v>
      </c>
      <c r="G95375">
        <v>2</v>
      </c>
      <c r="H95375">
        <v>0</v>
      </c>
      <c r="I95375">
        <v>0</v>
      </c>
      <c r="J95375">
        <v>0</v>
      </c>
      <c r="K95375">
        <v>0</v>
      </c>
      <c r="L95375">
        <v>0</v>
      </c>
    </row>
    <row r="95376" spans="1:12" x14ac:dyDescent="0.25">
      <c r="A95376">
        <v>0</v>
      </c>
      <c r="B95376">
        <v>26</v>
      </c>
      <c r="C95376">
        <v>10</v>
      </c>
      <c r="D95376">
        <v>2015</v>
      </c>
      <c r="E95376" s="1" t="s">
        <v>163</v>
      </c>
      <c r="F95376">
        <v>0</v>
      </c>
      <c r="G95376">
        <v>0</v>
      </c>
      <c r="H95376">
        <v>0</v>
      </c>
      <c r="I95376">
        <v>1</v>
      </c>
      <c r="J95376">
        <v>0</v>
      </c>
      <c r="K95376">
        <v>0</v>
      </c>
      <c r="L95376">
        <v>0</v>
      </c>
    </row>
    <row r="95377" spans="1:12" x14ac:dyDescent="0.25">
      <c r="A95377">
        <v>0</v>
      </c>
      <c r="B95377">
        <v>26</v>
      </c>
      <c r="C95377">
        <v>10</v>
      </c>
      <c r="D95377">
        <v>2015</v>
      </c>
      <c r="E95377" s="1" t="s">
        <v>107</v>
      </c>
      <c r="F95377">
        <v>0</v>
      </c>
      <c r="G95377">
        <v>0</v>
      </c>
      <c r="H95377">
        <v>0</v>
      </c>
      <c r="I95377">
        <v>1</v>
      </c>
      <c r="J95377">
        <v>0</v>
      </c>
      <c r="K95377">
        <v>0</v>
      </c>
      <c r="L95377">
        <v>0</v>
      </c>
    </row>
    <row r="95378" spans="1:12" x14ac:dyDescent="0.25">
      <c r="A95378">
        <v>0</v>
      </c>
      <c r="B95378">
        <v>26</v>
      </c>
      <c r="C95378">
        <v>10</v>
      </c>
      <c r="D95378">
        <v>2015</v>
      </c>
      <c r="E95378" s="1" t="s">
        <v>246</v>
      </c>
      <c r="F95378">
        <v>0</v>
      </c>
      <c r="G95378">
        <v>0</v>
      </c>
      <c r="H95378">
        <v>1</v>
      </c>
      <c r="I95378">
        <v>0</v>
      </c>
      <c r="J95378">
        <v>0</v>
      </c>
      <c r="K95378">
        <v>0</v>
      </c>
      <c r="L95378">
        <v>0</v>
      </c>
    </row>
    <row r="95379" spans="1:12" x14ac:dyDescent="0.25">
      <c r="A95379">
        <v>0</v>
      </c>
      <c r="B95379">
        <v>26</v>
      </c>
      <c r="C95379">
        <v>10</v>
      </c>
      <c r="D95379">
        <v>2015</v>
      </c>
      <c r="E95379" s="1" t="s">
        <v>165</v>
      </c>
      <c r="F95379">
        <v>0</v>
      </c>
      <c r="G95379">
        <v>0</v>
      </c>
      <c r="H95379">
        <v>1</v>
      </c>
      <c r="I95379">
        <v>0</v>
      </c>
      <c r="J95379">
        <v>0</v>
      </c>
      <c r="K95379">
        <v>0</v>
      </c>
      <c r="L95379">
        <v>0</v>
      </c>
    </row>
    <row r="95380" spans="1:12" x14ac:dyDescent="0.25">
      <c r="A95380">
        <v>0</v>
      </c>
      <c r="B95380">
        <v>26</v>
      </c>
      <c r="C95380">
        <v>10</v>
      </c>
      <c r="D95380">
        <v>2015</v>
      </c>
      <c r="E95380" s="1" t="s">
        <v>34</v>
      </c>
      <c r="F95380">
        <v>1</v>
      </c>
      <c r="G95380">
        <v>0</v>
      </c>
      <c r="H95380">
        <v>0</v>
      </c>
      <c r="I95380">
        <v>0</v>
      </c>
      <c r="J95380">
        <v>0</v>
      </c>
      <c r="K95380">
        <v>0</v>
      </c>
      <c r="L95380">
        <v>0</v>
      </c>
    </row>
    <row r="95381" spans="1:12" x14ac:dyDescent="0.25">
      <c r="A95381">
        <v>0</v>
      </c>
      <c r="B95381">
        <v>26</v>
      </c>
      <c r="C95381">
        <v>10</v>
      </c>
      <c r="D95381">
        <v>2015</v>
      </c>
      <c r="E95381" s="1" t="s">
        <v>166</v>
      </c>
      <c r="F95381">
        <v>0</v>
      </c>
      <c r="G95381">
        <v>0</v>
      </c>
      <c r="H95381">
        <v>3</v>
      </c>
      <c r="I95381">
        <v>0</v>
      </c>
      <c r="J95381">
        <v>0</v>
      </c>
      <c r="K95381">
        <v>0</v>
      </c>
      <c r="L95381">
        <v>0</v>
      </c>
    </row>
    <row r="95382" spans="1:12" x14ac:dyDescent="0.25">
      <c r="A95382">
        <v>0</v>
      </c>
      <c r="B95382">
        <v>26</v>
      </c>
      <c r="C95382">
        <v>10</v>
      </c>
      <c r="D95382">
        <v>2015</v>
      </c>
      <c r="E95382" s="1" t="s">
        <v>78</v>
      </c>
      <c r="F95382">
        <v>0</v>
      </c>
      <c r="G95382">
        <v>0</v>
      </c>
      <c r="H95382">
        <v>1</v>
      </c>
      <c r="I95382">
        <v>0</v>
      </c>
      <c r="J95382">
        <v>0</v>
      </c>
      <c r="K95382">
        <v>0</v>
      </c>
      <c r="L95382">
        <v>0</v>
      </c>
    </row>
    <row r="95383" spans="1:12" x14ac:dyDescent="0.25">
      <c r="A95383">
        <v>0</v>
      </c>
      <c r="B95383">
        <v>26</v>
      </c>
      <c r="C95383">
        <v>10</v>
      </c>
      <c r="D95383">
        <v>2015</v>
      </c>
      <c r="E95383" s="1" t="s">
        <v>35</v>
      </c>
      <c r="F95383">
        <v>0</v>
      </c>
      <c r="G95383">
        <v>0</v>
      </c>
      <c r="H95383">
        <v>3</v>
      </c>
      <c r="I95383">
        <v>0</v>
      </c>
      <c r="J95383">
        <v>0</v>
      </c>
      <c r="K95383">
        <v>0</v>
      </c>
      <c r="L95383">
        <v>0</v>
      </c>
    </row>
    <row r="95384" spans="1:12" x14ac:dyDescent="0.25">
      <c r="A95384">
        <v>0</v>
      </c>
      <c r="B95384">
        <v>26</v>
      </c>
      <c r="C95384">
        <v>10</v>
      </c>
      <c r="D95384">
        <v>2015</v>
      </c>
      <c r="E95384" s="1" t="s">
        <v>135</v>
      </c>
      <c r="F95384">
        <v>0</v>
      </c>
      <c r="G95384">
        <v>0</v>
      </c>
      <c r="H95384">
        <v>2</v>
      </c>
      <c r="I95384">
        <v>0</v>
      </c>
      <c r="J95384">
        <v>0</v>
      </c>
      <c r="K95384">
        <v>0</v>
      </c>
      <c r="L95384">
        <v>0</v>
      </c>
    </row>
    <row r="95385" spans="1:12" x14ac:dyDescent="0.25">
      <c r="A95385">
        <v>0</v>
      </c>
      <c r="B95385">
        <v>26</v>
      </c>
      <c r="C95385">
        <v>10</v>
      </c>
      <c r="D95385">
        <v>2015</v>
      </c>
      <c r="E95385" s="1" t="s">
        <v>36</v>
      </c>
      <c r="F95385">
        <v>0</v>
      </c>
      <c r="G95385">
        <v>0</v>
      </c>
      <c r="H95385">
        <v>1</v>
      </c>
      <c r="I95385">
        <v>0</v>
      </c>
      <c r="J95385">
        <v>0</v>
      </c>
      <c r="K95385">
        <v>0</v>
      </c>
      <c r="L95385">
        <v>0</v>
      </c>
    </row>
    <row r="95386" spans="1:12" x14ac:dyDescent="0.25">
      <c r="A95386">
        <v>0</v>
      </c>
      <c r="B95386">
        <v>26</v>
      </c>
      <c r="C95386">
        <v>10</v>
      </c>
      <c r="D95386">
        <v>2015</v>
      </c>
      <c r="E95386" s="1" t="s">
        <v>204</v>
      </c>
      <c r="F95386">
        <v>0</v>
      </c>
      <c r="G95386">
        <v>0</v>
      </c>
      <c r="H95386">
        <v>1</v>
      </c>
      <c r="I95386">
        <v>0</v>
      </c>
      <c r="J95386">
        <v>0</v>
      </c>
      <c r="K95386">
        <v>0</v>
      </c>
      <c r="L95386">
        <v>0</v>
      </c>
    </row>
    <row r="95387" spans="1:12" x14ac:dyDescent="0.25">
      <c r="A95387">
        <v>0</v>
      </c>
      <c r="B95387">
        <v>26</v>
      </c>
      <c r="C95387">
        <v>10</v>
      </c>
      <c r="D95387">
        <v>2015</v>
      </c>
      <c r="E95387" s="1" t="s">
        <v>38</v>
      </c>
      <c r="F95387">
        <v>0</v>
      </c>
      <c r="G95387">
        <v>1</v>
      </c>
      <c r="H95387">
        <v>4</v>
      </c>
      <c r="I95387">
        <v>0</v>
      </c>
      <c r="J95387">
        <v>0</v>
      </c>
      <c r="K95387">
        <v>0</v>
      </c>
      <c r="L95387">
        <v>0</v>
      </c>
    </row>
    <row r="95388" spans="1:12" x14ac:dyDescent="0.25">
      <c r="A95388">
        <v>0</v>
      </c>
      <c r="B95388">
        <v>26</v>
      </c>
      <c r="C95388">
        <v>10</v>
      </c>
      <c r="D95388">
        <v>2015</v>
      </c>
      <c r="E95388" s="1" t="s">
        <v>109</v>
      </c>
      <c r="F95388">
        <v>0</v>
      </c>
      <c r="G95388">
        <v>0</v>
      </c>
      <c r="H95388">
        <v>1</v>
      </c>
      <c r="I95388">
        <v>0</v>
      </c>
      <c r="J95388">
        <v>0</v>
      </c>
      <c r="K95388">
        <v>0</v>
      </c>
      <c r="L95388">
        <v>0</v>
      </c>
    </row>
    <row r="95389" spans="1:12" x14ac:dyDescent="0.25">
      <c r="A95389">
        <v>0</v>
      </c>
      <c r="B95389">
        <v>26</v>
      </c>
      <c r="C95389">
        <v>10</v>
      </c>
      <c r="D95389">
        <v>2015</v>
      </c>
      <c r="E95389" s="1" t="s">
        <v>171</v>
      </c>
      <c r="F95389">
        <v>0</v>
      </c>
      <c r="G95389">
        <v>0</v>
      </c>
      <c r="H95389">
        <v>1</v>
      </c>
      <c r="I95389">
        <v>0</v>
      </c>
      <c r="J95389">
        <v>0</v>
      </c>
      <c r="K95389">
        <v>0</v>
      </c>
      <c r="L95389">
        <v>0</v>
      </c>
    </row>
    <row r="95390" spans="1:12" x14ac:dyDescent="0.25">
      <c r="A95390">
        <v>0</v>
      </c>
      <c r="B95390">
        <v>26</v>
      </c>
      <c r="C95390">
        <v>10</v>
      </c>
      <c r="D95390">
        <v>2015</v>
      </c>
      <c r="E95390" s="1" t="s">
        <v>44</v>
      </c>
      <c r="F95390">
        <v>0</v>
      </c>
      <c r="G95390">
        <v>0</v>
      </c>
      <c r="H95390">
        <v>0</v>
      </c>
      <c r="I95390">
        <v>0</v>
      </c>
      <c r="J95390">
        <v>1</v>
      </c>
      <c r="K95390">
        <v>0</v>
      </c>
      <c r="L95390">
        <v>0</v>
      </c>
    </row>
    <row r="95391" spans="1:12" x14ac:dyDescent="0.25">
      <c r="A95391">
        <v>0</v>
      </c>
      <c r="B95391">
        <v>26</v>
      </c>
      <c r="C95391">
        <v>10</v>
      </c>
      <c r="D95391">
        <v>2015</v>
      </c>
      <c r="E95391" s="1" t="s">
        <v>84</v>
      </c>
      <c r="F95391">
        <v>0</v>
      </c>
      <c r="G95391">
        <v>0</v>
      </c>
      <c r="H95391">
        <v>1</v>
      </c>
      <c r="I95391">
        <v>0</v>
      </c>
      <c r="J95391">
        <v>0</v>
      </c>
      <c r="K95391">
        <v>0</v>
      </c>
      <c r="L95391">
        <v>0</v>
      </c>
    </row>
    <row r="95392" spans="1:12" x14ac:dyDescent="0.25">
      <c r="A95392">
        <v>0</v>
      </c>
      <c r="B95392">
        <v>26</v>
      </c>
      <c r="C95392">
        <v>10</v>
      </c>
      <c r="D95392">
        <v>2015</v>
      </c>
      <c r="E95392" s="1" t="s">
        <v>234</v>
      </c>
      <c r="F95392">
        <v>0</v>
      </c>
      <c r="G95392">
        <v>0</v>
      </c>
      <c r="H95392">
        <v>1</v>
      </c>
      <c r="I95392">
        <v>0</v>
      </c>
      <c r="J95392">
        <v>0</v>
      </c>
      <c r="K95392">
        <v>0</v>
      </c>
      <c r="L95392">
        <v>0</v>
      </c>
    </row>
    <row r="95393" spans="1:12" x14ac:dyDescent="0.25">
      <c r="A95393">
        <v>0</v>
      </c>
      <c r="B95393">
        <v>26</v>
      </c>
      <c r="C95393">
        <v>10</v>
      </c>
      <c r="D95393">
        <v>2015</v>
      </c>
      <c r="E95393" s="1" t="s">
        <v>174</v>
      </c>
      <c r="F95393">
        <v>0</v>
      </c>
      <c r="G95393">
        <v>0</v>
      </c>
      <c r="H95393">
        <v>1</v>
      </c>
      <c r="I95393">
        <v>0</v>
      </c>
      <c r="J95393">
        <v>0</v>
      </c>
      <c r="K95393">
        <v>0</v>
      </c>
      <c r="L95393">
        <v>0</v>
      </c>
    </row>
    <row r="95394" spans="1:12" x14ac:dyDescent="0.25">
      <c r="A95394">
        <v>0</v>
      </c>
      <c r="B95394">
        <v>26</v>
      </c>
      <c r="C95394">
        <v>10</v>
      </c>
      <c r="D95394">
        <v>2015</v>
      </c>
      <c r="E95394" s="1" t="s">
        <v>193</v>
      </c>
      <c r="F95394">
        <v>0</v>
      </c>
      <c r="G95394">
        <v>0</v>
      </c>
      <c r="H95394">
        <v>1</v>
      </c>
      <c r="I95394">
        <v>0</v>
      </c>
      <c r="J95394">
        <v>0</v>
      </c>
      <c r="K95394">
        <v>0</v>
      </c>
      <c r="L95394">
        <v>0</v>
      </c>
    </row>
    <row r="95395" spans="1:12" x14ac:dyDescent="0.25">
      <c r="A95395">
        <v>0</v>
      </c>
      <c r="B95395">
        <v>26</v>
      </c>
      <c r="C95395">
        <v>10</v>
      </c>
      <c r="D95395">
        <v>2015</v>
      </c>
      <c r="E95395" s="1" t="s">
        <v>138</v>
      </c>
      <c r="F95395">
        <v>0</v>
      </c>
      <c r="G95395">
        <v>0</v>
      </c>
      <c r="H95395">
        <v>0</v>
      </c>
      <c r="I95395">
        <v>1</v>
      </c>
      <c r="J95395">
        <v>0</v>
      </c>
      <c r="K95395">
        <v>0</v>
      </c>
      <c r="L95395">
        <v>0</v>
      </c>
    </row>
    <row r="95396" spans="1:12" x14ac:dyDescent="0.25">
      <c r="A95396">
        <v>0</v>
      </c>
      <c r="B95396">
        <v>26</v>
      </c>
      <c r="C95396">
        <v>10</v>
      </c>
      <c r="D95396">
        <v>2015</v>
      </c>
      <c r="E95396" s="1" t="s">
        <v>139</v>
      </c>
      <c r="F95396">
        <v>0</v>
      </c>
      <c r="G95396">
        <v>0</v>
      </c>
      <c r="H95396">
        <v>1</v>
      </c>
      <c r="I95396">
        <v>0</v>
      </c>
      <c r="J95396">
        <v>0</v>
      </c>
      <c r="K95396">
        <v>0</v>
      </c>
      <c r="L95396">
        <v>0</v>
      </c>
    </row>
    <row r="95397" spans="1:12" x14ac:dyDescent="0.25">
      <c r="A95397">
        <v>0</v>
      </c>
      <c r="B95397">
        <v>26</v>
      </c>
      <c r="C95397">
        <v>10</v>
      </c>
      <c r="D95397">
        <v>2015</v>
      </c>
      <c r="E95397" s="1" t="s">
        <v>49</v>
      </c>
      <c r="F95397">
        <v>0</v>
      </c>
      <c r="G95397">
        <v>0</v>
      </c>
      <c r="H95397">
        <v>0</v>
      </c>
      <c r="I95397">
        <v>0</v>
      </c>
      <c r="J95397">
        <v>1</v>
      </c>
      <c r="K95397">
        <v>0</v>
      </c>
      <c r="L95397">
        <v>0</v>
      </c>
    </row>
    <row r="95398" spans="1:12" x14ac:dyDescent="0.25">
      <c r="A95398">
        <v>0</v>
      </c>
      <c r="B95398">
        <v>26</v>
      </c>
      <c r="C95398">
        <v>10</v>
      </c>
      <c r="D95398">
        <v>2015</v>
      </c>
      <c r="E95398" s="1" t="s">
        <v>140</v>
      </c>
      <c r="F95398">
        <v>0</v>
      </c>
      <c r="G95398">
        <v>0</v>
      </c>
      <c r="H95398">
        <v>2</v>
      </c>
      <c r="I95398">
        <v>0</v>
      </c>
      <c r="J95398">
        <v>0</v>
      </c>
      <c r="K95398">
        <v>0</v>
      </c>
      <c r="L95398">
        <v>0</v>
      </c>
    </row>
    <row r="95399" spans="1:12" x14ac:dyDescent="0.25">
      <c r="A95399">
        <v>0</v>
      </c>
      <c r="B95399">
        <v>26</v>
      </c>
      <c r="C95399">
        <v>10</v>
      </c>
      <c r="D95399">
        <v>2015</v>
      </c>
      <c r="E95399" s="1" t="s">
        <v>114</v>
      </c>
      <c r="F95399">
        <v>1</v>
      </c>
      <c r="G95399">
        <v>0</v>
      </c>
      <c r="H95399">
        <v>2</v>
      </c>
      <c r="I95399">
        <v>0</v>
      </c>
      <c r="J95399">
        <v>0</v>
      </c>
      <c r="K95399">
        <v>0</v>
      </c>
      <c r="L95399">
        <v>0</v>
      </c>
    </row>
    <row r="95400" spans="1:12" x14ac:dyDescent="0.25">
      <c r="A95400">
        <v>0</v>
      </c>
      <c r="B95400">
        <v>26</v>
      </c>
      <c r="C95400">
        <v>10</v>
      </c>
      <c r="D95400">
        <v>2015</v>
      </c>
      <c r="E95400" s="1" t="s">
        <v>141</v>
      </c>
      <c r="F95400">
        <v>0</v>
      </c>
      <c r="G95400">
        <v>0</v>
      </c>
      <c r="H95400">
        <v>1</v>
      </c>
      <c r="I95400">
        <v>0</v>
      </c>
      <c r="J95400">
        <v>0</v>
      </c>
      <c r="K95400">
        <v>0</v>
      </c>
      <c r="L95400">
        <v>0</v>
      </c>
    </row>
    <row r="95401" spans="1:12" x14ac:dyDescent="0.25">
      <c r="A95401">
        <v>0</v>
      </c>
      <c r="B95401">
        <v>26</v>
      </c>
      <c r="C95401">
        <v>10</v>
      </c>
      <c r="D95401">
        <v>2015</v>
      </c>
      <c r="E95401" s="1" t="s">
        <v>250</v>
      </c>
      <c r="F95401">
        <v>1</v>
      </c>
      <c r="G95401">
        <v>0</v>
      </c>
      <c r="H95401">
        <v>0</v>
      </c>
      <c r="I95401">
        <v>0</v>
      </c>
      <c r="J95401">
        <v>0</v>
      </c>
      <c r="K95401">
        <v>0</v>
      </c>
      <c r="L95401">
        <v>0</v>
      </c>
    </row>
    <row r="95402" spans="1:12" x14ac:dyDescent="0.25">
      <c r="A95402">
        <v>0</v>
      </c>
      <c r="B95402">
        <v>26</v>
      </c>
      <c r="C95402">
        <v>10</v>
      </c>
      <c r="D95402">
        <v>2015</v>
      </c>
      <c r="E95402" s="1" t="s">
        <v>212</v>
      </c>
      <c r="F95402">
        <v>0</v>
      </c>
      <c r="G95402">
        <v>0</v>
      </c>
      <c r="H95402">
        <v>0</v>
      </c>
      <c r="I95402">
        <v>1</v>
      </c>
      <c r="J95402">
        <v>0</v>
      </c>
      <c r="K95402">
        <v>0</v>
      </c>
      <c r="L95402">
        <v>0</v>
      </c>
    </row>
    <row r="95403" spans="1:12" x14ac:dyDescent="0.25">
      <c r="A95403">
        <v>0</v>
      </c>
      <c r="B95403">
        <v>26</v>
      </c>
      <c r="C95403">
        <v>10</v>
      </c>
      <c r="D95403">
        <v>2015</v>
      </c>
      <c r="E95403" s="1" t="s">
        <v>92</v>
      </c>
      <c r="F95403">
        <v>0</v>
      </c>
      <c r="G95403">
        <v>0</v>
      </c>
      <c r="H95403">
        <v>1</v>
      </c>
      <c r="I95403">
        <v>1</v>
      </c>
      <c r="J95403">
        <v>0</v>
      </c>
      <c r="K95403">
        <v>0</v>
      </c>
      <c r="L95403">
        <v>0</v>
      </c>
    </row>
    <row r="95404" spans="1:12" x14ac:dyDescent="0.25">
      <c r="A95404">
        <v>0</v>
      </c>
      <c r="B95404">
        <v>26</v>
      </c>
      <c r="C95404">
        <v>10</v>
      </c>
      <c r="D95404">
        <v>2015</v>
      </c>
      <c r="E95404" s="1" t="s">
        <v>183</v>
      </c>
      <c r="F95404">
        <v>0</v>
      </c>
      <c r="G95404">
        <v>1</v>
      </c>
      <c r="H95404">
        <v>0</v>
      </c>
      <c r="I95404">
        <v>0</v>
      </c>
      <c r="J95404">
        <v>0</v>
      </c>
      <c r="K95404">
        <v>0</v>
      </c>
      <c r="L95404">
        <v>0</v>
      </c>
    </row>
    <row r="95405" spans="1:12" x14ac:dyDescent="0.25">
      <c r="A95405">
        <v>0</v>
      </c>
      <c r="B95405">
        <v>26</v>
      </c>
      <c r="C95405">
        <v>10</v>
      </c>
      <c r="D95405">
        <v>2015</v>
      </c>
      <c r="E95405" s="1" t="s">
        <v>53</v>
      </c>
      <c r="F95405">
        <v>0</v>
      </c>
      <c r="G95405">
        <v>0</v>
      </c>
      <c r="H95405">
        <v>1</v>
      </c>
      <c r="I95405">
        <v>0</v>
      </c>
      <c r="J95405">
        <v>0</v>
      </c>
      <c r="K95405">
        <v>0</v>
      </c>
      <c r="L95405">
        <v>0</v>
      </c>
    </row>
    <row r="95406" spans="1:12" x14ac:dyDescent="0.25">
      <c r="A95406">
        <v>0</v>
      </c>
      <c r="B95406">
        <v>26</v>
      </c>
      <c r="C95406">
        <v>10</v>
      </c>
      <c r="D95406">
        <v>2015</v>
      </c>
      <c r="E95406" s="1" t="s">
        <v>94</v>
      </c>
      <c r="F95406">
        <v>0</v>
      </c>
      <c r="G95406">
        <v>1</v>
      </c>
      <c r="H95406">
        <v>0</v>
      </c>
      <c r="I95406">
        <v>0</v>
      </c>
      <c r="J95406">
        <v>0</v>
      </c>
      <c r="K95406">
        <v>0</v>
      </c>
      <c r="L95406">
        <v>0</v>
      </c>
    </row>
    <row r="95407" spans="1:12" x14ac:dyDescent="0.25">
      <c r="A95407">
        <v>0</v>
      </c>
      <c r="B95407">
        <v>26</v>
      </c>
      <c r="C95407">
        <v>10</v>
      </c>
      <c r="D95407">
        <v>2015</v>
      </c>
      <c r="E95407" s="1" t="s">
        <v>54</v>
      </c>
      <c r="F95407">
        <v>0</v>
      </c>
      <c r="G95407">
        <v>0</v>
      </c>
      <c r="H95407">
        <v>1</v>
      </c>
      <c r="I95407">
        <v>0</v>
      </c>
      <c r="J95407">
        <v>0</v>
      </c>
      <c r="K95407">
        <v>0</v>
      </c>
      <c r="L95407">
        <v>0</v>
      </c>
    </row>
    <row r="95408" spans="1:12" x14ac:dyDescent="0.25">
      <c r="A95408">
        <v>0</v>
      </c>
      <c r="B95408">
        <v>26</v>
      </c>
      <c r="C95408">
        <v>10</v>
      </c>
      <c r="D95408">
        <v>2015</v>
      </c>
      <c r="E95408" s="1" t="s">
        <v>55</v>
      </c>
      <c r="F95408">
        <v>0</v>
      </c>
      <c r="G95408">
        <v>1</v>
      </c>
      <c r="H95408">
        <v>0</v>
      </c>
      <c r="I95408">
        <v>1</v>
      </c>
      <c r="J95408">
        <v>0</v>
      </c>
      <c r="K95408">
        <v>0</v>
      </c>
      <c r="L95408">
        <v>0</v>
      </c>
    </row>
    <row r="95409" spans="1:12" x14ac:dyDescent="0.25">
      <c r="A95409">
        <v>0</v>
      </c>
      <c r="B95409">
        <v>26</v>
      </c>
      <c r="C95409">
        <v>10</v>
      </c>
      <c r="D95409">
        <v>2015</v>
      </c>
      <c r="E95409" s="1" t="s">
        <v>95</v>
      </c>
      <c r="F95409">
        <v>0</v>
      </c>
      <c r="G95409">
        <v>0</v>
      </c>
      <c r="H95409">
        <v>1</v>
      </c>
      <c r="I95409">
        <v>0</v>
      </c>
      <c r="J95409">
        <v>0</v>
      </c>
      <c r="K95409">
        <v>0</v>
      </c>
      <c r="L95409">
        <v>0</v>
      </c>
    </row>
    <row r="95410" spans="1:12" x14ac:dyDescent="0.25">
      <c r="A95410">
        <v>0</v>
      </c>
      <c r="B95410">
        <v>26</v>
      </c>
      <c r="C95410">
        <v>10</v>
      </c>
      <c r="D95410">
        <v>2015</v>
      </c>
      <c r="E95410" s="1" t="s">
        <v>143</v>
      </c>
      <c r="F95410">
        <v>0</v>
      </c>
      <c r="G95410">
        <v>1</v>
      </c>
      <c r="H95410">
        <v>1</v>
      </c>
      <c r="I95410">
        <v>0</v>
      </c>
      <c r="J95410">
        <v>0</v>
      </c>
      <c r="K95410">
        <v>0</v>
      </c>
      <c r="L95410">
        <v>0</v>
      </c>
    </row>
    <row r="95411" spans="1:12" x14ac:dyDescent="0.25">
      <c r="A95411">
        <v>0</v>
      </c>
      <c r="B95411">
        <v>26</v>
      </c>
      <c r="C95411">
        <v>10</v>
      </c>
      <c r="D95411">
        <v>2015</v>
      </c>
      <c r="E95411" s="1" t="s">
        <v>239</v>
      </c>
      <c r="F95411">
        <v>0</v>
      </c>
      <c r="G95411">
        <v>0</v>
      </c>
      <c r="H95411">
        <v>0</v>
      </c>
      <c r="I95411">
        <v>1</v>
      </c>
      <c r="J95411">
        <v>0</v>
      </c>
      <c r="K95411">
        <v>0</v>
      </c>
      <c r="L95411">
        <v>0</v>
      </c>
    </row>
    <row r="95412" spans="1:12" x14ac:dyDescent="0.25">
      <c r="A95412">
        <v>0</v>
      </c>
      <c r="B95412">
        <v>26</v>
      </c>
      <c r="C95412">
        <v>10</v>
      </c>
      <c r="D95412">
        <v>2015</v>
      </c>
      <c r="E95412" s="1" t="s">
        <v>251</v>
      </c>
      <c r="F95412">
        <v>0</v>
      </c>
      <c r="G95412">
        <v>0</v>
      </c>
      <c r="H95412">
        <v>1</v>
      </c>
      <c r="I95412">
        <v>0</v>
      </c>
      <c r="J95412">
        <v>0</v>
      </c>
      <c r="K95412">
        <v>0</v>
      </c>
      <c r="L95412">
        <v>0</v>
      </c>
    </row>
    <row r="95413" spans="1:12" x14ac:dyDescent="0.25">
      <c r="A95413">
        <v>0</v>
      </c>
      <c r="B95413">
        <v>26</v>
      </c>
      <c r="C95413">
        <v>10</v>
      </c>
      <c r="D95413">
        <v>2015</v>
      </c>
      <c r="E95413" s="1" t="s">
        <v>57</v>
      </c>
      <c r="F95413">
        <v>0</v>
      </c>
      <c r="G95413">
        <v>0</v>
      </c>
      <c r="H95413">
        <v>1</v>
      </c>
      <c r="I95413">
        <v>0</v>
      </c>
      <c r="J95413">
        <v>0</v>
      </c>
      <c r="K95413">
        <v>0</v>
      </c>
      <c r="L95413">
        <v>0</v>
      </c>
    </row>
    <row r="95414" spans="1:12" x14ac:dyDescent="0.25">
      <c r="A95414">
        <v>0</v>
      </c>
      <c r="B95414">
        <v>26</v>
      </c>
      <c r="C95414">
        <v>10</v>
      </c>
      <c r="D95414">
        <v>2015</v>
      </c>
      <c r="E95414" s="1" t="s">
        <v>117</v>
      </c>
      <c r="F95414">
        <v>0</v>
      </c>
      <c r="G95414">
        <v>0</v>
      </c>
      <c r="H95414">
        <v>1</v>
      </c>
      <c r="I95414">
        <v>0</v>
      </c>
      <c r="J95414">
        <v>0</v>
      </c>
      <c r="K95414">
        <v>0</v>
      </c>
      <c r="L95414">
        <v>0</v>
      </c>
    </row>
    <row r="95415" spans="1:12" x14ac:dyDescent="0.25">
      <c r="A95415">
        <v>0</v>
      </c>
      <c r="B95415">
        <v>26</v>
      </c>
      <c r="C95415">
        <v>10</v>
      </c>
      <c r="D95415">
        <v>2015</v>
      </c>
      <c r="E95415" s="1" t="s">
        <v>60</v>
      </c>
      <c r="F95415">
        <v>0</v>
      </c>
      <c r="G95415">
        <v>0</v>
      </c>
      <c r="H95415">
        <v>0</v>
      </c>
      <c r="I95415">
        <v>1</v>
      </c>
      <c r="J95415">
        <v>0</v>
      </c>
      <c r="K95415">
        <v>0</v>
      </c>
      <c r="L95415">
        <v>0</v>
      </c>
    </row>
    <row r="95416" spans="1:12" x14ac:dyDescent="0.25">
      <c r="A95416">
        <v>0</v>
      </c>
      <c r="B95416">
        <v>26</v>
      </c>
      <c r="C95416">
        <v>10</v>
      </c>
      <c r="D95416">
        <v>2015</v>
      </c>
      <c r="E95416" s="1" t="s">
        <v>62</v>
      </c>
      <c r="F95416">
        <v>0</v>
      </c>
      <c r="G95416">
        <v>0</v>
      </c>
      <c r="H95416">
        <v>1</v>
      </c>
      <c r="I95416">
        <v>0</v>
      </c>
      <c r="J95416">
        <v>0</v>
      </c>
      <c r="K95416">
        <v>0</v>
      </c>
      <c r="L95416">
        <v>0</v>
      </c>
    </row>
    <row r="95417" spans="1:12" x14ac:dyDescent="0.25">
      <c r="A95417">
        <v>0</v>
      </c>
      <c r="B95417">
        <v>26</v>
      </c>
      <c r="C95417">
        <v>10</v>
      </c>
      <c r="D95417">
        <v>2015</v>
      </c>
      <c r="E95417" s="1" t="s">
        <v>63</v>
      </c>
      <c r="F95417">
        <v>0</v>
      </c>
      <c r="G95417">
        <v>0</v>
      </c>
      <c r="H95417">
        <v>0</v>
      </c>
      <c r="I95417">
        <v>1</v>
      </c>
      <c r="J95417">
        <v>0</v>
      </c>
      <c r="K95417">
        <v>0</v>
      </c>
      <c r="L95417">
        <v>0</v>
      </c>
    </row>
    <row r="95418" spans="1:12" x14ac:dyDescent="0.25">
      <c r="A95418">
        <v>0</v>
      </c>
      <c r="B95418">
        <v>26</v>
      </c>
      <c r="C95418">
        <v>10</v>
      </c>
      <c r="D95418">
        <v>2015</v>
      </c>
      <c r="E95418" s="1" t="s">
        <v>207</v>
      </c>
      <c r="F95418">
        <v>0</v>
      </c>
      <c r="G95418">
        <v>0</v>
      </c>
      <c r="H95418">
        <v>1</v>
      </c>
      <c r="I95418">
        <v>0</v>
      </c>
      <c r="J95418">
        <v>0</v>
      </c>
      <c r="K95418">
        <v>0</v>
      </c>
      <c r="L95418">
        <v>0</v>
      </c>
    </row>
    <row r="95419" spans="1:12" x14ac:dyDescent="0.25">
      <c r="A95419">
        <v>0</v>
      </c>
      <c r="B95419">
        <v>26</v>
      </c>
      <c r="C95419">
        <v>10</v>
      </c>
      <c r="D95419">
        <v>2015</v>
      </c>
      <c r="E95419" s="1" t="s">
        <v>148</v>
      </c>
      <c r="F95419">
        <v>0</v>
      </c>
      <c r="G95419">
        <v>0</v>
      </c>
      <c r="H95419">
        <v>0</v>
      </c>
      <c r="I95419">
        <v>0</v>
      </c>
      <c r="J95419">
        <v>1</v>
      </c>
      <c r="K95419">
        <v>0</v>
      </c>
      <c r="L95419">
        <v>0</v>
      </c>
    </row>
    <row r="95420" spans="1:12" x14ac:dyDescent="0.25">
      <c r="A95420">
        <v>0</v>
      </c>
      <c r="B95420">
        <v>26</v>
      </c>
      <c r="C95420">
        <v>10</v>
      </c>
      <c r="D95420">
        <v>2015</v>
      </c>
      <c r="E95420" s="1" t="s">
        <v>98</v>
      </c>
      <c r="F95420">
        <v>1</v>
      </c>
      <c r="G95420">
        <v>0</v>
      </c>
      <c r="H95420">
        <v>0</v>
      </c>
      <c r="I95420">
        <v>0</v>
      </c>
      <c r="J95420">
        <v>0</v>
      </c>
      <c r="K95420">
        <v>0</v>
      </c>
      <c r="L95420">
        <v>0</v>
      </c>
    </row>
    <row r="95421" spans="1:12" x14ac:dyDescent="0.25">
      <c r="A95421">
        <v>0</v>
      </c>
      <c r="B95421">
        <v>26</v>
      </c>
      <c r="C95421">
        <v>10</v>
      </c>
      <c r="D95421">
        <v>2015</v>
      </c>
      <c r="E95421" s="1" t="s">
        <v>100</v>
      </c>
      <c r="F95421">
        <v>0</v>
      </c>
      <c r="G95421">
        <v>1</v>
      </c>
      <c r="H95421">
        <v>1</v>
      </c>
      <c r="I95421">
        <v>0</v>
      </c>
      <c r="J95421">
        <v>0</v>
      </c>
      <c r="K95421">
        <v>0</v>
      </c>
      <c r="L95421">
        <v>0</v>
      </c>
    </row>
    <row r="95422" spans="1:12" x14ac:dyDescent="0.25">
      <c r="A95422">
        <v>0</v>
      </c>
      <c r="B95422">
        <v>26</v>
      </c>
      <c r="C95422">
        <v>10</v>
      </c>
      <c r="D95422">
        <v>2016</v>
      </c>
      <c r="E95422" s="1" t="s">
        <v>67</v>
      </c>
      <c r="F95422">
        <v>1</v>
      </c>
      <c r="G95422">
        <v>0</v>
      </c>
      <c r="H95422">
        <v>0</v>
      </c>
      <c r="I95422">
        <v>0</v>
      </c>
      <c r="J95422">
        <v>0</v>
      </c>
      <c r="K95422">
        <v>0</v>
      </c>
      <c r="L95422">
        <v>0</v>
      </c>
    </row>
    <row r="95423" spans="1:12" x14ac:dyDescent="0.25">
      <c r="A95423">
        <v>0</v>
      </c>
      <c r="B95423">
        <v>26</v>
      </c>
      <c r="C95423">
        <v>10</v>
      </c>
      <c r="D95423">
        <v>2016</v>
      </c>
      <c r="E95423" s="1" t="s">
        <v>6</v>
      </c>
      <c r="F95423">
        <v>0</v>
      </c>
      <c r="G95423">
        <v>0</v>
      </c>
      <c r="H95423">
        <v>1</v>
      </c>
      <c r="I95423">
        <v>0</v>
      </c>
      <c r="J95423">
        <v>0</v>
      </c>
      <c r="K95423">
        <v>0</v>
      </c>
      <c r="L95423">
        <v>0</v>
      </c>
    </row>
    <row r="95424" spans="1:12" x14ac:dyDescent="0.25">
      <c r="A95424">
        <v>0</v>
      </c>
      <c r="B95424">
        <v>26</v>
      </c>
      <c r="C95424">
        <v>10</v>
      </c>
      <c r="D95424">
        <v>2016</v>
      </c>
      <c r="E95424" s="1" t="s">
        <v>153</v>
      </c>
      <c r="F95424">
        <v>0</v>
      </c>
      <c r="G95424">
        <v>0</v>
      </c>
      <c r="H95424">
        <v>0</v>
      </c>
      <c r="I95424">
        <v>0</v>
      </c>
      <c r="J95424">
        <v>1</v>
      </c>
      <c r="K95424">
        <v>0</v>
      </c>
      <c r="L95424">
        <v>0</v>
      </c>
    </row>
    <row r="95425" spans="1:12" x14ac:dyDescent="0.25">
      <c r="A95425">
        <v>0</v>
      </c>
      <c r="B95425">
        <v>26</v>
      </c>
      <c r="C95425">
        <v>10</v>
      </c>
      <c r="D95425">
        <v>2016</v>
      </c>
      <c r="E95425" s="1" t="s">
        <v>11</v>
      </c>
      <c r="F95425">
        <v>0</v>
      </c>
      <c r="G95425">
        <v>0</v>
      </c>
      <c r="H95425">
        <v>4</v>
      </c>
      <c r="I95425">
        <v>0</v>
      </c>
      <c r="J95425">
        <v>0</v>
      </c>
      <c r="K95425">
        <v>0</v>
      </c>
      <c r="L95425">
        <v>0</v>
      </c>
    </row>
    <row r="95426" spans="1:12" x14ac:dyDescent="0.25">
      <c r="A95426">
        <v>0</v>
      </c>
      <c r="B95426">
        <v>26</v>
      </c>
      <c r="C95426">
        <v>10</v>
      </c>
      <c r="D95426">
        <v>2016</v>
      </c>
      <c r="E95426" s="1" t="s">
        <v>102</v>
      </c>
      <c r="F95426">
        <v>0</v>
      </c>
      <c r="G95426">
        <v>0</v>
      </c>
      <c r="H95426">
        <v>1</v>
      </c>
      <c r="I95426">
        <v>0</v>
      </c>
      <c r="J95426">
        <v>0</v>
      </c>
      <c r="K95426">
        <v>0</v>
      </c>
      <c r="L95426">
        <v>0</v>
      </c>
    </row>
    <row r="95427" spans="1:12" x14ac:dyDescent="0.25">
      <c r="A95427">
        <v>0</v>
      </c>
      <c r="B95427">
        <v>26</v>
      </c>
      <c r="C95427">
        <v>10</v>
      </c>
      <c r="D95427">
        <v>2016</v>
      </c>
      <c r="E95427" s="1" t="s">
        <v>188</v>
      </c>
      <c r="F95427">
        <v>0</v>
      </c>
      <c r="G95427">
        <v>0</v>
      </c>
      <c r="H95427">
        <v>1</v>
      </c>
      <c r="I95427">
        <v>0</v>
      </c>
      <c r="J95427">
        <v>0</v>
      </c>
      <c r="K95427">
        <v>0</v>
      </c>
      <c r="L95427">
        <v>0</v>
      </c>
    </row>
    <row r="95428" spans="1:12" x14ac:dyDescent="0.25">
      <c r="A95428">
        <v>0</v>
      </c>
      <c r="B95428">
        <v>26</v>
      </c>
      <c r="C95428">
        <v>10</v>
      </c>
      <c r="D95428">
        <v>2016</v>
      </c>
      <c r="E95428" s="1" t="s">
        <v>155</v>
      </c>
      <c r="F95428">
        <v>0</v>
      </c>
      <c r="G95428">
        <v>0</v>
      </c>
      <c r="H95428">
        <v>1</v>
      </c>
      <c r="I95428">
        <v>0</v>
      </c>
      <c r="J95428">
        <v>0</v>
      </c>
      <c r="K95428">
        <v>0</v>
      </c>
      <c r="L95428">
        <v>0</v>
      </c>
    </row>
    <row r="95429" spans="1:12" x14ac:dyDescent="0.25">
      <c r="A95429">
        <v>0</v>
      </c>
      <c r="B95429">
        <v>26</v>
      </c>
      <c r="C95429">
        <v>10</v>
      </c>
      <c r="D95429">
        <v>2016</v>
      </c>
      <c r="E95429" s="1" t="s">
        <v>216</v>
      </c>
      <c r="F95429">
        <v>0</v>
      </c>
      <c r="G95429">
        <v>0</v>
      </c>
      <c r="H95429">
        <v>0</v>
      </c>
      <c r="I95429">
        <v>1</v>
      </c>
      <c r="J95429">
        <v>0</v>
      </c>
      <c r="K95429">
        <v>0</v>
      </c>
      <c r="L95429">
        <v>0</v>
      </c>
    </row>
    <row r="95430" spans="1:12" x14ac:dyDescent="0.25">
      <c r="A95430">
        <v>0</v>
      </c>
      <c r="B95430">
        <v>26</v>
      </c>
      <c r="C95430">
        <v>10</v>
      </c>
      <c r="D95430">
        <v>2016</v>
      </c>
      <c r="E95430" s="1" t="s">
        <v>131</v>
      </c>
      <c r="F95430">
        <v>0</v>
      </c>
      <c r="G95430">
        <v>0</v>
      </c>
      <c r="H95430">
        <v>3</v>
      </c>
      <c r="I95430">
        <v>0</v>
      </c>
      <c r="J95430">
        <v>0</v>
      </c>
      <c r="K95430">
        <v>0</v>
      </c>
      <c r="L95430">
        <v>0</v>
      </c>
    </row>
    <row r="95431" spans="1:12" x14ac:dyDescent="0.25">
      <c r="A95431">
        <v>0</v>
      </c>
      <c r="B95431">
        <v>26</v>
      </c>
      <c r="C95431">
        <v>10</v>
      </c>
      <c r="D95431">
        <v>2016</v>
      </c>
      <c r="E95431" s="1" t="s">
        <v>217</v>
      </c>
      <c r="F95431">
        <v>0</v>
      </c>
      <c r="G95431">
        <v>0</v>
      </c>
      <c r="H95431">
        <v>1</v>
      </c>
      <c r="I95431">
        <v>0</v>
      </c>
      <c r="J95431">
        <v>0</v>
      </c>
      <c r="K95431">
        <v>0</v>
      </c>
      <c r="L95431">
        <v>0</v>
      </c>
    </row>
    <row r="95432" spans="1:12" x14ac:dyDescent="0.25">
      <c r="A95432">
        <v>0</v>
      </c>
      <c r="B95432">
        <v>26</v>
      </c>
      <c r="C95432">
        <v>10</v>
      </c>
      <c r="D95432">
        <v>2016</v>
      </c>
      <c r="E95432" s="1" t="s">
        <v>72</v>
      </c>
      <c r="F95432">
        <v>0</v>
      </c>
      <c r="G95432">
        <v>0</v>
      </c>
      <c r="H95432">
        <v>1</v>
      </c>
      <c r="I95432">
        <v>0</v>
      </c>
      <c r="J95432">
        <v>0</v>
      </c>
      <c r="K95432">
        <v>0</v>
      </c>
      <c r="L95432">
        <v>0</v>
      </c>
    </row>
    <row r="95433" spans="1:12" x14ac:dyDescent="0.25">
      <c r="A95433">
        <v>0</v>
      </c>
      <c r="B95433">
        <v>26</v>
      </c>
      <c r="C95433">
        <v>10</v>
      </c>
      <c r="D95433">
        <v>2016</v>
      </c>
      <c r="E95433" s="1" t="s">
        <v>20</v>
      </c>
      <c r="F95433">
        <v>0</v>
      </c>
      <c r="G95433">
        <v>0</v>
      </c>
      <c r="H95433">
        <v>2</v>
      </c>
      <c r="I95433">
        <v>1</v>
      </c>
      <c r="J95433">
        <v>0</v>
      </c>
      <c r="K95433">
        <v>0</v>
      </c>
      <c r="L95433">
        <v>0</v>
      </c>
    </row>
    <row r="95434" spans="1:12" x14ac:dyDescent="0.25">
      <c r="A95434">
        <v>0</v>
      </c>
      <c r="B95434">
        <v>26</v>
      </c>
      <c r="C95434">
        <v>10</v>
      </c>
      <c r="D95434">
        <v>2016</v>
      </c>
      <c r="E95434" s="1" t="s">
        <v>132</v>
      </c>
      <c r="F95434">
        <v>0</v>
      </c>
      <c r="G95434">
        <v>0</v>
      </c>
      <c r="H95434">
        <v>2</v>
      </c>
      <c r="I95434">
        <v>0</v>
      </c>
      <c r="J95434">
        <v>0</v>
      </c>
      <c r="K95434">
        <v>0</v>
      </c>
      <c r="L95434">
        <v>0</v>
      </c>
    </row>
    <row r="95435" spans="1:12" x14ac:dyDescent="0.25">
      <c r="A95435">
        <v>0</v>
      </c>
      <c r="B95435">
        <v>26</v>
      </c>
      <c r="C95435">
        <v>10</v>
      </c>
      <c r="D95435">
        <v>2016</v>
      </c>
      <c r="E95435" s="1" t="s">
        <v>74</v>
      </c>
      <c r="F95435">
        <v>0</v>
      </c>
      <c r="G95435">
        <v>0</v>
      </c>
      <c r="H95435">
        <v>1</v>
      </c>
      <c r="I95435">
        <v>0</v>
      </c>
      <c r="J95435">
        <v>0</v>
      </c>
      <c r="K95435">
        <v>0</v>
      </c>
      <c r="L95435">
        <v>0</v>
      </c>
    </row>
    <row r="95436" spans="1:12" x14ac:dyDescent="0.25">
      <c r="A95436">
        <v>0</v>
      </c>
      <c r="B95436">
        <v>26</v>
      </c>
      <c r="C95436">
        <v>10</v>
      </c>
      <c r="D95436">
        <v>2016</v>
      </c>
      <c r="E95436" s="1" t="s">
        <v>24</v>
      </c>
      <c r="F95436">
        <v>0</v>
      </c>
      <c r="G95436">
        <v>0</v>
      </c>
      <c r="H95436">
        <v>1</v>
      </c>
      <c r="I95436">
        <v>0</v>
      </c>
      <c r="J95436">
        <v>0</v>
      </c>
      <c r="K95436">
        <v>0</v>
      </c>
      <c r="L95436">
        <v>0</v>
      </c>
    </row>
    <row r="95437" spans="1:12" x14ac:dyDescent="0.25">
      <c r="A95437">
        <v>0</v>
      </c>
      <c r="B95437">
        <v>26</v>
      </c>
      <c r="C95437">
        <v>10</v>
      </c>
      <c r="D95437">
        <v>2016</v>
      </c>
      <c r="E95437" s="1" t="s">
        <v>156</v>
      </c>
      <c r="F95437">
        <v>0</v>
      </c>
      <c r="G95437">
        <v>1</v>
      </c>
      <c r="H95437">
        <v>0</v>
      </c>
      <c r="I95437">
        <v>0</v>
      </c>
      <c r="J95437">
        <v>0</v>
      </c>
      <c r="K95437">
        <v>0</v>
      </c>
      <c r="L95437">
        <v>0</v>
      </c>
    </row>
    <row r="95438" spans="1:12" x14ac:dyDescent="0.25">
      <c r="A95438">
        <v>0</v>
      </c>
      <c r="B95438">
        <v>26</v>
      </c>
      <c r="C95438">
        <v>10</v>
      </c>
      <c r="D95438">
        <v>2016</v>
      </c>
      <c r="E95438" s="1" t="s">
        <v>104</v>
      </c>
      <c r="F95438">
        <v>0</v>
      </c>
      <c r="G95438">
        <v>0</v>
      </c>
      <c r="H95438">
        <v>4</v>
      </c>
      <c r="I95438">
        <v>0</v>
      </c>
      <c r="J95438">
        <v>0</v>
      </c>
      <c r="K95438">
        <v>0</v>
      </c>
      <c r="L95438">
        <v>0</v>
      </c>
    </row>
    <row r="95439" spans="1:12" x14ac:dyDescent="0.25">
      <c r="A95439">
        <v>0</v>
      </c>
      <c r="B95439">
        <v>26</v>
      </c>
      <c r="C95439">
        <v>10</v>
      </c>
      <c r="D95439">
        <v>2016</v>
      </c>
      <c r="E95439" s="1" t="s">
        <v>242</v>
      </c>
      <c r="F95439">
        <v>0</v>
      </c>
      <c r="G95439">
        <v>0</v>
      </c>
      <c r="H95439">
        <v>1</v>
      </c>
      <c r="I95439">
        <v>0</v>
      </c>
      <c r="J95439">
        <v>0</v>
      </c>
      <c r="K95439">
        <v>0</v>
      </c>
      <c r="L95439">
        <v>0</v>
      </c>
    </row>
    <row r="95440" spans="1:12" x14ac:dyDescent="0.25">
      <c r="A95440">
        <v>0</v>
      </c>
      <c r="B95440">
        <v>26</v>
      </c>
      <c r="C95440">
        <v>10</v>
      </c>
      <c r="D95440">
        <v>2016</v>
      </c>
      <c r="E95440" s="1" t="s">
        <v>190</v>
      </c>
      <c r="F95440">
        <v>0</v>
      </c>
      <c r="G95440">
        <v>0</v>
      </c>
      <c r="H95440">
        <v>1</v>
      </c>
      <c r="I95440">
        <v>0</v>
      </c>
      <c r="J95440">
        <v>0</v>
      </c>
      <c r="K95440">
        <v>0</v>
      </c>
      <c r="L95440">
        <v>0</v>
      </c>
    </row>
    <row r="95441" spans="1:12" x14ac:dyDescent="0.25">
      <c r="A95441">
        <v>0</v>
      </c>
      <c r="B95441">
        <v>26</v>
      </c>
      <c r="C95441">
        <v>10</v>
      </c>
      <c r="D95441">
        <v>2016</v>
      </c>
      <c r="E95441" s="1" t="s">
        <v>26</v>
      </c>
      <c r="F95441">
        <v>0</v>
      </c>
      <c r="G95441">
        <v>0</v>
      </c>
      <c r="H95441">
        <v>0</v>
      </c>
      <c r="I95441">
        <v>1</v>
      </c>
      <c r="J95441">
        <v>0</v>
      </c>
      <c r="K95441">
        <v>0</v>
      </c>
      <c r="L95441">
        <v>0</v>
      </c>
    </row>
    <row r="95442" spans="1:12" x14ac:dyDescent="0.25">
      <c r="A95442">
        <v>0</v>
      </c>
      <c r="B95442">
        <v>26</v>
      </c>
      <c r="C95442">
        <v>10</v>
      </c>
      <c r="D95442">
        <v>2016</v>
      </c>
      <c r="E95442" s="1" t="s">
        <v>249</v>
      </c>
      <c r="F95442">
        <v>0</v>
      </c>
      <c r="G95442">
        <v>0</v>
      </c>
      <c r="H95442">
        <v>1</v>
      </c>
      <c r="I95442">
        <v>0</v>
      </c>
      <c r="J95442">
        <v>0</v>
      </c>
      <c r="K95442">
        <v>0</v>
      </c>
      <c r="L95442">
        <v>0</v>
      </c>
    </row>
    <row r="95443" spans="1:12" x14ac:dyDescent="0.25">
      <c r="A95443">
        <v>0</v>
      </c>
      <c r="B95443">
        <v>26</v>
      </c>
      <c r="C95443">
        <v>10</v>
      </c>
      <c r="D95443">
        <v>2016</v>
      </c>
      <c r="E95443" s="1" t="s">
        <v>27</v>
      </c>
      <c r="F95443">
        <v>0</v>
      </c>
      <c r="G95443">
        <v>0</v>
      </c>
      <c r="H95443">
        <v>0</v>
      </c>
      <c r="I95443">
        <v>1</v>
      </c>
      <c r="J95443">
        <v>0</v>
      </c>
      <c r="K95443">
        <v>0</v>
      </c>
      <c r="L95443">
        <v>0</v>
      </c>
    </row>
    <row r="95444" spans="1:12" x14ac:dyDescent="0.25">
      <c r="A95444">
        <v>0</v>
      </c>
      <c r="B95444">
        <v>26</v>
      </c>
      <c r="C95444">
        <v>10</v>
      </c>
      <c r="D95444">
        <v>2016</v>
      </c>
      <c r="E95444" s="1" t="s">
        <v>246</v>
      </c>
      <c r="F95444">
        <v>0</v>
      </c>
      <c r="G95444">
        <v>0</v>
      </c>
      <c r="H95444">
        <v>1</v>
      </c>
      <c r="I95444">
        <v>0</v>
      </c>
      <c r="J95444">
        <v>0</v>
      </c>
      <c r="K95444">
        <v>0</v>
      </c>
      <c r="L95444">
        <v>0</v>
      </c>
    </row>
    <row r="95445" spans="1:12" x14ac:dyDescent="0.25">
      <c r="A95445">
        <v>0</v>
      </c>
      <c r="B95445">
        <v>26</v>
      </c>
      <c r="C95445">
        <v>10</v>
      </c>
      <c r="D95445">
        <v>2016</v>
      </c>
      <c r="E95445" s="1" t="s">
        <v>108</v>
      </c>
      <c r="F95445">
        <v>0</v>
      </c>
      <c r="G95445">
        <v>0</v>
      </c>
      <c r="H95445">
        <v>1</v>
      </c>
      <c r="I95445">
        <v>0</v>
      </c>
      <c r="J95445">
        <v>0</v>
      </c>
      <c r="K95445">
        <v>0</v>
      </c>
      <c r="L95445">
        <v>0</v>
      </c>
    </row>
    <row r="95446" spans="1:12" x14ac:dyDescent="0.25">
      <c r="A95446">
        <v>0</v>
      </c>
      <c r="B95446">
        <v>26</v>
      </c>
      <c r="C95446">
        <v>10</v>
      </c>
      <c r="D95446">
        <v>2016</v>
      </c>
      <c r="E95446" s="1" t="s">
        <v>32</v>
      </c>
      <c r="F95446">
        <v>0</v>
      </c>
      <c r="G95446">
        <v>0</v>
      </c>
      <c r="H95446">
        <v>1</v>
      </c>
      <c r="I95446">
        <v>0</v>
      </c>
      <c r="J95446">
        <v>0</v>
      </c>
      <c r="K95446">
        <v>0</v>
      </c>
      <c r="L95446">
        <v>0</v>
      </c>
    </row>
    <row r="95447" spans="1:12" x14ac:dyDescent="0.25">
      <c r="A95447">
        <v>0</v>
      </c>
      <c r="B95447">
        <v>26</v>
      </c>
      <c r="C95447">
        <v>10</v>
      </c>
      <c r="D95447">
        <v>2016</v>
      </c>
      <c r="E95447" s="1" t="s">
        <v>165</v>
      </c>
      <c r="F95447">
        <v>0</v>
      </c>
      <c r="G95447">
        <v>0</v>
      </c>
      <c r="H95447">
        <v>2</v>
      </c>
      <c r="I95447">
        <v>0</v>
      </c>
      <c r="J95447">
        <v>0</v>
      </c>
      <c r="K95447">
        <v>0</v>
      </c>
      <c r="L95447">
        <v>0</v>
      </c>
    </row>
    <row r="95448" spans="1:12" x14ac:dyDescent="0.25">
      <c r="A95448">
        <v>0</v>
      </c>
      <c r="B95448">
        <v>26</v>
      </c>
      <c r="C95448">
        <v>10</v>
      </c>
      <c r="D95448">
        <v>2016</v>
      </c>
      <c r="E95448" s="1" t="s">
        <v>34</v>
      </c>
      <c r="F95448">
        <v>0</v>
      </c>
      <c r="G95448">
        <v>0</v>
      </c>
      <c r="H95448">
        <v>1</v>
      </c>
      <c r="I95448">
        <v>0</v>
      </c>
      <c r="J95448">
        <v>0</v>
      </c>
      <c r="K95448">
        <v>0</v>
      </c>
      <c r="L95448">
        <v>0</v>
      </c>
    </row>
    <row r="95449" spans="1:12" x14ac:dyDescent="0.25">
      <c r="A95449">
        <v>0</v>
      </c>
      <c r="B95449">
        <v>26</v>
      </c>
      <c r="C95449">
        <v>10</v>
      </c>
      <c r="D95449">
        <v>2016</v>
      </c>
      <c r="E95449" s="1" t="s">
        <v>78</v>
      </c>
      <c r="F95449">
        <v>0</v>
      </c>
      <c r="G95449">
        <v>0</v>
      </c>
      <c r="H95449">
        <v>1</v>
      </c>
      <c r="I95449">
        <v>0</v>
      </c>
      <c r="J95449">
        <v>0</v>
      </c>
      <c r="K95449">
        <v>0</v>
      </c>
      <c r="L95449">
        <v>0</v>
      </c>
    </row>
    <row r="95450" spans="1:12" x14ac:dyDescent="0.25">
      <c r="A95450">
        <v>0</v>
      </c>
      <c r="B95450">
        <v>26</v>
      </c>
      <c r="C95450">
        <v>10</v>
      </c>
      <c r="D95450">
        <v>2016</v>
      </c>
      <c r="E95450" s="1" t="s">
        <v>35</v>
      </c>
      <c r="F95450">
        <v>0</v>
      </c>
      <c r="G95450">
        <v>0</v>
      </c>
      <c r="H95450">
        <v>1</v>
      </c>
      <c r="I95450">
        <v>0</v>
      </c>
      <c r="J95450">
        <v>0</v>
      </c>
      <c r="K95450">
        <v>0</v>
      </c>
      <c r="L95450">
        <v>0</v>
      </c>
    </row>
    <row r="95451" spans="1:12" x14ac:dyDescent="0.25">
      <c r="A95451">
        <v>0</v>
      </c>
      <c r="B95451">
        <v>26</v>
      </c>
      <c r="C95451">
        <v>10</v>
      </c>
      <c r="D95451">
        <v>2016</v>
      </c>
      <c r="E95451" s="1" t="s">
        <v>36</v>
      </c>
      <c r="F95451">
        <v>0</v>
      </c>
      <c r="G95451">
        <v>0</v>
      </c>
      <c r="H95451">
        <v>1</v>
      </c>
      <c r="I95451">
        <v>0</v>
      </c>
      <c r="J95451">
        <v>0</v>
      </c>
      <c r="K95451">
        <v>0</v>
      </c>
      <c r="L95451">
        <v>0</v>
      </c>
    </row>
    <row r="95452" spans="1:12" x14ac:dyDescent="0.25">
      <c r="A95452">
        <v>0</v>
      </c>
      <c r="B95452">
        <v>26</v>
      </c>
      <c r="C95452">
        <v>10</v>
      </c>
      <c r="D95452">
        <v>2016</v>
      </c>
      <c r="E95452" s="1" t="s">
        <v>168</v>
      </c>
      <c r="F95452">
        <v>0</v>
      </c>
      <c r="G95452">
        <v>0</v>
      </c>
      <c r="H95452">
        <v>2</v>
      </c>
      <c r="I95452">
        <v>0</v>
      </c>
      <c r="J95452">
        <v>0</v>
      </c>
      <c r="K95452">
        <v>0</v>
      </c>
      <c r="L95452">
        <v>0</v>
      </c>
    </row>
    <row r="95453" spans="1:12" x14ac:dyDescent="0.25">
      <c r="A95453">
        <v>0</v>
      </c>
      <c r="B95453">
        <v>26</v>
      </c>
      <c r="C95453">
        <v>10</v>
      </c>
      <c r="D95453">
        <v>2016</v>
      </c>
      <c r="E95453" s="1" t="s">
        <v>38</v>
      </c>
      <c r="F95453">
        <v>1</v>
      </c>
      <c r="G95453">
        <v>0</v>
      </c>
      <c r="H95453">
        <v>1</v>
      </c>
      <c r="I95453">
        <v>0</v>
      </c>
      <c r="J95453">
        <v>0</v>
      </c>
      <c r="K95453">
        <v>0</v>
      </c>
      <c r="L95453">
        <v>0</v>
      </c>
    </row>
    <row r="95454" spans="1:12" x14ac:dyDescent="0.25">
      <c r="A95454">
        <v>0</v>
      </c>
      <c r="B95454">
        <v>26</v>
      </c>
      <c r="C95454">
        <v>10</v>
      </c>
      <c r="D95454">
        <v>2016</v>
      </c>
      <c r="E95454" s="1" t="s">
        <v>270</v>
      </c>
      <c r="F95454">
        <v>0</v>
      </c>
      <c r="G95454">
        <v>0</v>
      </c>
      <c r="H95454">
        <v>1</v>
      </c>
      <c r="I95454">
        <v>0</v>
      </c>
      <c r="J95454">
        <v>0</v>
      </c>
      <c r="K95454">
        <v>0</v>
      </c>
      <c r="L95454">
        <v>0</v>
      </c>
    </row>
    <row r="95455" spans="1:12" x14ac:dyDescent="0.25">
      <c r="A95455">
        <v>0</v>
      </c>
      <c r="B95455">
        <v>26</v>
      </c>
      <c r="C95455">
        <v>10</v>
      </c>
      <c r="D95455">
        <v>2016</v>
      </c>
      <c r="E95455" s="1" t="s">
        <v>42</v>
      </c>
      <c r="F95455">
        <v>0</v>
      </c>
      <c r="G95455">
        <v>0</v>
      </c>
      <c r="H95455">
        <v>1</v>
      </c>
      <c r="I95455">
        <v>0</v>
      </c>
      <c r="J95455">
        <v>0</v>
      </c>
      <c r="K95455">
        <v>0</v>
      </c>
      <c r="L95455">
        <v>0</v>
      </c>
    </row>
    <row r="95456" spans="1:12" x14ac:dyDescent="0.25">
      <c r="A95456">
        <v>0</v>
      </c>
      <c r="B95456">
        <v>26</v>
      </c>
      <c r="C95456">
        <v>10</v>
      </c>
      <c r="D95456">
        <v>2016</v>
      </c>
      <c r="E95456" s="1" t="s">
        <v>110</v>
      </c>
      <c r="F95456">
        <v>0</v>
      </c>
      <c r="G95456">
        <v>0</v>
      </c>
      <c r="H95456">
        <v>2</v>
      </c>
      <c r="I95456">
        <v>0</v>
      </c>
      <c r="J95456">
        <v>0</v>
      </c>
      <c r="K95456">
        <v>0</v>
      </c>
      <c r="L95456">
        <v>0</v>
      </c>
    </row>
    <row r="95457" spans="1:12" x14ac:dyDescent="0.25">
      <c r="A95457">
        <v>0</v>
      </c>
      <c r="B95457">
        <v>26</v>
      </c>
      <c r="C95457">
        <v>10</v>
      </c>
      <c r="D95457">
        <v>2016</v>
      </c>
      <c r="E95457" s="1" t="s">
        <v>44</v>
      </c>
      <c r="F95457">
        <v>0</v>
      </c>
      <c r="G95457">
        <v>0</v>
      </c>
      <c r="H95457">
        <v>0</v>
      </c>
      <c r="I95457">
        <v>1</v>
      </c>
      <c r="J95457">
        <v>0</v>
      </c>
      <c r="K95457">
        <v>0</v>
      </c>
      <c r="L95457">
        <v>0</v>
      </c>
    </row>
    <row r="95458" spans="1:12" x14ac:dyDescent="0.25">
      <c r="A95458">
        <v>0</v>
      </c>
      <c r="B95458">
        <v>26</v>
      </c>
      <c r="C95458">
        <v>10</v>
      </c>
      <c r="D95458">
        <v>2016</v>
      </c>
      <c r="E95458" s="1" t="s">
        <v>81</v>
      </c>
      <c r="F95458">
        <v>1</v>
      </c>
      <c r="G95458">
        <v>0</v>
      </c>
      <c r="H95458">
        <v>1</v>
      </c>
      <c r="I95458">
        <v>0</v>
      </c>
      <c r="J95458">
        <v>0</v>
      </c>
      <c r="K95458">
        <v>0</v>
      </c>
      <c r="L95458">
        <v>0</v>
      </c>
    </row>
    <row r="95459" spans="1:12" x14ac:dyDescent="0.25">
      <c r="A95459">
        <v>0</v>
      </c>
      <c r="B95459">
        <v>26</v>
      </c>
      <c r="C95459">
        <v>10</v>
      </c>
      <c r="D95459">
        <v>2016</v>
      </c>
      <c r="E95459" s="1" t="s">
        <v>172</v>
      </c>
      <c r="F95459">
        <v>0</v>
      </c>
      <c r="G95459">
        <v>0</v>
      </c>
      <c r="H95459">
        <v>0</v>
      </c>
      <c r="I95459">
        <v>1</v>
      </c>
      <c r="J95459">
        <v>0</v>
      </c>
      <c r="K95459">
        <v>0</v>
      </c>
      <c r="L95459">
        <v>0</v>
      </c>
    </row>
    <row r="95460" spans="1:12" x14ac:dyDescent="0.25">
      <c r="A95460">
        <v>0</v>
      </c>
      <c r="B95460">
        <v>26</v>
      </c>
      <c r="C95460">
        <v>10</v>
      </c>
      <c r="D95460">
        <v>2016</v>
      </c>
      <c r="E95460" s="1" t="s">
        <v>46</v>
      </c>
      <c r="F95460">
        <v>0</v>
      </c>
      <c r="G95460">
        <v>0</v>
      </c>
      <c r="H95460">
        <v>1</v>
      </c>
      <c r="I95460">
        <v>0</v>
      </c>
      <c r="J95460">
        <v>0</v>
      </c>
      <c r="K95460">
        <v>0</v>
      </c>
      <c r="L95460">
        <v>0</v>
      </c>
    </row>
    <row r="95461" spans="1:12" x14ac:dyDescent="0.25">
      <c r="A95461">
        <v>0</v>
      </c>
      <c r="B95461">
        <v>26</v>
      </c>
      <c r="C95461">
        <v>10</v>
      </c>
      <c r="D95461">
        <v>2016</v>
      </c>
      <c r="E95461" s="1" t="s">
        <v>174</v>
      </c>
      <c r="F95461">
        <v>0</v>
      </c>
      <c r="G95461">
        <v>0</v>
      </c>
      <c r="H95461">
        <v>0</v>
      </c>
      <c r="I95461">
        <v>0</v>
      </c>
      <c r="J95461">
        <v>1</v>
      </c>
      <c r="K95461">
        <v>0</v>
      </c>
      <c r="L95461">
        <v>0</v>
      </c>
    </row>
    <row r="95462" spans="1:12" x14ac:dyDescent="0.25">
      <c r="A95462">
        <v>0</v>
      </c>
      <c r="B95462">
        <v>26</v>
      </c>
      <c r="C95462">
        <v>10</v>
      </c>
      <c r="D95462">
        <v>2016</v>
      </c>
      <c r="E95462" s="1" t="s">
        <v>86</v>
      </c>
      <c r="F95462">
        <v>0</v>
      </c>
      <c r="G95462">
        <v>1</v>
      </c>
      <c r="H95462">
        <v>0</v>
      </c>
      <c r="I95462">
        <v>1</v>
      </c>
      <c r="J95462">
        <v>0</v>
      </c>
      <c r="K95462">
        <v>0</v>
      </c>
      <c r="L95462">
        <v>0</v>
      </c>
    </row>
    <row r="95463" spans="1:12" x14ac:dyDescent="0.25">
      <c r="A95463">
        <v>0</v>
      </c>
      <c r="B95463">
        <v>26</v>
      </c>
      <c r="C95463">
        <v>10</v>
      </c>
      <c r="D95463">
        <v>2016</v>
      </c>
      <c r="E95463" s="1" t="s">
        <v>211</v>
      </c>
      <c r="F95463">
        <v>0</v>
      </c>
      <c r="G95463">
        <v>0</v>
      </c>
      <c r="H95463">
        <v>1</v>
      </c>
      <c r="I95463">
        <v>0</v>
      </c>
      <c r="J95463">
        <v>0</v>
      </c>
      <c r="K95463">
        <v>0</v>
      </c>
      <c r="L95463">
        <v>0</v>
      </c>
    </row>
    <row r="95464" spans="1:12" x14ac:dyDescent="0.25">
      <c r="A95464">
        <v>0</v>
      </c>
      <c r="B95464">
        <v>26</v>
      </c>
      <c r="C95464">
        <v>10</v>
      </c>
      <c r="D95464">
        <v>2016</v>
      </c>
      <c r="E95464" s="1" t="s">
        <v>138</v>
      </c>
      <c r="F95464">
        <v>0</v>
      </c>
      <c r="G95464">
        <v>0</v>
      </c>
      <c r="H95464">
        <v>0</v>
      </c>
      <c r="I95464">
        <v>0</v>
      </c>
      <c r="J95464">
        <v>1</v>
      </c>
      <c r="K95464">
        <v>0</v>
      </c>
      <c r="L95464">
        <v>0</v>
      </c>
    </row>
    <row r="95465" spans="1:12" x14ac:dyDescent="0.25">
      <c r="A95465">
        <v>0</v>
      </c>
      <c r="B95465">
        <v>26</v>
      </c>
      <c r="C95465">
        <v>10</v>
      </c>
      <c r="D95465">
        <v>2016</v>
      </c>
      <c r="E95465" s="1" t="s">
        <v>139</v>
      </c>
      <c r="F95465">
        <v>0</v>
      </c>
      <c r="G95465">
        <v>0</v>
      </c>
      <c r="H95465">
        <v>2</v>
      </c>
      <c r="I95465">
        <v>1</v>
      </c>
      <c r="J95465">
        <v>0</v>
      </c>
      <c r="K95465">
        <v>0</v>
      </c>
      <c r="L95465">
        <v>0</v>
      </c>
    </row>
    <row r="95466" spans="1:12" x14ac:dyDescent="0.25">
      <c r="A95466">
        <v>0</v>
      </c>
      <c r="B95466">
        <v>26</v>
      </c>
      <c r="C95466">
        <v>10</v>
      </c>
      <c r="D95466">
        <v>2016</v>
      </c>
      <c r="E95466" s="1" t="s">
        <v>180</v>
      </c>
      <c r="F95466">
        <v>0</v>
      </c>
      <c r="G95466">
        <v>0</v>
      </c>
      <c r="H95466">
        <v>1</v>
      </c>
      <c r="I95466">
        <v>0</v>
      </c>
      <c r="J95466">
        <v>0</v>
      </c>
      <c r="K95466">
        <v>0</v>
      </c>
      <c r="L95466">
        <v>0</v>
      </c>
    </row>
    <row r="95467" spans="1:12" x14ac:dyDescent="0.25">
      <c r="A95467">
        <v>0</v>
      </c>
      <c r="B95467">
        <v>26</v>
      </c>
      <c r="C95467">
        <v>10</v>
      </c>
      <c r="D95467">
        <v>2016</v>
      </c>
      <c r="E95467" s="1" t="s">
        <v>181</v>
      </c>
      <c r="F95467">
        <v>0</v>
      </c>
      <c r="G95467">
        <v>0</v>
      </c>
      <c r="H95467">
        <v>2</v>
      </c>
      <c r="I95467">
        <v>0</v>
      </c>
      <c r="J95467">
        <v>0</v>
      </c>
      <c r="K95467">
        <v>0</v>
      </c>
      <c r="L95467">
        <v>0</v>
      </c>
    </row>
    <row r="95468" spans="1:12" x14ac:dyDescent="0.25">
      <c r="A95468">
        <v>0</v>
      </c>
      <c r="B95468">
        <v>26</v>
      </c>
      <c r="C95468">
        <v>10</v>
      </c>
      <c r="D95468">
        <v>2016</v>
      </c>
      <c r="E95468" s="1" t="s">
        <v>140</v>
      </c>
      <c r="F95468">
        <v>0</v>
      </c>
      <c r="G95468">
        <v>0</v>
      </c>
      <c r="H95468">
        <v>1</v>
      </c>
      <c r="I95468">
        <v>0</v>
      </c>
      <c r="J95468">
        <v>0</v>
      </c>
      <c r="K95468">
        <v>0</v>
      </c>
      <c r="L95468">
        <v>0</v>
      </c>
    </row>
    <row r="95469" spans="1:12" x14ac:dyDescent="0.25">
      <c r="A95469">
        <v>0</v>
      </c>
      <c r="B95469">
        <v>26</v>
      </c>
      <c r="C95469">
        <v>10</v>
      </c>
      <c r="D95469">
        <v>2016</v>
      </c>
      <c r="E95469" s="1" t="s">
        <v>114</v>
      </c>
      <c r="F95469">
        <v>0</v>
      </c>
      <c r="G95469">
        <v>1</v>
      </c>
      <c r="H95469">
        <v>0</v>
      </c>
      <c r="I95469">
        <v>0</v>
      </c>
      <c r="J95469">
        <v>0</v>
      </c>
      <c r="K95469">
        <v>0</v>
      </c>
      <c r="L95469">
        <v>0</v>
      </c>
    </row>
    <row r="95470" spans="1:12" x14ac:dyDescent="0.25">
      <c r="A95470">
        <v>0</v>
      </c>
      <c r="B95470">
        <v>26</v>
      </c>
      <c r="C95470">
        <v>10</v>
      </c>
      <c r="D95470">
        <v>2016</v>
      </c>
      <c r="E95470" s="1" t="s">
        <v>115</v>
      </c>
      <c r="F95470">
        <v>0</v>
      </c>
      <c r="G95470">
        <v>0</v>
      </c>
      <c r="H95470">
        <v>1</v>
      </c>
      <c r="I95470">
        <v>0</v>
      </c>
      <c r="J95470">
        <v>0</v>
      </c>
      <c r="K95470">
        <v>0</v>
      </c>
      <c r="L95470">
        <v>0</v>
      </c>
    </row>
    <row r="95471" spans="1:12" x14ac:dyDescent="0.25">
      <c r="A95471">
        <v>0</v>
      </c>
      <c r="B95471">
        <v>26</v>
      </c>
      <c r="C95471">
        <v>10</v>
      </c>
      <c r="D95471">
        <v>2016</v>
      </c>
      <c r="E95471" s="1" t="s">
        <v>90</v>
      </c>
      <c r="F95471">
        <v>0</v>
      </c>
      <c r="G95471">
        <v>0</v>
      </c>
      <c r="H95471">
        <v>1</v>
      </c>
      <c r="I95471">
        <v>0</v>
      </c>
      <c r="J95471">
        <v>0</v>
      </c>
      <c r="K95471">
        <v>0</v>
      </c>
      <c r="L95471">
        <v>0</v>
      </c>
    </row>
    <row r="95472" spans="1:12" x14ac:dyDescent="0.25">
      <c r="A95472">
        <v>0</v>
      </c>
      <c r="B95472">
        <v>26</v>
      </c>
      <c r="C95472">
        <v>10</v>
      </c>
      <c r="D95472">
        <v>2016</v>
      </c>
      <c r="E95472" s="1" t="s">
        <v>142</v>
      </c>
      <c r="F95472">
        <v>0</v>
      </c>
      <c r="G95472">
        <v>0</v>
      </c>
      <c r="H95472">
        <v>1</v>
      </c>
      <c r="I95472">
        <v>0</v>
      </c>
      <c r="J95472">
        <v>0</v>
      </c>
      <c r="K95472">
        <v>0</v>
      </c>
      <c r="L95472">
        <v>0</v>
      </c>
    </row>
    <row r="95473" spans="1:12" x14ac:dyDescent="0.25">
      <c r="A95473">
        <v>0</v>
      </c>
      <c r="B95473">
        <v>26</v>
      </c>
      <c r="C95473">
        <v>10</v>
      </c>
      <c r="D95473">
        <v>2016</v>
      </c>
      <c r="E95473" s="1" t="s">
        <v>92</v>
      </c>
      <c r="F95473">
        <v>0</v>
      </c>
      <c r="G95473">
        <v>0</v>
      </c>
      <c r="H95473">
        <v>1</v>
      </c>
      <c r="I95473">
        <v>0</v>
      </c>
      <c r="J95473">
        <v>0</v>
      </c>
      <c r="K95473">
        <v>0</v>
      </c>
      <c r="L95473">
        <v>0</v>
      </c>
    </row>
    <row r="95474" spans="1:12" x14ac:dyDescent="0.25">
      <c r="A95474">
        <v>0</v>
      </c>
      <c r="B95474">
        <v>26</v>
      </c>
      <c r="C95474">
        <v>10</v>
      </c>
      <c r="D95474">
        <v>2016</v>
      </c>
      <c r="E95474" s="1" t="s">
        <v>183</v>
      </c>
      <c r="F95474">
        <v>0</v>
      </c>
      <c r="G95474">
        <v>0</v>
      </c>
      <c r="H95474">
        <v>2</v>
      </c>
      <c r="I95474">
        <v>0</v>
      </c>
      <c r="J95474">
        <v>0</v>
      </c>
      <c r="K95474">
        <v>0</v>
      </c>
      <c r="L95474">
        <v>0</v>
      </c>
    </row>
    <row r="95475" spans="1:12" x14ac:dyDescent="0.25">
      <c r="A95475">
        <v>0</v>
      </c>
      <c r="B95475">
        <v>26</v>
      </c>
      <c r="C95475">
        <v>10</v>
      </c>
      <c r="D95475">
        <v>2016</v>
      </c>
      <c r="E95475" s="1" t="s">
        <v>53</v>
      </c>
      <c r="F95475">
        <v>0</v>
      </c>
      <c r="G95475">
        <v>0</v>
      </c>
      <c r="H95475">
        <v>1</v>
      </c>
      <c r="I95475">
        <v>0</v>
      </c>
      <c r="J95475">
        <v>0</v>
      </c>
      <c r="K95475">
        <v>0</v>
      </c>
      <c r="L95475">
        <v>0</v>
      </c>
    </row>
    <row r="95476" spans="1:12" x14ac:dyDescent="0.25">
      <c r="A95476">
        <v>0</v>
      </c>
      <c r="B95476">
        <v>26</v>
      </c>
      <c r="C95476">
        <v>10</v>
      </c>
      <c r="D95476">
        <v>2016</v>
      </c>
      <c r="E95476" s="1" t="s">
        <v>55</v>
      </c>
      <c r="F95476">
        <v>0</v>
      </c>
      <c r="G95476">
        <v>0</v>
      </c>
      <c r="H95476">
        <v>1</v>
      </c>
      <c r="I95476">
        <v>2</v>
      </c>
      <c r="J95476">
        <v>0</v>
      </c>
      <c r="K95476">
        <v>0</v>
      </c>
      <c r="L95476">
        <v>0</v>
      </c>
    </row>
    <row r="95477" spans="1:12" x14ac:dyDescent="0.25">
      <c r="A95477">
        <v>0</v>
      </c>
      <c r="B95477">
        <v>26</v>
      </c>
      <c r="C95477">
        <v>10</v>
      </c>
      <c r="D95477">
        <v>2016</v>
      </c>
      <c r="E95477" s="1" t="s">
        <v>143</v>
      </c>
      <c r="F95477">
        <v>0</v>
      </c>
      <c r="G95477">
        <v>0</v>
      </c>
      <c r="H95477">
        <v>1</v>
      </c>
      <c r="I95477">
        <v>0</v>
      </c>
      <c r="J95477">
        <v>0</v>
      </c>
      <c r="K95477">
        <v>0</v>
      </c>
      <c r="L95477">
        <v>0</v>
      </c>
    </row>
    <row r="95478" spans="1:12" x14ac:dyDescent="0.25">
      <c r="A95478">
        <v>0</v>
      </c>
      <c r="B95478">
        <v>26</v>
      </c>
      <c r="C95478">
        <v>10</v>
      </c>
      <c r="D95478">
        <v>2016</v>
      </c>
      <c r="E95478" s="1" t="s">
        <v>56</v>
      </c>
      <c r="F95478">
        <v>0</v>
      </c>
      <c r="G95478">
        <v>0</v>
      </c>
      <c r="H95478">
        <v>2</v>
      </c>
      <c r="I95478">
        <v>0</v>
      </c>
      <c r="J95478">
        <v>0</v>
      </c>
      <c r="K95478">
        <v>0</v>
      </c>
      <c r="L95478">
        <v>0</v>
      </c>
    </row>
    <row r="95479" spans="1:12" x14ac:dyDescent="0.25">
      <c r="A95479">
        <v>0</v>
      </c>
      <c r="B95479">
        <v>26</v>
      </c>
      <c r="C95479">
        <v>10</v>
      </c>
      <c r="D95479">
        <v>2016</v>
      </c>
      <c r="E95479" s="1" t="s">
        <v>240</v>
      </c>
      <c r="F95479">
        <v>0</v>
      </c>
      <c r="G95479">
        <v>0</v>
      </c>
      <c r="H95479">
        <v>0</v>
      </c>
      <c r="I95479">
        <v>1</v>
      </c>
      <c r="J95479">
        <v>0</v>
      </c>
      <c r="K95479">
        <v>0</v>
      </c>
      <c r="L95479">
        <v>0</v>
      </c>
    </row>
    <row r="95480" spans="1:12" x14ac:dyDescent="0.25">
      <c r="A95480">
        <v>0</v>
      </c>
      <c r="B95480">
        <v>26</v>
      </c>
      <c r="C95480">
        <v>10</v>
      </c>
      <c r="D95480">
        <v>2016</v>
      </c>
      <c r="E95480" s="1" t="s">
        <v>116</v>
      </c>
      <c r="F95480">
        <v>0</v>
      </c>
      <c r="G95480">
        <v>0</v>
      </c>
      <c r="H95480">
        <v>1</v>
      </c>
      <c r="I95480">
        <v>0</v>
      </c>
      <c r="J95480">
        <v>0</v>
      </c>
      <c r="K95480">
        <v>0</v>
      </c>
      <c r="L95480">
        <v>0</v>
      </c>
    </row>
    <row r="95481" spans="1:12" x14ac:dyDescent="0.25">
      <c r="A95481">
        <v>0</v>
      </c>
      <c r="B95481">
        <v>26</v>
      </c>
      <c r="C95481">
        <v>10</v>
      </c>
      <c r="D95481">
        <v>2016</v>
      </c>
      <c r="E95481" s="1" t="s">
        <v>223</v>
      </c>
      <c r="F95481">
        <v>0</v>
      </c>
      <c r="G95481">
        <v>0</v>
      </c>
      <c r="H95481">
        <v>2</v>
      </c>
      <c r="I95481">
        <v>0</v>
      </c>
      <c r="J95481">
        <v>0</v>
      </c>
      <c r="K95481">
        <v>0</v>
      </c>
      <c r="L95481">
        <v>0</v>
      </c>
    </row>
    <row r="95482" spans="1:12" x14ac:dyDescent="0.25">
      <c r="A95482">
        <v>0</v>
      </c>
      <c r="B95482">
        <v>26</v>
      </c>
      <c r="C95482">
        <v>10</v>
      </c>
      <c r="D95482">
        <v>2016</v>
      </c>
      <c r="E95482" s="1" t="s">
        <v>184</v>
      </c>
      <c r="F95482">
        <v>0</v>
      </c>
      <c r="G95482">
        <v>1</v>
      </c>
      <c r="H95482">
        <v>1</v>
      </c>
      <c r="I95482">
        <v>0</v>
      </c>
      <c r="J95482">
        <v>0</v>
      </c>
      <c r="K95482">
        <v>0</v>
      </c>
      <c r="L95482">
        <v>0</v>
      </c>
    </row>
    <row r="95483" spans="1:12" x14ac:dyDescent="0.25">
      <c r="A95483">
        <v>0</v>
      </c>
      <c r="B95483">
        <v>26</v>
      </c>
      <c r="C95483">
        <v>10</v>
      </c>
      <c r="D95483">
        <v>2016</v>
      </c>
      <c r="E95483" s="1" t="s">
        <v>117</v>
      </c>
      <c r="F95483">
        <v>0</v>
      </c>
      <c r="G95483">
        <v>1</v>
      </c>
      <c r="H95483">
        <v>0</v>
      </c>
      <c r="I95483">
        <v>0</v>
      </c>
      <c r="J95483">
        <v>0</v>
      </c>
      <c r="K95483">
        <v>0</v>
      </c>
      <c r="L95483">
        <v>0</v>
      </c>
    </row>
    <row r="95484" spans="1:12" x14ac:dyDescent="0.25">
      <c r="A95484">
        <v>0</v>
      </c>
      <c r="B95484">
        <v>26</v>
      </c>
      <c r="C95484">
        <v>10</v>
      </c>
      <c r="D95484">
        <v>2016</v>
      </c>
      <c r="E95484" s="1" t="s">
        <v>119</v>
      </c>
      <c r="F95484">
        <v>1</v>
      </c>
      <c r="G95484">
        <v>0</v>
      </c>
      <c r="H95484">
        <v>0</v>
      </c>
      <c r="I95484">
        <v>0</v>
      </c>
      <c r="J95484">
        <v>0</v>
      </c>
      <c r="K95484">
        <v>0</v>
      </c>
      <c r="L95484">
        <v>0</v>
      </c>
    </row>
    <row r="95485" spans="1:12" x14ac:dyDescent="0.25">
      <c r="A95485">
        <v>0</v>
      </c>
      <c r="B95485">
        <v>26</v>
      </c>
      <c r="C95485">
        <v>10</v>
      </c>
      <c r="D95485">
        <v>2016</v>
      </c>
      <c r="E95485" s="1" t="s">
        <v>122</v>
      </c>
      <c r="F95485">
        <v>0</v>
      </c>
      <c r="G95485">
        <v>0</v>
      </c>
      <c r="H95485">
        <v>1</v>
      </c>
      <c r="I95485">
        <v>1</v>
      </c>
      <c r="J95485">
        <v>0</v>
      </c>
      <c r="K95485">
        <v>0</v>
      </c>
      <c r="L95485">
        <v>0</v>
      </c>
    </row>
    <row r="95486" spans="1:12" x14ac:dyDescent="0.25">
      <c r="A95486">
        <v>0</v>
      </c>
      <c r="B95486">
        <v>26</v>
      </c>
      <c r="C95486">
        <v>10</v>
      </c>
      <c r="D95486">
        <v>2016</v>
      </c>
      <c r="E95486" s="1" t="s">
        <v>96</v>
      </c>
      <c r="F95486">
        <v>1</v>
      </c>
      <c r="G95486">
        <v>1</v>
      </c>
      <c r="H95486">
        <v>0</v>
      </c>
      <c r="I95486">
        <v>0</v>
      </c>
      <c r="J95486">
        <v>0</v>
      </c>
      <c r="K95486">
        <v>0</v>
      </c>
      <c r="L95486">
        <v>0</v>
      </c>
    </row>
    <row r="95487" spans="1:12" x14ac:dyDescent="0.25">
      <c r="A95487">
        <v>0</v>
      </c>
      <c r="B95487">
        <v>26</v>
      </c>
      <c r="C95487">
        <v>10</v>
      </c>
      <c r="D95487">
        <v>2016</v>
      </c>
      <c r="E95487" s="1" t="s">
        <v>61</v>
      </c>
      <c r="F95487">
        <v>0</v>
      </c>
      <c r="G95487">
        <v>0</v>
      </c>
      <c r="H95487">
        <v>2</v>
      </c>
      <c r="I95487">
        <v>0</v>
      </c>
      <c r="J95487">
        <v>0</v>
      </c>
      <c r="K95487">
        <v>0</v>
      </c>
      <c r="L95487">
        <v>0</v>
      </c>
    </row>
    <row r="95488" spans="1:12" x14ac:dyDescent="0.25">
      <c r="A95488">
        <v>0</v>
      </c>
      <c r="B95488">
        <v>26</v>
      </c>
      <c r="C95488">
        <v>10</v>
      </c>
      <c r="D95488">
        <v>2016</v>
      </c>
      <c r="E95488" s="1" t="s">
        <v>62</v>
      </c>
      <c r="F95488">
        <v>0</v>
      </c>
      <c r="G95488">
        <v>0</v>
      </c>
      <c r="H95488">
        <v>1</v>
      </c>
      <c r="I95488">
        <v>0</v>
      </c>
      <c r="J95488">
        <v>0</v>
      </c>
      <c r="K95488">
        <v>0</v>
      </c>
      <c r="L95488">
        <v>0</v>
      </c>
    </row>
    <row r="95489" spans="1:12" x14ac:dyDescent="0.25">
      <c r="A95489">
        <v>0</v>
      </c>
      <c r="B95489">
        <v>26</v>
      </c>
      <c r="C95489">
        <v>10</v>
      </c>
      <c r="D95489">
        <v>2016</v>
      </c>
      <c r="E95489" s="1" t="s">
        <v>147</v>
      </c>
      <c r="F95489">
        <v>0</v>
      </c>
      <c r="G95489">
        <v>0</v>
      </c>
      <c r="H95489">
        <v>0</v>
      </c>
      <c r="I95489">
        <v>2</v>
      </c>
      <c r="J95489">
        <v>0</v>
      </c>
      <c r="K95489">
        <v>0</v>
      </c>
      <c r="L95489">
        <v>0</v>
      </c>
    </row>
    <row r="95490" spans="1:12" x14ac:dyDescent="0.25">
      <c r="A95490">
        <v>0</v>
      </c>
      <c r="B95490">
        <v>26</v>
      </c>
      <c r="C95490">
        <v>10</v>
      </c>
      <c r="D95490">
        <v>2016</v>
      </c>
      <c r="E95490" s="1" t="s">
        <v>97</v>
      </c>
      <c r="F95490">
        <v>0</v>
      </c>
      <c r="G95490">
        <v>1</v>
      </c>
      <c r="H95490">
        <v>0</v>
      </c>
      <c r="I95490">
        <v>0</v>
      </c>
      <c r="J95490">
        <v>0</v>
      </c>
      <c r="K95490">
        <v>0</v>
      </c>
      <c r="L95490">
        <v>0</v>
      </c>
    </row>
    <row r="95491" spans="1:12" x14ac:dyDescent="0.25">
      <c r="A95491">
        <v>0</v>
      </c>
      <c r="B95491">
        <v>26</v>
      </c>
      <c r="C95491">
        <v>10</v>
      </c>
      <c r="D95491">
        <v>2016</v>
      </c>
      <c r="E95491" s="1" t="s">
        <v>63</v>
      </c>
      <c r="F95491">
        <v>0</v>
      </c>
      <c r="G95491">
        <v>0</v>
      </c>
      <c r="H95491">
        <v>0</v>
      </c>
      <c r="I95491">
        <v>1</v>
      </c>
      <c r="J95491">
        <v>0</v>
      </c>
      <c r="K95491">
        <v>0</v>
      </c>
      <c r="L95491">
        <v>0</v>
      </c>
    </row>
    <row r="95492" spans="1:12" x14ac:dyDescent="0.25">
      <c r="A95492">
        <v>0</v>
      </c>
      <c r="B95492">
        <v>26</v>
      </c>
      <c r="C95492">
        <v>10</v>
      </c>
      <c r="D95492">
        <v>2016</v>
      </c>
      <c r="E95492" s="1" t="s">
        <v>207</v>
      </c>
      <c r="F95492">
        <v>0</v>
      </c>
      <c r="G95492">
        <v>0</v>
      </c>
      <c r="H95492">
        <v>4</v>
      </c>
      <c r="I95492">
        <v>0</v>
      </c>
      <c r="J95492">
        <v>0</v>
      </c>
      <c r="K95492">
        <v>0</v>
      </c>
      <c r="L95492">
        <v>0</v>
      </c>
    </row>
    <row r="95493" spans="1:12" x14ac:dyDescent="0.25">
      <c r="A95493">
        <v>0</v>
      </c>
      <c r="B95493">
        <v>26</v>
      </c>
      <c r="C95493">
        <v>10</v>
      </c>
      <c r="D95493">
        <v>2016</v>
      </c>
      <c r="E95493" s="1" t="s">
        <v>66</v>
      </c>
      <c r="F95493">
        <v>0</v>
      </c>
      <c r="G95493">
        <v>0</v>
      </c>
      <c r="H95493">
        <v>1</v>
      </c>
      <c r="I95493">
        <v>0</v>
      </c>
      <c r="J95493">
        <v>0</v>
      </c>
      <c r="K95493">
        <v>0</v>
      </c>
      <c r="L95493">
        <v>0</v>
      </c>
    </row>
    <row r="95494" spans="1:12" x14ac:dyDescent="0.25">
      <c r="A95494">
        <v>0</v>
      </c>
      <c r="B95494">
        <v>26</v>
      </c>
      <c r="C95494">
        <v>10</v>
      </c>
      <c r="D95494">
        <v>2016</v>
      </c>
      <c r="E95494" s="1" t="s">
        <v>98</v>
      </c>
      <c r="F95494">
        <v>0</v>
      </c>
      <c r="G95494">
        <v>0</v>
      </c>
      <c r="H95494">
        <v>0</v>
      </c>
      <c r="I95494">
        <v>1</v>
      </c>
      <c r="J95494">
        <v>0</v>
      </c>
      <c r="K95494">
        <v>0</v>
      </c>
      <c r="L95494">
        <v>0</v>
      </c>
    </row>
    <row r="95495" spans="1:12" x14ac:dyDescent="0.25">
      <c r="A95495">
        <v>0</v>
      </c>
      <c r="B95495">
        <v>26</v>
      </c>
      <c r="C95495">
        <v>10</v>
      </c>
      <c r="D95495">
        <v>2016</v>
      </c>
      <c r="E95495" s="1" t="s">
        <v>150</v>
      </c>
      <c r="F95495">
        <v>0</v>
      </c>
      <c r="G95495">
        <v>0</v>
      </c>
      <c r="H95495">
        <v>1</v>
      </c>
      <c r="I95495">
        <v>0</v>
      </c>
      <c r="J95495">
        <v>0</v>
      </c>
      <c r="K95495">
        <v>0</v>
      </c>
      <c r="L95495">
        <v>0</v>
      </c>
    </row>
    <row r="95496" spans="1:12" x14ac:dyDescent="0.25">
      <c r="A95496">
        <v>0</v>
      </c>
      <c r="B95496">
        <v>26</v>
      </c>
      <c r="C95496">
        <v>10</v>
      </c>
      <c r="D95496">
        <v>2016</v>
      </c>
      <c r="E95496" s="1" t="s">
        <v>100</v>
      </c>
      <c r="F95496">
        <v>0</v>
      </c>
      <c r="G95496">
        <v>0</v>
      </c>
      <c r="H95496">
        <v>1</v>
      </c>
      <c r="I95496">
        <v>0</v>
      </c>
      <c r="J95496">
        <v>0</v>
      </c>
      <c r="K95496">
        <v>0</v>
      </c>
      <c r="L95496">
        <v>0</v>
      </c>
    </row>
    <row r="95497" spans="1:12" x14ac:dyDescent="0.25">
      <c r="A95497">
        <v>0</v>
      </c>
      <c r="B95497">
        <v>26</v>
      </c>
      <c r="C95497">
        <v>10</v>
      </c>
      <c r="D95497">
        <v>2017</v>
      </c>
      <c r="E95497" s="1" t="s">
        <v>11</v>
      </c>
      <c r="F95497">
        <v>0</v>
      </c>
      <c r="G95497">
        <v>0</v>
      </c>
      <c r="H95497">
        <v>1</v>
      </c>
      <c r="I95497">
        <v>0</v>
      </c>
      <c r="J95497">
        <v>0</v>
      </c>
      <c r="K95497">
        <v>0</v>
      </c>
      <c r="L95497">
        <v>0</v>
      </c>
    </row>
    <row r="95498" spans="1:12" x14ac:dyDescent="0.25">
      <c r="A95498">
        <v>0</v>
      </c>
      <c r="B95498">
        <v>26</v>
      </c>
      <c r="C95498">
        <v>10</v>
      </c>
      <c r="D95498">
        <v>2017</v>
      </c>
      <c r="E95498" s="1" t="s">
        <v>215</v>
      </c>
      <c r="F95498">
        <v>0</v>
      </c>
      <c r="G95498">
        <v>0</v>
      </c>
      <c r="H95498">
        <v>3</v>
      </c>
      <c r="I95498">
        <v>0</v>
      </c>
      <c r="J95498">
        <v>0</v>
      </c>
      <c r="K95498">
        <v>0</v>
      </c>
      <c r="L95498">
        <v>0</v>
      </c>
    </row>
    <row r="95499" spans="1:12" x14ac:dyDescent="0.25">
      <c r="A95499">
        <v>0</v>
      </c>
      <c r="B95499">
        <v>26</v>
      </c>
      <c r="C95499">
        <v>10</v>
      </c>
      <c r="D95499">
        <v>2017</v>
      </c>
      <c r="E95499" s="1" t="s">
        <v>102</v>
      </c>
      <c r="F95499">
        <v>0</v>
      </c>
      <c r="G95499">
        <v>0</v>
      </c>
      <c r="H95499">
        <v>1</v>
      </c>
      <c r="I95499">
        <v>0</v>
      </c>
      <c r="J95499">
        <v>0</v>
      </c>
      <c r="K95499">
        <v>0</v>
      </c>
      <c r="L95499">
        <v>0</v>
      </c>
    </row>
    <row r="95500" spans="1:12" x14ac:dyDescent="0.25">
      <c r="A95500">
        <v>0</v>
      </c>
      <c r="B95500">
        <v>26</v>
      </c>
      <c r="C95500">
        <v>10</v>
      </c>
      <c r="D95500">
        <v>2017</v>
      </c>
      <c r="E95500" s="1" t="s">
        <v>188</v>
      </c>
      <c r="F95500">
        <v>0</v>
      </c>
      <c r="G95500">
        <v>0</v>
      </c>
      <c r="H95500">
        <v>1</v>
      </c>
      <c r="I95500">
        <v>0</v>
      </c>
      <c r="J95500">
        <v>1</v>
      </c>
      <c r="K95500">
        <v>0</v>
      </c>
      <c r="L95500">
        <v>0</v>
      </c>
    </row>
    <row r="95501" spans="1:12" x14ac:dyDescent="0.25">
      <c r="A95501">
        <v>0</v>
      </c>
      <c r="B95501">
        <v>26</v>
      </c>
      <c r="C95501">
        <v>10</v>
      </c>
      <c r="D95501">
        <v>2017</v>
      </c>
      <c r="E95501" s="1" t="s">
        <v>13</v>
      </c>
      <c r="F95501">
        <v>0</v>
      </c>
      <c r="G95501">
        <v>0</v>
      </c>
      <c r="H95501">
        <v>0</v>
      </c>
      <c r="I95501">
        <v>1</v>
      </c>
      <c r="J95501">
        <v>0</v>
      </c>
      <c r="K95501">
        <v>0</v>
      </c>
      <c r="L95501">
        <v>0</v>
      </c>
    </row>
    <row r="95502" spans="1:12" x14ac:dyDescent="0.25">
      <c r="A95502">
        <v>0</v>
      </c>
      <c r="B95502">
        <v>26</v>
      </c>
      <c r="C95502">
        <v>10</v>
      </c>
      <c r="D95502">
        <v>2017</v>
      </c>
      <c r="E95502" s="1" t="s">
        <v>130</v>
      </c>
      <c r="F95502">
        <v>0</v>
      </c>
      <c r="G95502">
        <v>0</v>
      </c>
      <c r="H95502">
        <v>1</v>
      </c>
      <c r="I95502">
        <v>0</v>
      </c>
      <c r="J95502">
        <v>0</v>
      </c>
      <c r="K95502">
        <v>0</v>
      </c>
      <c r="L95502">
        <v>0</v>
      </c>
    </row>
    <row r="95503" spans="1:12" x14ac:dyDescent="0.25">
      <c r="A95503">
        <v>0</v>
      </c>
      <c r="B95503">
        <v>26</v>
      </c>
      <c r="C95503">
        <v>10</v>
      </c>
      <c r="D95503">
        <v>2017</v>
      </c>
      <c r="E95503" s="1" t="s">
        <v>131</v>
      </c>
      <c r="F95503">
        <v>0</v>
      </c>
      <c r="G95503">
        <v>0</v>
      </c>
      <c r="H95503">
        <v>1</v>
      </c>
      <c r="I95503">
        <v>0</v>
      </c>
      <c r="J95503">
        <v>0</v>
      </c>
      <c r="K95503">
        <v>0</v>
      </c>
      <c r="L95503">
        <v>0</v>
      </c>
    </row>
    <row r="95504" spans="1:12" x14ac:dyDescent="0.25">
      <c r="A95504">
        <v>0</v>
      </c>
      <c r="B95504">
        <v>26</v>
      </c>
      <c r="C95504">
        <v>10</v>
      </c>
      <c r="D95504">
        <v>2017</v>
      </c>
      <c r="E95504" s="1" t="s">
        <v>16</v>
      </c>
      <c r="F95504">
        <v>0</v>
      </c>
      <c r="G95504">
        <v>0</v>
      </c>
      <c r="H95504">
        <v>2</v>
      </c>
      <c r="I95504">
        <v>0</v>
      </c>
      <c r="J95504">
        <v>1</v>
      </c>
      <c r="K95504">
        <v>0</v>
      </c>
      <c r="L95504">
        <v>0</v>
      </c>
    </row>
    <row r="95505" spans="1:12" x14ac:dyDescent="0.25">
      <c r="A95505">
        <v>0</v>
      </c>
      <c r="B95505">
        <v>26</v>
      </c>
      <c r="C95505">
        <v>10</v>
      </c>
      <c r="D95505">
        <v>2017</v>
      </c>
      <c r="E95505" s="1" t="s">
        <v>17</v>
      </c>
      <c r="F95505">
        <v>0</v>
      </c>
      <c r="G95505">
        <v>0</v>
      </c>
      <c r="H95505">
        <v>3</v>
      </c>
      <c r="I95505">
        <v>0</v>
      </c>
      <c r="J95505">
        <v>0</v>
      </c>
      <c r="K95505">
        <v>0</v>
      </c>
      <c r="L95505">
        <v>0</v>
      </c>
    </row>
    <row r="95506" spans="1:12" x14ac:dyDescent="0.25">
      <c r="A95506">
        <v>0</v>
      </c>
      <c r="B95506">
        <v>26</v>
      </c>
      <c r="C95506">
        <v>10</v>
      </c>
      <c r="D95506">
        <v>2017</v>
      </c>
      <c r="E95506" s="1" t="s">
        <v>20</v>
      </c>
      <c r="F95506">
        <v>0</v>
      </c>
      <c r="G95506">
        <v>0</v>
      </c>
      <c r="H95506">
        <v>1</v>
      </c>
      <c r="I95506">
        <v>1</v>
      </c>
      <c r="J95506">
        <v>0</v>
      </c>
      <c r="K95506">
        <v>0</v>
      </c>
      <c r="L95506">
        <v>0</v>
      </c>
    </row>
    <row r="95507" spans="1:12" x14ac:dyDescent="0.25">
      <c r="A95507">
        <v>0</v>
      </c>
      <c r="B95507">
        <v>26</v>
      </c>
      <c r="C95507">
        <v>10</v>
      </c>
      <c r="D95507">
        <v>2017</v>
      </c>
      <c r="E95507" s="1" t="s">
        <v>23</v>
      </c>
      <c r="F95507">
        <v>0</v>
      </c>
      <c r="G95507">
        <v>0</v>
      </c>
      <c r="H95507">
        <v>2</v>
      </c>
      <c r="I95507">
        <v>0</v>
      </c>
      <c r="J95507">
        <v>0</v>
      </c>
      <c r="K95507">
        <v>0</v>
      </c>
      <c r="L95507">
        <v>0</v>
      </c>
    </row>
    <row r="95508" spans="1:12" x14ac:dyDescent="0.25">
      <c r="A95508">
        <v>0</v>
      </c>
      <c r="B95508">
        <v>26</v>
      </c>
      <c r="C95508">
        <v>10</v>
      </c>
      <c r="D95508">
        <v>2017</v>
      </c>
      <c r="E95508" s="1" t="s">
        <v>73</v>
      </c>
      <c r="F95508">
        <v>0</v>
      </c>
      <c r="G95508">
        <v>0</v>
      </c>
      <c r="H95508">
        <v>2</v>
      </c>
      <c r="I95508">
        <v>1</v>
      </c>
      <c r="J95508">
        <v>0</v>
      </c>
      <c r="K95508">
        <v>0</v>
      </c>
      <c r="L95508">
        <v>0</v>
      </c>
    </row>
    <row r="95509" spans="1:12" x14ac:dyDescent="0.25">
      <c r="A95509">
        <v>0</v>
      </c>
      <c r="B95509">
        <v>26</v>
      </c>
      <c r="C95509">
        <v>10</v>
      </c>
      <c r="D95509">
        <v>2017</v>
      </c>
      <c r="E95509" s="1" t="s">
        <v>74</v>
      </c>
      <c r="F95509">
        <v>0</v>
      </c>
      <c r="G95509">
        <v>0</v>
      </c>
      <c r="H95509">
        <v>1</v>
      </c>
      <c r="I95509">
        <v>0</v>
      </c>
      <c r="J95509">
        <v>0</v>
      </c>
      <c r="K95509">
        <v>0</v>
      </c>
      <c r="L95509">
        <v>0</v>
      </c>
    </row>
    <row r="95510" spans="1:12" x14ac:dyDescent="0.25">
      <c r="A95510">
        <v>0</v>
      </c>
      <c r="B95510">
        <v>26</v>
      </c>
      <c r="C95510">
        <v>10</v>
      </c>
      <c r="D95510">
        <v>2017</v>
      </c>
      <c r="E95510" s="1" t="s">
        <v>104</v>
      </c>
      <c r="F95510">
        <v>0</v>
      </c>
      <c r="G95510">
        <v>1</v>
      </c>
      <c r="H95510">
        <v>2</v>
      </c>
      <c r="I95510">
        <v>0</v>
      </c>
      <c r="J95510">
        <v>0</v>
      </c>
      <c r="K95510">
        <v>0</v>
      </c>
      <c r="L95510">
        <v>0</v>
      </c>
    </row>
    <row r="95511" spans="1:12" x14ac:dyDescent="0.25">
      <c r="A95511">
        <v>0</v>
      </c>
      <c r="B95511">
        <v>26</v>
      </c>
      <c r="C95511">
        <v>10</v>
      </c>
      <c r="D95511">
        <v>2017</v>
      </c>
      <c r="E95511" s="1" t="s">
        <v>25</v>
      </c>
      <c r="F95511">
        <v>0</v>
      </c>
      <c r="G95511">
        <v>0</v>
      </c>
      <c r="H95511">
        <v>1</v>
      </c>
      <c r="I95511">
        <v>1</v>
      </c>
      <c r="J95511">
        <v>0</v>
      </c>
      <c r="K95511">
        <v>0</v>
      </c>
      <c r="L95511">
        <v>0</v>
      </c>
    </row>
    <row r="95512" spans="1:12" x14ac:dyDescent="0.25">
      <c r="A95512">
        <v>0</v>
      </c>
      <c r="B95512">
        <v>26</v>
      </c>
      <c r="C95512">
        <v>10</v>
      </c>
      <c r="D95512">
        <v>2017</v>
      </c>
      <c r="E95512" s="1" t="s">
        <v>26</v>
      </c>
      <c r="F95512">
        <v>0</v>
      </c>
      <c r="G95512">
        <v>0</v>
      </c>
      <c r="H95512">
        <v>1</v>
      </c>
      <c r="I95512">
        <v>0</v>
      </c>
      <c r="J95512">
        <v>0</v>
      </c>
      <c r="K95512">
        <v>0</v>
      </c>
      <c r="L95512">
        <v>0</v>
      </c>
    </row>
    <row r="95513" spans="1:12" x14ac:dyDescent="0.25">
      <c r="A95513">
        <v>0</v>
      </c>
      <c r="B95513">
        <v>26</v>
      </c>
      <c r="C95513">
        <v>10</v>
      </c>
      <c r="D95513">
        <v>2017</v>
      </c>
      <c r="E95513" s="1" t="s">
        <v>27</v>
      </c>
      <c r="F95513">
        <v>0</v>
      </c>
      <c r="G95513">
        <v>1</v>
      </c>
      <c r="H95513">
        <v>0</v>
      </c>
      <c r="I95513">
        <v>0</v>
      </c>
      <c r="J95513">
        <v>0</v>
      </c>
      <c r="K95513">
        <v>0</v>
      </c>
      <c r="L95513">
        <v>0</v>
      </c>
    </row>
    <row r="95514" spans="1:12" x14ac:dyDescent="0.25">
      <c r="A95514">
        <v>0</v>
      </c>
      <c r="B95514">
        <v>26</v>
      </c>
      <c r="C95514">
        <v>10</v>
      </c>
      <c r="D95514">
        <v>2017</v>
      </c>
      <c r="E95514" s="1" t="s">
        <v>191</v>
      </c>
      <c r="F95514">
        <v>0</v>
      </c>
      <c r="G95514">
        <v>0</v>
      </c>
      <c r="H95514">
        <v>1</v>
      </c>
      <c r="I95514">
        <v>0</v>
      </c>
      <c r="J95514">
        <v>0</v>
      </c>
      <c r="K95514">
        <v>0</v>
      </c>
      <c r="L95514">
        <v>0</v>
      </c>
    </row>
    <row r="95515" spans="1:12" x14ac:dyDescent="0.25">
      <c r="A95515">
        <v>0</v>
      </c>
      <c r="B95515">
        <v>26</v>
      </c>
      <c r="C95515">
        <v>10</v>
      </c>
      <c r="D95515">
        <v>2017</v>
      </c>
      <c r="E95515" s="1" t="s">
        <v>160</v>
      </c>
      <c r="F95515">
        <v>0</v>
      </c>
      <c r="G95515">
        <v>0</v>
      </c>
      <c r="H95515">
        <v>1</v>
      </c>
      <c r="I95515">
        <v>0</v>
      </c>
      <c r="J95515">
        <v>0</v>
      </c>
      <c r="K95515">
        <v>0</v>
      </c>
      <c r="L95515">
        <v>0</v>
      </c>
    </row>
    <row r="95516" spans="1:12" x14ac:dyDescent="0.25">
      <c r="A95516">
        <v>0</v>
      </c>
      <c r="B95516">
        <v>26</v>
      </c>
      <c r="C95516">
        <v>10</v>
      </c>
      <c r="D95516">
        <v>2017</v>
      </c>
      <c r="E95516" s="1" t="s">
        <v>28</v>
      </c>
      <c r="F95516">
        <v>0</v>
      </c>
      <c r="G95516">
        <v>1</v>
      </c>
      <c r="H95516">
        <v>0</v>
      </c>
      <c r="I95516">
        <v>0</v>
      </c>
      <c r="J95516">
        <v>0</v>
      </c>
      <c r="K95516">
        <v>0</v>
      </c>
      <c r="L95516">
        <v>0</v>
      </c>
    </row>
    <row r="95517" spans="1:12" x14ac:dyDescent="0.25">
      <c r="A95517">
        <v>0</v>
      </c>
      <c r="B95517">
        <v>26</v>
      </c>
      <c r="C95517">
        <v>10</v>
      </c>
      <c r="D95517">
        <v>2017</v>
      </c>
      <c r="E95517" s="1" t="s">
        <v>76</v>
      </c>
      <c r="F95517">
        <v>0</v>
      </c>
      <c r="G95517">
        <v>0</v>
      </c>
      <c r="H95517">
        <v>1</v>
      </c>
      <c r="I95517">
        <v>0</v>
      </c>
      <c r="J95517">
        <v>0</v>
      </c>
      <c r="K95517">
        <v>0</v>
      </c>
      <c r="L95517">
        <v>0</v>
      </c>
    </row>
    <row r="95518" spans="1:12" x14ac:dyDescent="0.25">
      <c r="A95518">
        <v>0</v>
      </c>
      <c r="B95518">
        <v>26</v>
      </c>
      <c r="C95518">
        <v>10</v>
      </c>
      <c r="D95518">
        <v>2017</v>
      </c>
      <c r="E95518" s="1" t="s">
        <v>192</v>
      </c>
      <c r="F95518">
        <v>0</v>
      </c>
      <c r="G95518">
        <v>0</v>
      </c>
      <c r="H95518">
        <v>1</v>
      </c>
      <c r="I95518">
        <v>0</v>
      </c>
      <c r="J95518">
        <v>0</v>
      </c>
      <c r="K95518">
        <v>0</v>
      </c>
      <c r="L95518">
        <v>0</v>
      </c>
    </row>
    <row r="95519" spans="1:12" x14ac:dyDescent="0.25">
      <c r="A95519">
        <v>0</v>
      </c>
      <c r="B95519">
        <v>26</v>
      </c>
      <c r="C95519">
        <v>10</v>
      </c>
      <c r="D95519">
        <v>2017</v>
      </c>
      <c r="E95519" s="1" t="s">
        <v>34</v>
      </c>
      <c r="F95519">
        <v>0</v>
      </c>
      <c r="G95519">
        <v>0</v>
      </c>
      <c r="H95519">
        <v>1</v>
      </c>
      <c r="I95519">
        <v>0</v>
      </c>
      <c r="J95519">
        <v>0</v>
      </c>
      <c r="K95519">
        <v>0</v>
      </c>
      <c r="L95519">
        <v>0</v>
      </c>
    </row>
    <row r="95520" spans="1:12" x14ac:dyDescent="0.25">
      <c r="A95520">
        <v>0</v>
      </c>
      <c r="B95520">
        <v>26</v>
      </c>
      <c r="C95520">
        <v>10</v>
      </c>
      <c r="D95520">
        <v>2017</v>
      </c>
      <c r="E95520" s="1" t="s">
        <v>78</v>
      </c>
      <c r="F95520">
        <v>0</v>
      </c>
      <c r="G95520">
        <v>0</v>
      </c>
      <c r="H95520">
        <v>2</v>
      </c>
      <c r="I95520">
        <v>0</v>
      </c>
      <c r="J95520">
        <v>0</v>
      </c>
      <c r="K95520">
        <v>0</v>
      </c>
      <c r="L95520">
        <v>0</v>
      </c>
    </row>
    <row r="95521" spans="1:12" x14ac:dyDescent="0.25">
      <c r="A95521">
        <v>0</v>
      </c>
      <c r="B95521">
        <v>26</v>
      </c>
      <c r="C95521">
        <v>10</v>
      </c>
      <c r="D95521">
        <v>2017</v>
      </c>
      <c r="E95521" s="1" t="s">
        <v>36</v>
      </c>
      <c r="F95521">
        <v>0</v>
      </c>
      <c r="G95521">
        <v>0</v>
      </c>
      <c r="H95521">
        <v>0</v>
      </c>
      <c r="I95521">
        <v>0</v>
      </c>
      <c r="J95521">
        <v>1</v>
      </c>
      <c r="K95521">
        <v>0</v>
      </c>
      <c r="L95521">
        <v>0</v>
      </c>
    </row>
    <row r="95522" spans="1:12" x14ac:dyDescent="0.25">
      <c r="A95522">
        <v>0</v>
      </c>
      <c r="B95522">
        <v>26</v>
      </c>
      <c r="C95522">
        <v>10</v>
      </c>
      <c r="D95522">
        <v>2017</v>
      </c>
      <c r="E95522" s="1" t="s">
        <v>168</v>
      </c>
      <c r="F95522">
        <v>0</v>
      </c>
      <c r="G95522">
        <v>0</v>
      </c>
      <c r="H95522">
        <v>3</v>
      </c>
      <c r="I95522">
        <v>0</v>
      </c>
      <c r="J95522">
        <v>0</v>
      </c>
      <c r="K95522">
        <v>0</v>
      </c>
      <c r="L95522">
        <v>0</v>
      </c>
    </row>
    <row r="95523" spans="1:12" x14ac:dyDescent="0.25">
      <c r="A95523">
        <v>0</v>
      </c>
      <c r="B95523">
        <v>26</v>
      </c>
      <c r="C95523">
        <v>10</v>
      </c>
      <c r="D95523">
        <v>2017</v>
      </c>
      <c r="E95523" s="1" t="s">
        <v>204</v>
      </c>
      <c r="F95523">
        <v>0</v>
      </c>
      <c r="G95523">
        <v>0</v>
      </c>
      <c r="H95523">
        <v>5</v>
      </c>
      <c r="I95523">
        <v>0</v>
      </c>
      <c r="J95523">
        <v>0</v>
      </c>
      <c r="K95523">
        <v>0</v>
      </c>
      <c r="L95523">
        <v>0</v>
      </c>
    </row>
    <row r="95524" spans="1:12" x14ac:dyDescent="0.25">
      <c r="A95524">
        <v>0</v>
      </c>
      <c r="B95524">
        <v>26</v>
      </c>
      <c r="C95524">
        <v>10</v>
      </c>
      <c r="D95524">
        <v>2017</v>
      </c>
      <c r="E95524" s="1" t="s">
        <v>205</v>
      </c>
      <c r="F95524">
        <v>0</v>
      </c>
      <c r="G95524">
        <v>0</v>
      </c>
      <c r="H95524">
        <v>1</v>
      </c>
      <c r="I95524">
        <v>0</v>
      </c>
      <c r="J95524">
        <v>0</v>
      </c>
      <c r="K95524">
        <v>0</v>
      </c>
      <c r="L95524">
        <v>0</v>
      </c>
    </row>
    <row r="95525" spans="1:12" x14ac:dyDescent="0.25">
      <c r="A95525">
        <v>0</v>
      </c>
      <c r="B95525">
        <v>26</v>
      </c>
      <c r="C95525">
        <v>10</v>
      </c>
      <c r="D95525">
        <v>2017</v>
      </c>
      <c r="E95525" s="1" t="s">
        <v>38</v>
      </c>
      <c r="F95525">
        <v>0</v>
      </c>
      <c r="G95525">
        <v>0</v>
      </c>
      <c r="H95525">
        <v>3</v>
      </c>
      <c r="I95525">
        <v>0</v>
      </c>
      <c r="J95525">
        <v>0</v>
      </c>
      <c r="K95525">
        <v>0</v>
      </c>
      <c r="L95525">
        <v>0</v>
      </c>
    </row>
    <row r="95526" spans="1:12" x14ac:dyDescent="0.25">
      <c r="A95526">
        <v>0</v>
      </c>
      <c r="B95526">
        <v>26</v>
      </c>
      <c r="C95526">
        <v>10</v>
      </c>
      <c r="D95526">
        <v>2017</v>
      </c>
      <c r="E95526" s="1" t="s">
        <v>170</v>
      </c>
      <c r="F95526">
        <v>0</v>
      </c>
      <c r="G95526">
        <v>0</v>
      </c>
      <c r="H95526">
        <v>0</v>
      </c>
      <c r="I95526">
        <v>1</v>
      </c>
      <c r="J95526">
        <v>0</v>
      </c>
      <c r="K95526">
        <v>0</v>
      </c>
      <c r="L95526">
        <v>0</v>
      </c>
    </row>
    <row r="95527" spans="1:12" x14ac:dyDescent="0.25">
      <c r="A95527">
        <v>0</v>
      </c>
      <c r="B95527">
        <v>26</v>
      </c>
      <c r="C95527">
        <v>10</v>
      </c>
      <c r="D95527">
        <v>2017</v>
      </c>
      <c r="E95527" s="1" t="s">
        <v>209</v>
      </c>
      <c r="F95527">
        <v>0</v>
      </c>
      <c r="G95527">
        <v>0</v>
      </c>
      <c r="H95527">
        <v>1</v>
      </c>
      <c r="I95527">
        <v>0</v>
      </c>
      <c r="J95527">
        <v>0</v>
      </c>
      <c r="K95527">
        <v>0</v>
      </c>
      <c r="L95527">
        <v>0</v>
      </c>
    </row>
    <row r="95528" spans="1:12" x14ac:dyDescent="0.25">
      <c r="A95528">
        <v>0</v>
      </c>
      <c r="B95528">
        <v>26</v>
      </c>
      <c r="C95528">
        <v>10</v>
      </c>
      <c r="D95528">
        <v>2017</v>
      </c>
      <c r="E95528" s="1" t="s">
        <v>136</v>
      </c>
      <c r="F95528">
        <v>1</v>
      </c>
      <c r="G95528">
        <v>0</v>
      </c>
      <c r="H95528">
        <v>0</v>
      </c>
      <c r="I95528">
        <v>0</v>
      </c>
      <c r="J95528">
        <v>0</v>
      </c>
      <c r="K95528">
        <v>0</v>
      </c>
      <c r="L95528">
        <v>0</v>
      </c>
    </row>
    <row r="95529" spans="1:12" x14ac:dyDescent="0.25">
      <c r="A95529">
        <v>0</v>
      </c>
      <c r="B95529">
        <v>26</v>
      </c>
      <c r="C95529">
        <v>10</v>
      </c>
      <c r="D95529">
        <v>2017</v>
      </c>
      <c r="E95529" s="1" t="s">
        <v>80</v>
      </c>
      <c r="F95529">
        <v>0</v>
      </c>
      <c r="G95529">
        <v>0</v>
      </c>
      <c r="H95529">
        <v>1</v>
      </c>
      <c r="I95529">
        <v>0</v>
      </c>
      <c r="J95529">
        <v>0</v>
      </c>
      <c r="K95529">
        <v>0</v>
      </c>
      <c r="L95529">
        <v>0</v>
      </c>
    </row>
    <row r="95530" spans="1:12" x14ac:dyDescent="0.25">
      <c r="A95530">
        <v>0</v>
      </c>
      <c r="B95530">
        <v>26</v>
      </c>
      <c r="C95530">
        <v>10</v>
      </c>
      <c r="D95530">
        <v>2017</v>
      </c>
      <c r="E95530" s="1" t="s">
        <v>171</v>
      </c>
      <c r="F95530">
        <v>0</v>
      </c>
      <c r="G95530">
        <v>0</v>
      </c>
      <c r="H95530">
        <v>1</v>
      </c>
      <c r="I95530">
        <v>0</v>
      </c>
      <c r="J95530">
        <v>0</v>
      </c>
      <c r="K95530">
        <v>0</v>
      </c>
      <c r="L95530">
        <v>0</v>
      </c>
    </row>
    <row r="95531" spans="1:12" x14ac:dyDescent="0.25">
      <c r="A95531">
        <v>0</v>
      </c>
      <c r="B95531">
        <v>26</v>
      </c>
      <c r="C95531">
        <v>10</v>
      </c>
      <c r="D95531">
        <v>2017</v>
      </c>
      <c r="E95531" s="1" t="s">
        <v>44</v>
      </c>
      <c r="F95531">
        <v>0</v>
      </c>
      <c r="G95531">
        <v>0</v>
      </c>
      <c r="H95531">
        <v>1</v>
      </c>
      <c r="I95531">
        <v>0</v>
      </c>
      <c r="J95531">
        <v>0</v>
      </c>
      <c r="K95531">
        <v>0</v>
      </c>
      <c r="L95531">
        <v>0</v>
      </c>
    </row>
    <row r="95532" spans="1:12" x14ac:dyDescent="0.25">
      <c r="A95532">
        <v>0</v>
      </c>
      <c r="B95532">
        <v>26</v>
      </c>
      <c r="C95532">
        <v>10</v>
      </c>
      <c r="D95532">
        <v>2017</v>
      </c>
      <c r="E95532" s="1" t="s">
        <v>83</v>
      </c>
      <c r="F95532">
        <v>1</v>
      </c>
      <c r="G95532">
        <v>0</v>
      </c>
      <c r="H95532">
        <v>0</v>
      </c>
      <c r="I95532">
        <v>0</v>
      </c>
      <c r="J95532">
        <v>0</v>
      </c>
      <c r="K95532">
        <v>0</v>
      </c>
      <c r="L95532">
        <v>0</v>
      </c>
    </row>
    <row r="95533" spans="1:12" x14ac:dyDescent="0.25">
      <c r="A95533">
        <v>0</v>
      </c>
      <c r="B95533">
        <v>26</v>
      </c>
      <c r="C95533">
        <v>10</v>
      </c>
      <c r="D95533">
        <v>2017</v>
      </c>
      <c r="E95533" s="1" t="s">
        <v>172</v>
      </c>
      <c r="F95533">
        <v>0</v>
      </c>
      <c r="G95533">
        <v>0</v>
      </c>
      <c r="H95533">
        <v>1</v>
      </c>
      <c r="I95533">
        <v>0</v>
      </c>
      <c r="J95533">
        <v>0</v>
      </c>
      <c r="K95533">
        <v>0</v>
      </c>
      <c r="L95533">
        <v>0</v>
      </c>
    </row>
    <row r="95534" spans="1:12" x14ac:dyDescent="0.25">
      <c r="A95534">
        <v>0</v>
      </c>
      <c r="B95534">
        <v>26</v>
      </c>
      <c r="C95534">
        <v>10</v>
      </c>
      <c r="D95534">
        <v>2017</v>
      </c>
      <c r="E95534" s="1" t="s">
        <v>112</v>
      </c>
      <c r="F95534">
        <v>0</v>
      </c>
      <c r="G95534">
        <v>0</v>
      </c>
      <c r="H95534">
        <v>0</v>
      </c>
      <c r="I95534">
        <v>1</v>
      </c>
      <c r="J95534">
        <v>0</v>
      </c>
      <c r="K95534">
        <v>0</v>
      </c>
      <c r="L95534">
        <v>0</v>
      </c>
    </row>
    <row r="95535" spans="1:12" x14ac:dyDescent="0.25">
      <c r="A95535">
        <v>0</v>
      </c>
      <c r="B95535">
        <v>26</v>
      </c>
      <c r="C95535">
        <v>10</v>
      </c>
      <c r="D95535">
        <v>2017</v>
      </c>
      <c r="E95535" s="1" t="s">
        <v>85</v>
      </c>
      <c r="F95535">
        <v>0</v>
      </c>
      <c r="G95535">
        <v>0</v>
      </c>
      <c r="H95535">
        <v>1</v>
      </c>
      <c r="I95535">
        <v>0</v>
      </c>
      <c r="J95535">
        <v>0</v>
      </c>
      <c r="K95535">
        <v>0</v>
      </c>
      <c r="L95535">
        <v>0</v>
      </c>
    </row>
    <row r="95536" spans="1:12" x14ac:dyDescent="0.25">
      <c r="A95536">
        <v>0</v>
      </c>
      <c r="B95536">
        <v>26</v>
      </c>
      <c r="C95536">
        <v>10</v>
      </c>
      <c r="D95536">
        <v>2017</v>
      </c>
      <c r="E95536" s="1" t="s">
        <v>174</v>
      </c>
      <c r="F95536">
        <v>0</v>
      </c>
      <c r="G95536">
        <v>0</v>
      </c>
      <c r="H95536">
        <v>1</v>
      </c>
      <c r="I95536">
        <v>0</v>
      </c>
      <c r="J95536">
        <v>0</v>
      </c>
      <c r="K95536">
        <v>0</v>
      </c>
      <c r="L95536">
        <v>0</v>
      </c>
    </row>
    <row r="95537" spans="1:12" x14ac:dyDescent="0.25">
      <c r="A95537">
        <v>0</v>
      </c>
      <c r="B95537">
        <v>26</v>
      </c>
      <c r="C95537">
        <v>10</v>
      </c>
      <c r="D95537">
        <v>2017</v>
      </c>
      <c r="E95537" s="1" t="s">
        <v>86</v>
      </c>
      <c r="F95537">
        <v>0</v>
      </c>
      <c r="G95537">
        <v>1</v>
      </c>
      <c r="H95537">
        <v>0</v>
      </c>
      <c r="I95537">
        <v>0</v>
      </c>
      <c r="J95537">
        <v>0</v>
      </c>
      <c r="K95537">
        <v>0</v>
      </c>
      <c r="L95537">
        <v>0</v>
      </c>
    </row>
    <row r="95538" spans="1:12" x14ac:dyDescent="0.25">
      <c r="A95538">
        <v>0</v>
      </c>
      <c r="B95538">
        <v>26</v>
      </c>
      <c r="C95538">
        <v>10</v>
      </c>
      <c r="D95538">
        <v>2017</v>
      </c>
      <c r="E95538" s="1" t="s">
        <v>226</v>
      </c>
      <c r="F95538">
        <v>1</v>
      </c>
      <c r="G95538">
        <v>0</v>
      </c>
      <c r="H95538">
        <v>0</v>
      </c>
      <c r="I95538">
        <v>0</v>
      </c>
      <c r="J95538">
        <v>0</v>
      </c>
      <c r="K95538">
        <v>0</v>
      </c>
      <c r="L95538">
        <v>0</v>
      </c>
    </row>
    <row r="95539" spans="1:12" x14ac:dyDescent="0.25">
      <c r="A95539">
        <v>0</v>
      </c>
      <c r="B95539">
        <v>26</v>
      </c>
      <c r="C95539">
        <v>10</v>
      </c>
      <c r="D95539">
        <v>2017</v>
      </c>
      <c r="E95539" s="1" t="s">
        <v>138</v>
      </c>
      <c r="F95539">
        <v>0</v>
      </c>
      <c r="G95539">
        <v>1</v>
      </c>
      <c r="H95539">
        <v>2</v>
      </c>
      <c r="I95539">
        <v>0</v>
      </c>
      <c r="J95539">
        <v>0</v>
      </c>
      <c r="K95539">
        <v>0</v>
      </c>
      <c r="L95539">
        <v>0</v>
      </c>
    </row>
    <row r="95540" spans="1:12" x14ac:dyDescent="0.25">
      <c r="A95540">
        <v>0</v>
      </c>
      <c r="B95540">
        <v>26</v>
      </c>
      <c r="C95540">
        <v>10</v>
      </c>
      <c r="D95540">
        <v>2017</v>
      </c>
      <c r="E95540" s="1" t="s">
        <v>139</v>
      </c>
      <c r="F95540">
        <v>0</v>
      </c>
      <c r="G95540">
        <v>0</v>
      </c>
      <c r="H95540">
        <v>0</v>
      </c>
      <c r="I95540">
        <v>1</v>
      </c>
      <c r="J95540">
        <v>0</v>
      </c>
      <c r="K95540">
        <v>0</v>
      </c>
      <c r="L95540">
        <v>0</v>
      </c>
    </row>
    <row r="95541" spans="1:12" x14ac:dyDescent="0.25">
      <c r="A95541">
        <v>0</v>
      </c>
      <c r="B95541">
        <v>26</v>
      </c>
      <c r="C95541">
        <v>10</v>
      </c>
      <c r="D95541">
        <v>2017</v>
      </c>
      <c r="E95541" s="1" t="s">
        <v>194</v>
      </c>
      <c r="F95541">
        <v>0</v>
      </c>
      <c r="G95541">
        <v>0</v>
      </c>
      <c r="H95541">
        <v>1</v>
      </c>
      <c r="I95541">
        <v>0</v>
      </c>
      <c r="J95541">
        <v>0</v>
      </c>
      <c r="K95541">
        <v>0</v>
      </c>
      <c r="L95541">
        <v>0</v>
      </c>
    </row>
    <row r="95542" spans="1:12" x14ac:dyDescent="0.25">
      <c r="A95542">
        <v>0</v>
      </c>
      <c r="B95542">
        <v>26</v>
      </c>
      <c r="C95542">
        <v>10</v>
      </c>
      <c r="D95542">
        <v>2017</v>
      </c>
      <c r="E95542" s="1" t="s">
        <v>114</v>
      </c>
      <c r="F95542">
        <v>0</v>
      </c>
      <c r="G95542">
        <v>0</v>
      </c>
      <c r="H95542">
        <v>2</v>
      </c>
      <c r="I95542">
        <v>1</v>
      </c>
      <c r="J95542">
        <v>0</v>
      </c>
      <c r="K95542">
        <v>0</v>
      </c>
      <c r="L95542">
        <v>0</v>
      </c>
    </row>
    <row r="95543" spans="1:12" x14ac:dyDescent="0.25">
      <c r="A95543">
        <v>0</v>
      </c>
      <c r="B95543">
        <v>26</v>
      </c>
      <c r="C95543">
        <v>10</v>
      </c>
      <c r="D95543">
        <v>2017</v>
      </c>
      <c r="E95543" s="1" t="s">
        <v>221</v>
      </c>
      <c r="F95543">
        <v>0</v>
      </c>
      <c r="G95543">
        <v>0</v>
      </c>
      <c r="H95543">
        <v>1</v>
      </c>
      <c r="I95543">
        <v>0</v>
      </c>
      <c r="J95543">
        <v>0</v>
      </c>
      <c r="K95543">
        <v>0</v>
      </c>
      <c r="L95543">
        <v>0</v>
      </c>
    </row>
    <row r="95544" spans="1:12" x14ac:dyDescent="0.25">
      <c r="A95544">
        <v>0</v>
      </c>
      <c r="B95544">
        <v>26</v>
      </c>
      <c r="C95544">
        <v>10</v>
      </c>
      <c r="D95544">
        <v>2017</v>
      </c>
      <c r="E95544" s="1" t="s">
        <v>142</v>
      </c>
      <c r="F95544">
        <v>0</v>
      </c>
      <c r="G95544">
        <v>0</v>
      </c>
      <c r="H95544">
        <v>1</v>
      </c>
      <c r="I95544">
        <v>0</v>
      </c>
      <c r="J95544">
        <v>0</v>
      </c>
      <c r="K95544">
        <v>0</v>
      </c>
      <c r="L95544">
        <v>0</v>
      </c>
    </row>
    <row r="95545" spans="1:12" x14ac:dyDescent="0.25">
      <c r="A95545">
        <v>0</v>
      </c>
      <c r="B95545">
        <v>26</v>
      </c>
      <c r="C95545">
        <v>10</v>
      </c>
      <c r="D95545">
        <v>2017</v>
      </c>
      <c r="E95545" s="1" t="s">
        <v>183</v>
      </c>
      <c r="F95545">
        <v>0</v>
      </c>
      <c r="G95545">
        <v>0</v>
      </c>
      <c r="H95545">
        <v>2</v>
      </c>
      <c r="I95545">
        <v>0</v>
      </c>
      <c r="J95545">
        <v>0</v>
      </c>
      <c r="K95545">
        <v>0</v>
      </c>
      <c r="L95545">
        <v>0</v>
      </c>
    </row>
    <row r="95546" spans="1:12" x14ac:dyDescent="0.25">
      <c r="A95546">
        <v>0</v>
      </c>
      <c r="B95546">
        <v>26</v>
      </c>
      <c r="C95546">
        <v>10</v>
      </c>
      <c r="D95546">
        <v>2017</v>
      </c>
      <c r="E95546" s="1" t="s">
        <v>53</v>
      </c>
      <c r="F95546">
        <v>0</v>
      </c>
      <c r="G95546">
        <v>1</v>
      </c>
      <c r="H95546">
        <v>0</v>
      </c>
      <c r="I95546">
        <v>0</v>
      </c>
      <c r="J95546">
        <v>0</v>
      </c>
      <c r="K95546">
        <v>0</v>
      </c>
      <c r="L95546">
        <v>0</v>
      </c>
    </row>
    <row r="95547" spans="1:12" x14ac:dyDescent="0.25">
      <c r="A95547">
        <v>0</v>
      </c>
      <c r="B95547">
        <v>26</v>
      </c>
      <c r="C95547">
        <v>10</v>
      </c>
      <c r="D95547">
        <v>2017</v>
      </c>
      <c r="E95547" s="1" t="s">
        <v>55</v>
      </c>
      <c r="F95547">
        <v>0</v>
      </c>
      <c r="G95547">
        <v>0</v>
      </c>
      <c r="H95547">
        <v>1</v>
      </c>
      <c r="I95547">
        <v>0</v>
      </c>
      <c r="J95547">
        <v>0</v>
      </c>
      <c r="K95547">
        <v>0</v>
      </c>
      <c r="L95547">
        <v>0</v>
      </c>
    </row>
    <row r="95548" spans="1:12" x14ac:dyDescent="0.25">
      <c r="A95548">
        <v>0</v>
      </c>
      <c r="B95548">
        <v>26</v>
      </c>
      <c r="C95548">
        <v>10</v>
      </c>
      <c r="D95548">
        <v>2017</v>
      </c>
      <c r="E95548" s="1" t="s">
        <v>143</v>
      </c>
      <c r="F95548">
        <v>1</v>
      </c>
      <c r="G95548">
        <v>0</v>
      </c>
      <c r="H95548">
        <v>1</v>
      </c>
      <c r="I95548">
        <v>0</v>
      </c>
      <c r="J95548">
        <v>0</v>
      </c>
      <c r="K95548">
        <v>0</v>
      </c>
      <c r="L95548">
        <v>0</v>
      </c>
    </row>
    <row r="95549" spans="1:12" x14ac:dyDescent="0.25">
      <c r="A95549">
        <v>0</v>
      </c>
      <c r="B95549">
        <v>26</v>
      </c>
      <c r="C95549">
        <v>10</v>
      </c>
      <c r="D95549">
        <v>2017</v>
      </c>
      <c r="E95549" s="1" t="s">
        <v>57</v>
      </c>
      <c r="F95549">
        <v>0</v>
      </c>
      <c r="G95549">
        <v>0</v>
      </c>
      <c r="H95549">
        <v>0</v>
      </c>
      <c r="I95549">
        <v>1</v>
      </c>
      <c r="J95549">
        <v>0</v>
      </c>
      <c r="K95549">
        <v>0</v>
      </c>
      <c r="L95549">
        <v>0</v>
      </c>
    </row>
    <row r="95550" spans="1:12" x14ac:dyDescent="0.25">
      <c r="A95550">
        <v>0</v>
      </c>
      <c r="B95550">
        <v>26</v>
      </c>
      <c r="C95550">
        <v>10</v>
      </c>
      <c r="D95550">
        <v>2017</v>
      </c>
      <c r="E95550" s="1" t="s">
        <v>144</v>
      </c>
      <c r="F95550">
        <v>0</v>
      </c>
      <c r="G95550">
        <v>0</v>
      </c>
      <c r="H95550">
        <v>1</v>
      </c>
      <c r="I95550">
        <v>0</v>
      </c>
      <c r="J95550">
        <v>0</v>
      </c>
      <c r="K95550">
        <v>0</v>
      </c>
      <c r="L95550">
        <v>0</v>
      </c>
    </row>
    <row r="95551" spans="1:12" x14ac:dyDescent="0.25">
      <c r="A95551">
        <v>0</v>
      </c>
      <c r="B95551">
        <v>26</v>
      </c>
      <c r="C95551">
        <v>10</v>
      </c>
      <c r="D95551">
        <v>2017</v>
      </c>
      <c r="E95551" s="1" t="s">
        <v>117</v>
      </c>
      <c r="F95551">
        <v>0</v>
      </c>
      <c r="G95551">
        <v>0</v>
      </c>
      <c r="H95551">
        <v>2</v>
      </c>
      <c r="I95551">
        <v>0</v>
      </c>
      <c r="J95551">
        <v>0</v>
      </c>
      <c r="K95551">
        <v>0</v>
      </c>
      <c r="L95551">
        <v>0</v>
      </c>
    </row>
    <row r="95552" spans="1:12" x14ac:dyDescent="0.25">
      <c r="A95552">
        <v>0</v>
      </c>
      <c r="B95552">
        <v>26</v>
      </c>
      <c r="C95552">
        <v>10</v>
      </c>
      <c r="D95552">
        <v>2017</v>
      </c>
      <c r="E95552" s="1" t="s">
        <v>119</v>
      </c>
      <c r="F95552">
        <v>0</v>
      </c>
      <c r="G95552">
        <v>0</v>
      </c>
      <c r="H95552">
        <v>1</v>
      </c>
      <c r="I95552">
        <v>0</v>
      </c>
      <c r="J95552">
        <v>0</v>
      </c>
      <c r="K95552">
        <v>0</v>
      </c>
      <c r="L95552">
        <v>0</v>
      </c>
    </row>
    <row r="95553" spans="1:12" x14ac:dyDescent="0.25">
      <c r="A95553">
        <v>0</v>
      </c>
      <c r="B95553">
        <v>26</v>
      </c>
      <c r="C95553">
        <v>10</v>
      </c>
      <c r="D95553">
        <v>2017</v>
      </c>
      <c r="E95553" s="1" t="s">
        <v>185</v>
      </c>
      <c r="F95553">
        <v>0</v>
      </c>
      <c r="G95553">
        <v>0</v>
      </c>
      <c r="H95553">
        <v>1</v>
      </c>
      <c r="I95553">
        <v>0</v>
      </c>
      <c r="J95553">
        <v>0</v>
      </c>
      <c r="K95553">
        <v>0</v>
      </c>
      <c r="L95553">
        <v>0</v>
      </c>
    </row>
    <row r="95554" spans="1:12" x14ac:dyDescent="0.25">
      <c r="A95554">
        <v>0</v>
      </c>
      <c r="B95554">
        <v>26</v>
      </c>
      <c r="C95554">
        <v>10</v>
      </c>
      <c r="D95554">
        <v>2017</v>
      </c>
      <c r="E95554" s="1" t="s">
        <v>186</v>
      </c>
      <c r="F95554">
        <v>0</v>
      </c>
      <c r="G95554">
        <v>0</v>
      </c>
      <c r="H95554">
        <v>1</v>
      </c>
      <c r="I95554">
        <v>1</v>
      </c>
      <c r="J95554">
        <v>0</v>
      </c>
      <c r="K95554">
        <v>0</v>
      </c>
      <c r="L95554">
        <v>0</v>
      </c>
    </row>
    <row r="95555" spans="1:12" x14ac:dyDescent="0.25">
      <c r="A95555">
        <v>0</v>
      </c>
      <c r="B95555">
        <v>26</v>
      </c>
      <c r="C95555">
        <v>10</v>
      </c>
      <c r="D95555">
        <v>2017</v>
      </c>
      <c r="E95555" s="1" t="s">
        <v>122</v>
      </c>
      <c r="F95555">
        <v>0</v>
      </c>
      <c r="G95555">
        <v>0</v>
      </c>
      <c r="H95555">
        <v>3</v>
      </c>
      <c r="I95555">
        <v>0</v>
      </c>
      <c r="J95555">
        <v>0</v>
      </c>
      <c r="K95555">
        <v>0</v>
      </c>
      <c r="L95555">
        <v>0</v>
      </c>
    </row>
    <row r="95556" spans="1:12" x14ac:dyDescent="0.25">
      <c r="A95556">
        <v>0</v>
      </c>
      <c r="B95556">
        <v>26</v>
      </c>
      <c r="C95556">
        <v>10</v>
      </c>
      <c r="D95556">
        <v>2017</v>
      </c>
      <c r="E95556" s="1" t="s">
        <v>61</v>
      </c>
      <c r="F95556">
        <v>1</v>
      </c>
      <c r="G95556">
        <v>0</v>
      </c>
      <c r="H95556">
        <v>0</v>
      </c>
      <c r="I95556">
        <v>0</v>
      </c>
      <c r="J95556">
        <v>0</v>
      </c>
      <c r="K95556">
        <v>0</v>
      </c>
      <c r="L95556">
        <v>0</v>
      </c>
    </row>
    <row r="95557" spans="1:12" x14ac:dyDescent="0.25">
      <c r="A95557">
        <v>0</v>
      </c>
      <c r="B95557">
        <v>26</v>
      </c>
      <c r="C95557">
        <v>10</v>
      </c>
      <c r="D95557">
        <v>2017</v>
      </c>
      <c r="E95557" s="1" t="s">
        <v>62</v>
      </c>
      <c r="F95557">
        <v>0</v>
      </c>
      <c r="G95557">
        <v>0</v>
      </c>
      <c r="H95557">
        <v>2</v>
      </c>
      <c r="I95557">
        <v>0</v>
      </c>
      <c r="J95557">
        <v>0</v>
      </c>
      <c r="K95557">
        <v>0</v>
      </c>
      <c r="L95557">
        <v>0</v>
      </c>
    </row>
    <row r="95558" spans="1:12" x14ac:dyDescent="0.25">
      <c r="A95558">
        <v>0</v>
      </c>
      <c r="B95558">
        <v>26</v>
      </c>
      <c r="C95558">
        <v>10</v>
      </c>
      <c r="D95558">
        <v>2017</v>
      </c>
      <c r="E95558" s="1" t="s">
        <v>63</v>
      </c>
      <c r="F95558">
        <v>0</v>
      </c>
      <c r="G95558">
        <v>1</v>
      </c>
      <c r="H95558">
        <v>1</v>
      </c>
      <c r="I95558">
        <v>0</v>
      </c>
      <c r="J95558">
        <v>0</v>
      </c>
      <c r="K95558">
        <v>0</v>
      </c>
      <c r="L95558">
        <v>0</v>
      </c>
    </row>
    <row r="95559" spans="1:12" x14ac:dyDescent="0.25">
      <c r="A95559">
        <v>0</v>
      </c>
      <c r="B95559">
        <v>26</v>
      </c>
      <c r="C95559">
        <v>10</v>
      </c>
      <c r="D95559">
        <v>2017</v>
      </c>
      <c r="E95559" s="1" t="s">
        <v>264</v>
      </c>
      <c r="F95559">
        <v>0</v>
      </c>
      <c r="G95559">
        <v>0</v>
      </c>
      <c r="H95559">
        <v>0</v>
      </c>
      <c r="I95559">
        <v>0</v>
      </c>
      <c r="J95559">
        <v>1</v>
      </c>
      <c r="K95559">
        <v>0</v>
      </c>
      <c r="L95559">
        <v>0</v>
      </c>
    </row>
    <row r="95560" spans="1:12" x14ac:dyDescent="0.25">
      <c r="A95560">
        <v>0</v>
      </c>
      <c r="B95560">
        <v>26</v>
      </c>
      <c r="C95560">
        <v>10</v>
      </c>
      <c r="D95560">
        <v>2017</v>
      </c>
      <c r="E95560" s="1" t="s">
        <v>207</v>
      </c>
      <c r="F95560">
        <v>0</v>
      </c>
      <c r="G95560">
        <v>0</v>
      </c>
      <c r="H95560">
        <v>1</v>
      </c>
      <c r="I95560">
        <v>0</v>
      </c>
      <c r="J95560">
        <v>0</v>
      </c>
      <c r="K95560">
        <v>0</v>
      </c>
      <c r="L95560">
        <v>0</v>
      </c>
    </row>
    <row r="95561" spans="1:12" x14ac:dyDescent="0.25">
      <c r="A95561">
        <v>0</v>
      </c>
      <c r="B95561">
        <v>26</v>
      </c>
      <c r="C95561">
        <v>10</v>
      </c>
      <c r="D95561">
        <v>2017</v>
      </c>
      <c r="E95561" s="1" t="s">
        <v>149</v>
      </c>
      <c r="F95561">
        <v>0</v>
      </c>
      <c r="G95561">
        <v>0</v>
      </c>
      <c r="H95561">
        <v>1</v>
      </c>
      <c r="I95561">
        <v>0</v>
      </c>
      <c r="J95561">
        <v>0</v>
      </c>
      <c r="K95561">
        <v>0</v>
      </c>
      <c r="L95561">
        <v>0</v>
      </c>
    </row>
    <row r="95562" spans="1:12" x14ac:dyDescent="0.25">
      <c r="A95562">
        <v>0</v>
      </c>
      <c r="B95562">
        <v>26</v>
      </c>
      <c r="C95562">
        <v>10</v>
      </c>
      <c r="D95562">
        <v>2017</v>
      </c>
      <c r="E95562" s="1" t="s">
        <v>65</v>
      </c>
      <c r="F95562">
        <v>0</v>
      </c>
      <c r="G95562">
        <v>0</v>
      </c>
      <c r="H95562">
        <v>1</v>
      </c>
      <c r="I95562">
        <v>0</v>
      </c>
      <c r="J95562">
        <v>0</v>
      </c>
      <c r="K95562">
        <v>0</v>
      </c>
      <c r="L95562">
        <v>0</v>
      </c>
    </row>
    <row r="95563" spans="1:12" x14ac:dyDescent="0.25">
      <c r="A95563">
        <v>0</v>
      </c>
      <c r="B95563">
        <v>26</v>
      </c>
      <c r="C95563">
        <v>10</v>
      </c>
      <c r="D95563">
        <v>2017</v>
      </c>
      <c r="E95563" s="1" t="s">
        <v>66</v>
      </c>
      <c r="F95563">
        <v>0</v>
      </c>
      <c r="G95563">
        <v>0</v>
      </c>
      <c r="H95563">
        <v>2</v>
      </c>
      <c r="I95563">
        <v>0</v>
      </c>
      <c r="J95563">
        <v>0</v>
      </c>
      <c r="K95563">
        <v>0</v>
      </c>
      <c r="L95563">
        <v>0</v>
      </c>
    </row>
    <row r="95564" spans="1:12" x14ac:dyDescent="0.25">
      <c r="A95564">
        <v>0</v>
      </c>
      <c r="B95564">
        <v>26</v>
      </c>
      <c r="C95564">
        <v>10</v>
      </c>
      <c r="D95564">
        <v>2017</v>
      </c>
      <c r="E95564" s="1" t="s">
        <v>100</v>
      </c>
      <c r="F95564">
        <v>0</v>
      </c>
      <c r="G95564">
        <v>0</v>
      </c>
      <c r="H95564">
        <v>1</v>
      </c>
      <c r="I95564">
        <v>0</v>
      </c>
      <c r="J95564">
        <v>0</v>
      </c>
      <c r="K95564">
        <v>0</v>
      </c>
      <c r="L95564">
        <v>0</v>
      </c>
    </row>
    <row r="95565" spans="1:12" x14ac:dyDescent="0.25">
      <c r="A95565">
        <v>0</v>
      </c>
      <c r="B95565">
        <v>26</v>
      </c>
      <c r="C95565">
        <v>10</v>
      </c>
      <c r="D95565">
        <v>2017</v>
      </c>
      <c r="E95565" s="1" t="s">
        <v>298</v>
      </c>
      <c r="F95565">
        <v>0</v>
      </c>
      <c r="G95565">
        <v>0</v>
      </c>
      <c r="H95565">
        <v>1</v>
      </c>
      <c r="I95565">
        <v>0</v>
      </c>
      <c r="J95565">
        <v>0</v>
      </c>
      <c r="K95565">
        <v>0</v>
      </c>
      <c r="L95565">
        <v>0</v>
      </c>
    </row>
    <row r="95566" spans="1:12" x14ac:dyDescent="0.25">
      <c r="A95566">
        <v>0</v>
      </c>
      <c r="B95566">
        <v>26</v>
      </c>
      <c r="C95566">
        <v>11</v>
      </c>
      <c r="D95566">
        <v>2014</v>
      </c>
      <c r="E95566" s="1" t="s">
        <v>214</v>
      </c>
      <c r="F95566">
        <v>0</v>
      </c>
      <c r="G95566">
        <v>0</v>
      </c>
      <c r="H95566">
        <v>0</v>
      </c>
      <c r="I95566">
        <v>1</v>
      </c>
      <c r="J95566">
        <v>0</v>
      </c>
      <c r="K95566">
        <v>0</v>
      </c>
      <c r="L95566">
        <v>0</v>
      </c>
    </row>
    <row r="95567" spans="1:12" x14ac:dyDescent="0.25">
      <c r="A95567">
        <v>0</v>
      </c>
      <c r="B95567">
        <v>26</v>
      </c>
      <c r="C95567">
        <v>11</v>
      </c>
      <c r="D95567">
        <v>2014</v>
      </c>
      <c r="E95567" s="1" t="s">
        <v>196</v>
      </c>
      <c r="F95567">
        <v>1</v>
      </c>
      <c r="G95567">
        <v>0</v>
      </c>
      <c r="H95567">
        <v>0</v>
      </c>
      <c r="I95567">
        <v>0</v>
      </c>
      <c r="J95567">
        <v>0</v>
      </c>
      <c r="K95567">
        <v>0</v>
      </c>
      <c r="L95567">
        <v>0</v>
      </c>
    </row>
    <row r="95568" spans="1:12" x14ac:dyDescent="0.25">
      <c r="A95568">
        <v>0</v>
      </c>
      <c r="B95568">
        <v>26</v>
      </c>
      <c r="C95568">
        <v>11</v>
      </c>
      <c r="D95568">
        <v>2014</v>
      </c>
      <c r="E95568" s="1" t="s">
        <v>9</v>
      </c>
      <c r="F95568">
        <v>0</v>
      </c>
      <c r="G95568">
        <v>0</v>
      </c>
      <c r="H95568">
        <v>0</v>
      </c>
      <c r="I95568">
        <v>1</v>
      </c>
      <c r="J95568">
        <v>0</v>
      </c>
      <c r="K95568">
        <v>0</v>
      </c>
      <c r="L95568">
        <v>0</v>
      </c>
    </row>
    <row r="95569" spans="1:12" x14ac:dyDescent="0.25">
      <c r="A95569">
        <v>0</v>
      </c>
      <c r="B95569">
        <v>26</v>
      </c>
      <c r="C95569">
        <v>11</v>
      </c>
      <c r="D95569">
        <v>2014</v>
      </c>
      <c r="E95569" s="1" t="s">
        <v>153</v>
      </c>
      <c r="F95569">
        <v>0</v>
      </c>
      <c r="G95569">
        <v>0</v>
      </c>
      <c r="H95569">
        <v>1</v>
      </c>
      <c r="I95569">
        <v>0</v>
      </c>
      <c r="J95569">
        <v>0</v>
      </c>
      <c r="K95569">
        <v>0</v>
      </c>
      <c r="L95569">
        <v>0</v>
      </c>
    </row>
    <row r="95570" spans="1:12" x14ac:dyDescent="0.25">
      <c r="A95570">
        <v>0</v>
      </c>
      <c r="B95570">
        <v>26</v>
      </c>
      <c r="C95570">
        <v>11</v>
      </c>
      <c r="D95570">
        <v>2014</v>
      </c>
      <c r="E95570" s="1" t="s">
        <v>11</v>
      </c>
      <c r="F95570">
        <v>0</v>
      </c>
      <c r="G95570">
        <v>0</v>
      </c>
      <c r="H95570">
        <v>2</v>
      </c>
      <c r="I95570">
        <v>0</v>
      </c>
      <c r="J95570">
        <v>0</v>
      </c>
      <c r="K95570">
        <v>0</v>
      </c>
      <c r="L95570">
        <v>0</v>
      </c>
    </row>
    <row r="95571" spans="1:12" x14ac:dyDescent="0.25">
      <c r="A95571">
        <v>0</v>
      </c>
      <c r="B95571">
        <v>26</v>
      </c>
      <c r="C95571">
        <v>11</v>
      </c>
      <c r="D95571">
        <v>2014</v>
      </c>
      <c r="E95571" s="1" t="s">
        <v>215</v>
      </c>
      <c r="F95571">
        <v>0</v>
      </c>
      <c r="G95571">
        <v>0</v>
      </c>
      <c r="H95571">
        <v>1</v>
      </c>
      <c r="I95571">
        <v>0</v>
      </c>
      <c r="J95571">
        <v>0</v>
      </c>
      <c r="K95571">
        <v>0</v>
      </c>
      <c r="L95571">
        <v>0</v>
      </c>
    </row>
    <row r="95572" spans="1:12" x14ac:dyDescent="0.25">
      <c r="A95572">
        <v>0</v>
      </c>
      <c r="B95572">
        <v>26</v>
      </c>
      <c r="C95572">
        <v>11</v>
      </c>
      <c r="D95572">
        <v>2014</v>
      </c>
      <c r="E95572" s="1" t="s">
        <v>188</v>
      </c>
      <c r="F95572">
        <v>1</v>
      </c>
      <c r="G95572">
        <v>0</v>
      </c>
      <c r="H95572">
        <v>2</v>
      </c>
      <c r="I95572">
        <v>0</v>
      </c>
      <c r="J95572">
        <v>0</v>
      </c>
      <c r="K95572">
        <v>0</v>
      </c>
      <c r="L95572">
        <v>0</v>
      </c>
    </row>
    <row r="95573" spans="1:12" x14ac:dyDescent="0.25">
      <c r="A95573">
        <v>0</v>
      </c>
      <c r="B95573">
        <v>26</v>
      </c>
      <c r="C95573">
        <v>11</v>
      </c>
      <c r="D95573">
        <v>2014</v>
      </c>
      <c r="E95573" s="1" t="s">
        <v>154</v>
      </c>
      <c r="F95573">
        <v>1</v>
      </c>
      <c r="G95573">
        <v>0</v>
      </c>
      <c r="H95573">
        <v>0</v>
      </c>
      <c r="I95573">
        <v>0</v>
      </c>
      <c r="J95573">
        <v>0</v>
      </c>
      <c r="K95573">
        <v>0</v>
      </c>
      <c r="L95573">
        <v>0</v>
      </c>
    </row>
    <row r="95574" spans="1:12" x14ac:dyDescent="0.25">
      <c r="A95574">
        <v>0</v>
      </c>
      <c r="B95574">
        <v>26</v>
      </c>
      <c r="C95574">
        <v>11</v>
      </c>
      <c r="D95574">
        <v>2014</v>
      </c>
      <c r="E95574" s="1" t="s">
        <v>265</v>
      </c>
      <c r="F95574">
        <v>0</v>
      </c>
      <c r="G95574">
        <v>0</v>
      </c>
      <c r="H95574">
        <v>0</v>
      </c>
      <c r="I95574">
        <v>0</v>
      </c>
      <c r="J95574">
        <v>1</v>
      </c>
      <c r="K95574">
        <v>0</v>
      </c>
      <c r="L95574">
        <v>0</v>
      </c>
    </row>
    <row r="95575" spans="1:12" x14ac:dyDescent="0.25">
      <c r="A95575">
        <v>0</v>
      </c>
      <c r="B95575">
        <v>26</v>
      </c>
      <c r="C95575">
        <v>11</v>
      </c>
      <c r="D95575">
        <v>2014</v>
      </c>
      <c r="E95575" s="1" t="s">
        <v>155</v>
      </c>
      <c r="F95575">
        <v>0</v>
      </c>
      <c r="G95575">
        <v>0</v>
      </c>
      <c r="H95575">
        <v>1</v>
      </c>
      <c r="I95575">
        <v>0</v>
      </c>
      <c r="J95575">
        <v>0</v>
      </c>
      <c r="K95575">
        <v>0</v>
      </c>
      <c r="L95575">
        <v>0</v>
      </c>
    </row>
    <row r="95576" spans="1:12" x14ac:dyDescent="0.25">
      <c r="A95576">
        <v>0</v>
      </c>
      <c r="B95576">
        <v>26</v>
      </c>
      <c r="C95576">
        <v>11</v>
      </c>
      <c r="D95576">
        <v>2014</v>
      </c>
      <c r="E95576" s="1" t="s">
        <v>130</v>
      </c>
      <c r="F95576">
        <v>0</v>
      </c>
      <c r="G95576">
        <v>0</v>
      </c>
      <c r="H95576">
        <v>1</v>
      </c>
      <c r="I95576">
        <v>0</v>
      </c>
      <c r="J95576">
        <v>0</v>
      </c>
      <c r="K95576">
        <v>0</v>
      </c>
      <c r="L95576">
        <v>0</v>
      </c>
    </row>
    <row r="95577" spans="1:12" x14ac:dyDescent="0.25">
      <c r="A95577">
        <v>0</v>
      </c>
      <c r="B95577">
        <v>26</v>
      </c>
      <c r="C95577">
        <v>11</v>
      </c>
      <c r="D95577">
        <v>2014</v>
      </c>
      <c r="E95577" s="1" t="s">
        <v>131</v>
      </c>
      <c r="F95577">
        <v>0</v>
      </c>
      <c r="G95577">
        <v>0</v>
      </c>
      <c r="H95577">
        <v>1</v>
      </c>
      <c r="I95577">
        <v>0</v>
      </c>
      <c r="J95577">
        <v>0</v>
      </c>
      <c r="K95577">
        <v>0</v>
      </c>
      <c r="L95577">
        <v>0</v>
      </c>
    </row>
    <row r="95578" spans="1:12" x14ac:dyDescent="0.25">
      <c r="A95578">
        <v>0</v>
      </c>
      <c r="B95578">
        <v>26</v>
      </c>
      <c r="C95578">
        <v>11</v>
      </c>
      <c r="D95578">
        <v>2014</v>
      </c>
      <c r="E95578" s="1" t="s">
        <v>70</v>
      </c>
      <c r="F95578">
        <v>1</v>
      </c>
      <c r="G95578">
        <v>0</v>
      </c>
      <c r="H95578">
        <v>0</v>
      </c>
      <c r="I95578">
        <v>0</v>
      </c>
      <c r="J95578">
        <v>0</v>
      </c>
      <c r="K95578">
        <v>0</v>
      </c>
      <c r="L95578">
        <v>0</v>
      </c>
    </row>
    <row r="95579" spans="1:12" x14ac:dyDescent="0.25">
      <c r="A95579">
        <v>0</v>
      </c>
      <c r="B95579">
        <v>26</v>
      </c>
      <c r="C95579">
        <v>11</v>
      </c>
      <c r="D95579">
        <v>2014</v>
      </c>
      <c r="E95579" s="1" t="s">
        <v>16</v>
      </c>
      <c r="F95579">
        <v>0</v>
      </c>
      <c r="G95579">
        <v>0</v>
      </c>
      <c r="H95579">
        <v>0</v>
      </c>
      <c r="I95579">
        <v>1</v>
      </c>
      <c r="J95579">
        <v>0</v>
      </c>
      <c r="K95579">
        <v>0</v>
      </c>
      <c r="L95579">
        <v>0</v>
      </c>
    </row>
    <row r="95580" spans="1:12" x14ac:dyDescent="0.25">
      <c r="A95580">
        <v>0</v>
      </c>
      <c r="B95580">
        <v>26</v>
      </c>
      <c r="C95580">
        <v>11</v>
      </c>
      <c r="D95580">
        <v>2014</v>
      </c>
      <c r="E95580" s="1" t="s">
        <v>18</v>
      </c>
      <c r="F95580">
        <v>0</v>
      </c>
      <c r="G95580">
        <v>0</v>
      </c>
      <c r="H95580">
        <v>1</v>
      </c>
      <c r="I95580">
        <v>0</v>
      </c>
      <c r="J95580">
        <v>0</v>
      </c>
      <c r="K95580">
        <v>0</v>
      </c>
      <c r="L95580">
        <v>0</v>
      </c>
    </row>
    <row r="95581" spans="1:12" x14ac:dyDescent="0.25">
      <c r="A95581">
        <v>0</v>
      </c>
      <c r="B95581">
        <v>26</v>
      </c>
      <c r="C95581">
        <v>11</v>
      </c>
      <c r="D95581">
        <v>2014</v>
      </c>
      <c r="E95581" s="1" t="s">
        <v>217</v>
      </c>
      <c r="F95581">
        <v>0</v>
      </c>
      <c r="G95581">
        <v>0</v>
      </c>
      <c r="H95581">
        <v>0</v>
      </c>
      <c r="I95581">
        <v>1</v>
      </c>
      <c r="J95581">
        <v>0</v>
      </c>
      <c r="K95581">
        <v>0</v>
      </c>
      <c r="L95581">
        <v>0</v>
      </c>
    </row>
    <row r="95582" spans="1:12" x14ac:dyDescent="0.25">
      <c r="A95582">
        <v>0</v>
      </c>
      <c r="B95582">
        <v>26</v>
      </c>
      <c r="C95582">
        <v>11</v>
      </c>
      <c r="D95582">
        <v>2014</v>
      </c>
      <c r="E95582" s="1" t="s">
        <v>20</v>
      </c>
      <c r="F95582">
        <v>0</v>
      </c>
      <c r="G95582">
        <v>0</v>
      </c>
      <c r="H95582">
        <v>0</v>
      </c>
      <c r="I95582">
        <v>1</v>
      </c>
      <c r="J95582">
        <v>0</v>
      </c>
      <c r="K95582">
        <v>0</v>
      </c>
      <c r="L95582">
        <v>0</v>
      </c>
    </row>
    <row r="95583" spans="1:12" x14ac:dyDescent="0.25">
      <c r="A95583">
        <v>0</v>
      </c>
      <c r="B95583">
        <v>26</v>
      </c>
      <c r="C95583">
        <v>11</v>
      </c>
      <c r="D95583">
        <v>2014</v>
      </c>
      <c r="E95583" s="1" t="s">
        <v>21</v>
      </c>
      <c r="F95583">
        <v>0</v>
      </c>
      <c r="G95583">
        <v>0</v>
      </c>
      <c r="H95583">
        <v>0</v>
      </c>
      <c r="I95583">
        <v>0</v>
      </c>
      <c r="J95583">
        <v>1</v>
      </c>
      <c r="K95583">
        <v>0</v>
      </c>
      <c r="L95583">
        <v>0</v>
      </c>
    </row>
    <row r="95584" spans="1:12" x14ac:dyDescent="0.25">
      <c r="A95584">
        <v>0</v>
      </c>
      <c r="B95584">
        <v>26</v>
      </c>
      <c r="C95584">
        <v>11</v>
      </c>
      <c r="D95584">
        <v>2014</v>
      </c>
      <c r="E95584" s="1" t="s">
        <v>22</v>
      </c>
      <c r="F95584">
        <v>1</v>
      </c>
      <c r="G95584">
        <v>0</v>
      </c>
      <c r="H95584">
        <v>0</v>
      </c>
      <c r="I95584">
        <v>0</v>
      </c>
      <c r="J95584">
        <v>0</v>
      </c>
      <c r="K95584">
        <v>0</v>
      </c>
      <c r="L95584">
        <v>0</v>
      </c>
    </row>
    <row r="95585" spans="1:12" x14ac:dyDescent="0.25">
      <c r="A95585">
        <v>0</v>
      </c>
      <c r="B95585">
        <v>26</v>
      </c>
      <c r="C95585">
        <v>11</v>
      </c>
      <c r="D95585">
        <v>2014</v>
      </c>
      <c r="E95585" s="1" t="s">
        <v>132</v>
      </c>
      <c r="F95585">
        <v>0</v>
      </c>
      <c r="G95585">
        <v>0</v>
      </c>
      <c r="H95585">
        <v>2</v>
      </c>
      <c r="I95585">
        <v>0</v>
      </c>
      <c r="J95585">
        <v>1</v>
      </c>
      <c r="K95585">
        <v>0</v>
      </c>
      <c r="L95585">
        <v>0</v>
      </c>
    </row>
    <row r="95586" spans="1:12" x14ac:dyDescent="0.25">
      <c r="A95586">
        <v>0</v>
      </c>
      <c r="B95586">
        <v>26</v>
      </c>
      <c r="C95586">
        <v>11</v>
      </c>
      <c r="D95586">
        <v>2014</v>
      </c>
      <c r="E95586" s="1" t="s">
        <v>23</v>
      </c>
      <c r="F95586">
        <v>0</v>
      </c>
      <c r="G95586">
        <v>1</v>
      </c>
      <c r="H95586">
        <v>0</v>
      </c>
      <c r="I95586">
        <v>0</v>
      </c>
      <c r="J95586">
        <v>0</v>
      </c>
      <c r="K95586">
        <v>0</v>
      </c>
      <c r="L95586">
        <v>0</v>
      </c>
    </row>
    <row r="95587" spans="1:12" x14ac:dyDescent="0.25">
      <c r="A95587">
        <v>0</v>
      </c>
      <c r="B95587">
        <v>26</v>
      </c>
      <c r="C95587">
        <v>11</v>
      </c>
      <c r="D95587">
        <v>2014</v>
      </c>
      <c r="E95587" s="1" t="s">
        <v>73</v>
      </c>
      <c r="F95587">
        <v>0</v>
      </c>
      <c r="G95587">
        <v>0</v>
      </c>
      <c r="H95587">
        <v>1</v>
      </c>
      <c r="I95587">
        <v>0</v>
      </c>
      <c r="J95587">
        <v>0</v>
      </c>
      <c r="K95587">
        <v>0</v>
      </c>
      <c r="L95587">
        <v>0</v>
      </c>
    </row>
    <row r="95588" spans="1:12" x14ac:dyDescent="0.25">
      <c r="A95588">
        <v>0</v>
      </c>
      <c r="B95588">
        <v>26</v>
      </c>
      <c r="C95588">
        <v>11</v>
      </c>
      <c r="D95588">
        <v>2014</v>
      </c>
      <c r="E95588" s="1" t="s">
        <v>74</v>
      </c>
      <c r="F95588">
        <v>1</v>
      </c>
      <c r="G95588">
        <v>0</v>
      </c>
      <c r="H95588">
        <v>0</v>
      </c>
      <c r="I95588">
        <v>0</v>
      </c>
      <c r="J95588">
        <v>0</v>
      </c>
      <c r="K95588">
        <v>0</v>
      </c>
      <c r="L95588">
        <v>0</v>
      </c>
    </row>
    <row r="95589" spans="1:12" x14ac:dyDescent="0.25">
      <c r="A95589">
        <v>0</v>
      </c>
      <c r="B95589">
        <v>26</v>
      </c>
      <c r="C95589">
        <v>11</v>
      </c>
      <c r="D95589">
        <v>2014</v>
      </c>
      <c r="E95589" s="1" t="s">
        <v>104</v>
      </c>
      <c r="F95589">
        <v>0</v>
      </c>
      <c r="G95589">
        <v>0</v>
      </c>
      <c r="H95589">
        <v>1</v>
      </c>
      <c r="I95589">
        <v>0</v>
      </c>
      <c r="J95589">
        <v>0</v>
      </c>
      <c r="K95589">
        <v>0</v>
      </c>
      <c r="L95589">
        <v>0</v>
      </c>
    </row>
    <row r="95590" spans="1:12" x14ac:dyDescent="0.25">
      <c r="A95590">
        <v>0</v>
      </c>
      <c r="B95590">
        <v>26</v>
      </c>
      <c r="C95590">
        <v>11</v>
      </c>
      <c r="D95590">
        <v>2014</v>
      </c>
      <c r="E95590" s="1" t="s">
        <v>25</v>
      </c>
      <c r="F95590">
        <v>1</v>
      </c>
      <c r="G95590">
        <v>0</v>
      </c>
      <c r="H95590">
        <v>1</v>
      </c>
      <c r="I95590">
        <v>0</v>
      </c>
      <c r="J95590">
        <v>0</v>
      </c>
      <c r="K95590">
        <v>0</v>
      </c>
      <c r="L95590">
        <v>0</v>
      </c>
    </row>
    <row r="95591" spans="1:12" x14ac:dyDescent="0.25">
      <c r="A95591">
        <v>0</v>
      </c>
      <c r="B95591">
        <v>26</v>
      </c>
      <c r="C95591">
        <v>11</v>
      </c>
      <c r="D95591">
        <v>2014</v>
      </c>
      <c r="E95591" s="1" t="s">
        <v>26</v>
      </c>
      <c r="F95591">
        <v>0</v>
      </c>
      <c r="G95591">
        <v>0</v>
      </c>
      <c r="H95591">
        <v>1</v>
      </c>
      <c r="I95591">
        <v>0</v>
      </c>
      <c r="J95591">
        <v>0</v>
      </c>
      <c r="K95591">
        <v>0</v>
      </c>
      <c r="L95591">
        <v>0</v>
      </c>
    </row>
    <row r="95592" spans="1:12" x14ac:dyDescent="0.25">
      <c r="A95592">
        <v>0</v>
      </c>
      <c r="B95592">
        <v>26</v>
      </c>
      <c r="C95592">
        <v>11</v>
      </c>
      <c r="D95592">
        <v>2014</v>
      </c>
      <c r="E95592" s="1" t="s">
        <v>158</v>
      </c>
      <c r="F95592">
        <v>0</v>
      </c>
      <c r="G95592">
        <v>1</v>
      </c>
      <c r="H95592">
        <v>0</v>
      </c>
      <c r="I95592">
        <v>0</v>
      </c>
      <c r="J95592">
        <v>0</v>
      </c>
      <c r="K95592">
        <v>0</v>
      </c>
      <c r="L95592">
        <v>0</v>
      </c>
    </row>
    <row r="95593" spans="1:12" x14ac:dyDescent="0.25">
      <c r="A95593">
        <v>0</v>
      </c>
      <c r="B95593">
        <v>26</v>
      </c>
      <c r="C95593">
        <v>11</v>
      </c>
      <c r="D95593">
        <v>2014</v>
      </c>
      <c r="E95593" s="1" t="s">
        <v>27</v>
      </c>
      <c r="F95593">
        <v>1</v>
      </c>
      <c r="G95593">
        <v>0</v>
      </c>
      <c r="H95593">
        <v>0</v>
      </c>
      <c r="I95593">
        <v>0</v>
      </c>
      <c r="J95593">
        <v>0</v>
      </c>
      <c r="K95593">
        <v>0</v>
      </c>
      <c r="L95593">
        <v>0</v>
      </c>
    </row>
    <row r="95594" spans="1:12" x14ac:dyDescent="0.25">
      <c r="A95594">
        <v>0</v>
      </c>
      <c r="B95594">
        <v>26</v>
      </c>
      <c r="C95594">
        <v>11</v>
      </c>
      <c r="D95594">
        <v>2014</v>
      </c>
      <c r="E95594" s="1" t="s">
        <v>266</v>
      </c>
      <c r="F95594">
        <v>0</v>
      </c>
      <c r="G95594">
        <v>0</v>
      </c>
      <c r="H95594">
        <v>1</v>
      </c>
      <c r="I95594">
        <v>0</v>
      </c>
      <c r="J95594">
        <v>0</v>
      </c>
      <c r="K95594">
        <v>0</v>
      </c>
      <c r="L95594">
        <v>0</v>
      </c>
    </row>
    <row r="95595" spans="1:12" x14ac:dyDescent="0.25">
      <c r="A95595">
        <v>0</v>
      </c>
      <c r="B95595">
        <v>26</v>
      </c>
      <c r="C95595">
        <v>11</v>
      </c>
      <c r="D95595">
        <v>2014</v>
      </c>
      <c r="E95595" s="1" t="s">
        <v>162</v>
      </c>
      <c r="F95595">
        <v>0</v>
      </c>
      <c r="G95595">
        <v>0</v>
      </c>
      <c r="H95595">
        <v>1</v>
      </c>
      <c r="I95595">
        <v>0</v>
      </c>
      <c r="J95595">
        <v>0</v>
      </c>
      <c r="K95595">
        <v>0</v>
      </c>
      <c r="L95595">
        <v>0</v>
      </c>
    </row>
    <row r="95596" spans="1:12" x14ac:dyDescent="0.25">
      <c r="A95596">
        <v>0</v>
      </c>
      <c r="B95596">
        <v>26</v>
      </c>
      <c r="C95596">
        <v>11</v>
      </c>
      <c r="D95596">
        <v>2014</v>
      </c>
      <c r="E95596" s="1" t="s">
        <v>29</v>
      </c>
      <c r="F95596">
        <v>0</v>
      </c>
      <c r="G95596">
        <v>1</v>
      </c>
      <c r="H95596">
        <v>1</v>
      </c>
      <c r="I95596">
        <v>0</v>
      </c>
      <c r="J95596">
        <v>0</v>
      </c>
      <c r="K95596">
        <v>0</v>
      </c>
      <c r="L95596">
        <v>0</v>
      </c>
    </row>
    <row r="95597" spans="1:12" x14ac:dyDescent="0.25">
      <c r="A95597">
        <v>0</v>
      </c>
      <c r="B95597">
        <v>26</v>
      </c>
      <c r="C95597">
        <v>11</v>
      </c>
      <c r="D95597">
        <v>2014</v>
      </c>
      <c r="E95597" s="1" t="s">
        <v>30</v>
      </c>
      <c r="F95597">
        <v>0</v>
      </c>
      <c r="G95597">
        <v>0</v>
      </c>
      <c r="H95597">
        <v>0</v>
      </c>
      <c r="I95597">
        <v>1</v>
      </c>
      <c r="J95597">
        <v>0</v>
      </c>
      <c r="K95597">
        <v>0</v>
      </c>
      <c r="L95597">
        <v>0</v>
      </c>
    </row>
    <row r="95598" spans="1:12" x14ac:dyDescent="0.25">
      <c r="A95598">
        <v>0</v>
      </c>
      <c r="B95598">
        <v>26</v>
      </c>
      <c r="C95598">
        <v>11</v>
      </c>
      <c r="D95598">
        <v>2014</v>
      </c>
      <c r="E95598" s="1" t="s">
        <v>278</v>
      </c>
      <c r="F95598">
        <v>0</v>
      </c>
      <c r="G95598">
        <v>0</v>
      </c>
      <c r="H95598">
        <v>2</v>
      </c>
      <c r="I95598">
        <v>0</v>
      </c>
      <c r="J95598">
        <v>0</v>
      </c>
      <c r="K95598">
        <v>0</v>
      </c>
      <c r="L95598">
        <v>0</v>
      </c>
    </row>
    <row r="95599" spans="1:12" x14ac:dyDescent="0.25">
      <c r="A95599">
        <v>0</v>
      </c>
      <c r="B95599">
        <v>26</v>
      </c>
      <c r="C95599">
        <v>11</v>
      </c>
      <c r="D95599">
        <v>2014</v>
      </c>
      <c r="E95599" s="1" t="s">
        <v>32</v>
      </c>
      <c r="F95599">
        <v>1</v>
      </c>
      <c r="G95599">
        <v>0</v>
      </c>
      <c r="H95599">
        <v>1</v>
      </c>
      <c r="I95599">
        <v>0</v>
      </c>
      <c r="J95599">
        <v>0</v>
      </c>
      <c r="K95599">
        <v>0</v>
      </c>
      <c r="L95599">
        <v>0</v>
      </c>
    </row>
    <row r="95600" spans="1:12" x14ac:dyDescent="0.25">
      <c r="A95600">
        <v>0</v>
      </c>
      <c r="B95600">
        <v>26</v>
      </c>
      <c r="C95600">
        <v>11</v>
      </c>
      <c r="D95600">
        <v>2014</v>
      </c>
      <c r="E95600" s="1" t="s">
        <v>77</v>
      </c>
      <c r="F95600">
        <v>0</v>
      </c>
      <c r="G95600">
        <v>0</v>
      </c>
      <c r="H95600">
        <v>1</v>
      </c>
      <c r="I95600">
        <v>0</v>
      </c>
      <c r="J95600">
        <v>0</v>
      </c>
      <c r="K95600">
        <v>0</v>
      </c>
      <c r="L95600">
        <v>0</v>
      </c>
    </row>
    <row r="95601" spans="1:12" x14ac:dyDescent="0.25">
      <c r="A95601">
        <v>0</v>
      </c>
      <c r="B95601">
        <v>26</v>
      </c>
      <c r="C95601">
        <v>11</v>
      </c>
      <c r="D95601">
        <v>2014</v>
      </c>
      <c r="E95601" s="1" t="s">
        <v>33</v>
      </c>
      <c r="F95601">
        <v>0</v>
      </c>
      <c r="G95601">
        <v>0</v>
      </c>
      <c r="H95601">
        <v>1</v>
      </c>
      <c r="I95601">
        <v>0</v>
      </c>
      <c r="J95601">
        <v>0</v>
      </c>
      <c r="K95601">
        <v>0</v>
      </c>
      <c r="L95601">
        <v>0</v>
      </c>
    </row>
    <row r="95602" spans="1:12" x14ac:dyDescent="0.25">
      <c r="A95602">
        <v>0</v>
      </c>
      <c r="B95602">
        <v>26</v>
      </c>
      <c r="C95602">
        <v>11</v>
      </c>
      <c r="D95602">
        <v>2014</v>
      </c>
      <c r="E95602" s="1" t="s">
        <v>34</v>
      </c>
      <c r="F95602">
        <v>0</v>
      </c>
      <c r="G95602">
        <v>0</v>
      </c>
      <c r="H95602">
        <v>0</v>
      </c>
      <c r="I95602">
        <v>1</v>
      </c>
      <c r="J95602">
        <v>0</v>
      </c>
      <c r="K95602">
        <v>0</v>
      </c>
      <c r="L95602">
        <v>0</v>
      </c>
    </row>
    <row r="95603" spans="1:12" x14ac:dyDescent="0.25">
      <c r="A95603">
        <v>0</v>
      </c>
      <c r="B95603">
        <v>26</v>
      </c>
      <c r="C95603">
        <v>11</v>
      </c>
      <c r="D95603">
        <v>2014</v>
      </c>
      <c r="E95603" s="1" t="s">
        <v>78</v>
      </c>
      <c r="F95603">
        <v>0</v>
      </c>
      <c r="G95603">
        <v>0</v>
      </c>
      <c r="H95603">
        <v>2</v>
      </c>
      <c r="I95603">
        <v>0</v>
      </c>
      <c r="J95603">
        <v>0</v>
      </c>
      <c r="K95603">
        <v>0</v>
      </c>
      <c r="L95603">
        <v>0</v>
      </c>
    </row>
    <row r="95604" spans="1:12" x14ac:dyDescent="0.25">
      <c r="A95604">
        <v>0</v>
      </c>
      <c r="B95604">
        <v>26</v>
      </c>
      <c r="C95604">
        <v>11</v>
      </c>
      <c r="D95604">
        <v>2014</v>
      </c>
      <c r="E95604" s="1" t="s">
        <v>35</v>
      </c>
      <c r="F95604">
        <v>0</v>
      </c>
      <c r="G95604">
        <v>0</v>
      </c>
      <c r="H95604">
        <v>2</v>
      </c>
      <c r="I95604">
        <v>0</v>
      </c>
      <c r="J95604">
        <v>0</v>
      </c>
      <c r="K95604">
        <v>0</v>
      </c>
      <c r="L95604">
        <v>0</v>
      </c>
    </row>
    <row r="95605" spans="1:12" x14ac:dyDescent="0.25">
      <c r="A95605">
        <v>0</v>
      </c>
      <c r="B95605">
        <v>26</v>
      </c>
      <c r="C95605">
        <v>11</v>
      </c>
      <c r="D95605">
        <v>2014</v>
      </c>
      <c r="E95605" s="1" t="s">
        <v>36</v>
      </c>
      <c r="F95605">
        <v>0</v>
      </c>
      <c r="G95605">
        <v>0</v>
      </c>
      <c r="H95605">
        <v>3</v>
      </c>
      <c r="I95605">
        <v>1</v>
      </c>
      <c r="J95605">
        <v>0</v>
      </c>
      <c r="K95605">
        <v>0</v>
      </c>
      <c r="L95605">
        <v>0</v>
      </c>
    </row>
    <row r="95606" spans="1:12" x14ac:dyDescent="0.25">
      <c r="A95606">
        <v>0</v>
      </c>
      <c r="B95606">
        <v>26</v>
      </c>
      <c r="C95606">
        <v>11</v>
      </c>
      <c r="D95606">
        <v>2014</v>
      </c>
      <c r="E95606" s="1" t="s">
        <v>168</v>
      </c>
      <c r="F95606">
        <v>0</v>
      </c>
      <c r="G95606">
        <v>0</v>
      </c>
      <c r="H95606">
        <v>3</v>
      </c>
      <c r="I95606">
        <v>0</v>
      </c>
      <c r="J95606">
        <v>1</v>
      </c>
      <c r="K95606">
        <v>0</v>
      </c>
      <c r="L95606">
        <v>0</v>
      </c>
    </row>
    <row r="95607" spans="1:12" x14ac:dyDescent="0.25">
      <c r="A95607">
        <v>0</v>
      </c>
      <c r="B95607">
        <v>26</v>
      </c>
      <c r="C95607">
        <v>11</v>
      </c>
      <c r="D95607">
        <v>2014</v>
      </c>
      <c r="E95607" s="1" t="s">
        <v>204</v>
      </c>
      <c r="F95607">
        <v>0</v>
      </c>
      <c r="G95607">
        <v>0</v>
      </c>
      <c r="H95607">
        <v>2</v>
      </c>
      <c r="I95607">
        <v>0</v>
      </c>
      <c r="J95607">
        <v>0</v>
      </c>
      <c r="K95607">
        <v>0</v>
      </c>
      <c r="L95607">
        <v>0</v>
      </c>
    </row>
    <row r="95608" spans="1:12" x14ac:dyDescent="0.25">
      <c r="A95608">
        <v>0</v>
      </c>
      <c r="B95608">
        <v>26</v>
      </c>
      <c r="C95608">
        <v>11</v>
      </c>
      <c r="D95608">
        <v>2014</v>
      </c>
      <c r="E95608" s="1" t="s">
        <v>205</v>
      </c>
      <c r="F95608">
        <v>0</v>
      </c>
      <c r="G95608">
        <v>0</v>
      </c>
      <c r="H95608">
        <v>3</v>
      </c>
      <c r="I95608">
        <v>0</v>
      </c>
      <c r="J95608">
        <v>0</v>
      </c>
      <c r="K95608">
        <v>0</v>
      </c>
      <c r="L95608">
        <v>0</v>
      </c>
    </row>
    <row r="95609" spans="1:12" x14ac:dyDescent="0.25">
      <c r="A95609">
        <v>0</v>
      </c>
      <c r="B95609">
        <v>26</v>
      </c>
      <c r="C95609">
        <v>11</v>
      </c>
      <c r="D95609">
        <v>2014</v>
      </c>
      <c r="E95609" s="1" t="s">
        <v>219</v>
      </c>
      <c r="F95609">
        <v>0</v>
      </c>
      <c r="G95609">
        <v>0</v>
      </c>
      <c r="H95609">
        <v>1</v>
      </c>
      <c r="I95609">
        <v>0</v>
      </c>
      <c r="J95609">
        <v>0</v>
      </c>
      <c r="K95609">
        <v>0</v>
      </c>
      <c r="L95609">
        <v>0</v>
      </c>
    </row>
    <row r="95610" spans="1:12" x14ac:dyDescent="0.25">
      <c r="A95610">
        <v>0</v>
      </c>
      <c r="B95610">
        <v>26</v>
      </c>
      <c r="C95610">
        <v>11</v>
      </c>
      <c r="D95610">
        <v>2014</v>
      </c>
      <c r="E95610" s="1" t="s">
        <v>38</v>
      </c>
      <c r="F95610">
        <v>0</v>
      </c>
      <c r="G95610">
        <v>0</v>
      </c>
      <c r="H95610">
        <v>2</v>
      </c>
      <c r="I95610">
        <v>0</v>
      </c>
      <c r="J95610">
        <v>0</v>
      </c>
      <c r="K95610">
        <v>0</v>
      </c>
      <c r="L95610">
        <v>0</v>
      </c>
    </row>
    <row r="95611" spans="1:12" x14ac:dyDescent="0.25">
      <c r="A95611">
        <v>0</v>
      </c>
      <c r="B95611">
        <v>26</v>
      </c>
      <c r="C95611">
        <v>11</v>
      </c>
      <c r="D95611">
        <v>2014</v>
      </c>
      <c r="E95611" s="1" t="s">
        <v>39</v>
      </c>
      <c r="F95611">
        <v>0</v>
      </c>
      <c r="G95611">
        <v>0</v>
      </c>
      <c r="H95611">
        <v>1</v>
      </c>
      <c r="I95611">
        <v>0</v>
      </c>
      <c r="J95611">
        <v>0</v>
      </c>
      <c r="K95611">
        <v>0</v>
      </c>
      <c r="L95611">
        <v>0</v>
      </c>
    </row>
    <row r="95612" spans="1:12" x14ac:dyDescent="0.25">
      <c r="A95612">
        <v>0</v>
      </c>
      <c r="B95612">
        <v>26</v>
      </c>
      <c r="C95612">
        <v>11</v>
      </c>
      <c r="D95612">
        <v>2014</v>
      </c>
      <c r="E95612" s="1" t="s">
        <v>169</v>
      </c>
      <c r="F95612">
        <v>0</v>
      </c>
      <c r="G95612">
        <v>0</v>
      </c>
      <c r="H95612">
        <v>1</v>
      </c>
      <c r="I95612">
        <v>0</v>
      </c>
      <c r="J95612">
        <v>0</v>
      </c>
      <c r="K95612">
        <v>0</v>
      </c>
      <c r="L95612">
        <v>0</v>
      </c>
    </row>
    <row r="95613" spans="1:12" x14ac:dyDescent="0.25">
      <c r="A95613">
        <v>0</v>
      </c>
      <c r="B95613">
        <v>26</v>
      </c>
      <c r="C95613">
        <v>11</v>
      </c>
      <c r="D95613">
        <v>2014</v>
      </c>
      <c r="E95613" s="1" t="s">
        <v>80</v>
      </c>
      <c r="F95613">
        <v>0</v>
      </c>
      <c r="G95613">
        <v>0</v>
      </c>
      <c r="H95613">
        <v>1</v>
      </c>
      <c r="I95613">
        <v>1</v>
      </c>
      <c r="J95613">
        <v>0</v>
      </c>
      <c r="K95613">
        <v>0</v>
      </c>
      <c r="L95613">
        <v>0</v>
      </c>
    </row>
    <row r="95614" spans="1:12" x14ac:dyDescent="0.25">
      <c r="A95614">
        <v>0</v>
      </c>
      <c r="B95614">
        <v>26</v>
      </c>
      <c r="C95614">
        <v>11</v>
      </c>
      <c r="D95614">
        <v>2014</v>
      </c>
      <c r="E95614" s="1" t="s">
        <v>171</v>
      </c>
      <c r="F95614">
        <v>0</v>
      </c>
      <c r="G95614">
        <v>0</v>
      </c>
      <c r="H95614">
        <v>1</v>
      </c>
      <c r="I95614">
        <v>0</v>
      </c>
      <c r="J95614">
        <v>0</v>
      </c>
      <c r="K95614">
        <v>0</v>
      </c>
      <c r="L95614">
        <v>0</v>
      </c>
    </row>
    <row r="95615" spans="1:12" x14ac:dyDescent="0.25">
      <c r="A95615">
        <v>0</v>
      </c>
      <c r="B95615">
        <v>26</v>
      </c>
      <c r="C95615">
        <v>11</v>
      </c>
      <c r="D95615">
        <v>2014</v>
      </c>
      <c r="E95615" s="1" t="s">
        <v>44</v>
      </c>
      <c r="F95615">
        <v>0</v>
      </c>
      <c r="G95615">
        <v>0</v>
      </c>
      <c r="H95615">
        <v>1</v>
      </c>
      <c r="I95615">
        <v>0</v>
      </c>
      <c r="J95615">
        <v>0</v>
      </c>
      <c r="K95615">
        <v>0</v>
      </c>
      <c r="L95615">
        <v>0</v>
      </c>
    </row>
    <row r="95616" spans="1:12" x14ac:dyDescent="0.25">
      <c r="A95616">
        <v>0</v>
      </c>
      <c r="B95616">
        <v>26</v>
      </c>
      <c r="C95616">
        <v>11</v>
      </c>
      <c r="D95616">
        <v>2014</v>
      </c>
      <c r="E95616" s="1" t="s">
        <v>81</v>
      </c>
      <c r="F95616">
        <v>0</v>
      </c>
      <c r="G95616">
        <v>0</v>
      </c>
      <c r="H95616">
        <v>2</v>
      </c>
      <c r="I95616">
        <v>0</v>
      </c>
      <c r="J95616">
        <v>0</v>
      </c>
      <c r="K95616">
        <v>0</v>
      </c>
      <c r="L95616">
        <v>0</v>
      </c>
    </row>
    <row r="95617" spans="1:12" x14ac:dyDescent="0.25">
      <c r="A95617">
        <v>0</v>
      </c>
      <c r="B95617">
        <v>26</v>
      </c>
      <c r="C95617">
        <v>11</v>
      </c>
      <c r="D95617">
        <v>2014</v>
      </c>
      <c r="E95617" s="1" t="s">
        <v>111</v>
      </c>
      <c r="F95617">
        <v>0</v>
      </c>
      <c r="G95617">
        <v>0</v>
      </c>
      <c r="H95617">
        <v>1</v>
      </c>
      <c r="I95617">
        <v>0</v>
      </c>
      <c r="J95617">
        <v>0</v>
      </c>
      <c r="K95617">
        <v>0</v>
      </c>
      <c r="L95617">
        <v>0</v>
      </c>
    </row>
    <row r="95618" spans="1:12" x14ac:dyDescent="0.25">
      <c r="A95618">
        <v>0</v>
      </c>
      <c r="B95618">
        <v>26</v>
      </c>
      <c r="C95618">
        <v>11</v>
      </c>
      <c r="D95618">
        <v>2014</v>
      </c>
      <c r="E95618" s="1" t="s">
        <v>46</v>
      </c>
      <c r="F95618">
        <v>0</v>
      </c>
      <c r="G95618">
        <v>0</v>
      </c>
      <c r="H95618">
        <v>0</v>
      </c>
      <c r="I95618">
        <v>1</v>
      </c>
      <c r="J95618">
        <v>0</v>
      </c>
      <c r="K95618">
        <v>0</v>
      </c>
      <c r="L95618">
        <v>0</v>
      </c>
    </row>
    <row r="95619" spans="1:12" x14ac:dyDescent="0.25">
      <c r="A95619">
        <v>0</v>
      </c>
      <c r="B95619">
        <v>26</v>
      </c>
      <c r="C95619">
        <v>11</v>
      </c>
      <c r="D95619">
        <v>2014</v>
      </c>
      <c r="E95619" s="1" t="s">
        <v>85</v>
      </c>
      <c r="F95619">
        <v>0</v>
      </c>
      <c r="G95619">
        <v>0</v>
      </c>
      <c r="H95619">
        <v>1</v>
      </c>
      <c r="I95619">
        <v>0</v>
      </c>
      <c r="J95619">
        <v>0</v>
      </c>
      <c r="K95619">
        <v>0</v>
      </c>
      <c r="L95619">
        <v>0</v>
      </c>
    </row>
    <row r="95620" spans="1:12" x14ac:dyDescent="0.25">
      <c r="A95620">
        <v>0</v>
      </c>
      <c r="B95620">
        <v>26</v>
      </c>
      <c r="C95620">
        <v>11</v>
      </c>
      <c r="D95620">
        <v>2014</v>
      </c>
      <c r="E95620" s="1" t="s">
        <v>139</v>
      </c>
      <c r="F95620">
        <v>0</v>
      </c>
      <c r="G95620">
        <v>0</v>
      </c>
      <c r="H95620">
        <v>1</v>
      </c>
      <c r="I95620">
        <v>0</v>
      </c>
      <c r="J95620">
        <v>0</v>
      </c>
      <c r="K95620">
        <v>0</v>
      </c>
      <c r="L95620">
        <v>0</v>
      </c>
    </row>
    <row r="95621" spans="1:12" x14ac:dyDescent="0.25">
      <c r="A95621">
        <v>0</v>
      </c>
      <c r="B95621">
        <v>26</v>
      </c>
      <c r="C95621">
        <v>11</v>
      </c>
      <c r="D95621">
        <v>2014</v>
      </c>
      <c r="E95621" s="1" t="s">
        <v>180</v>
      </c>
      <c r="F95621">
        <v>0</v>
      </c>
      <c r="G95621">
        <v>0</v>
      </c>
      <c r="H95621">
        <v>1</v>
      </c>
      <c r="I95621">
        <v>0</v>
      </c>
      <c r="J95621">
        <v>0</v>
      </c>
      <c r="K95621">
        <v>0</v>
      </c>
      <c r="L95621">
        <v>0</v>
      </c>
    </row>
    <row r="95622" spans="1:12" x14ac:dyDescent="0.25">
      <c r="A95622">
        <v>0</v>
      </c>
      <c r="B95622">
        <v>26</v>
      </c>
      <c r="C95622">
        <v>11</v>
      </c>
      <c r="D95622">
        <v>2014</v>
      </c>
      <c r="E95622" s="1" t="s">
        <v>48</v>
      </c>
      <c r="F95622">
        <v>0</v>
      </c>
      <c r="G95622">
        <v>0</v>
      </c>
      <c r="H95622">
        <v>0</v>
      </c>
      <c r="I95622">
        <v>1</v>
      </c>
      <c r="J95622">
        <v>0</v>
      </c>
      <c r="K95622">
        <v>0</v>
      </c>
      <c r="L95622">
        <v>0</v>
      </c>
    </row>
    <row r="95623" spans="1:12" x14ac:dyDescent="0.25">
      <c r="A95623">
        <v>0</v>
      </c>
      <c r="B95623">
        <v>26</v>
      </c>
      <c r="C95623">
        <v>11</v>
      </c>
      <c r="D95623">
        <v>2014</v>
      </c>
      <c r="E95623" s="1" t="s">
        <v>50</v>
      </c>
      <c r="F95623">
        <v>1</v>
      </c>
      <c r="G95623">
        <v>0</v>
      </c>
      <c r="H95623">
        <v>0</v>
      </c>
      <c r="I95623">
        <v>0</v>
      </c>
      <c r="J95623">
        <v>0</v>
      </c>
      <c r="K95623">
        <v>0</v>
      </c>
      <c r="L95623">
        <v>0</v>
      </c>
    </row>
    <row r="95624" spans="1:12" x14ac:dyDescent="0.25">
      <c r="A95624">
        <v>0</v>
      </c>
      <c r="B95624">
        <v>26</v>
      </c>
      <c r="C95624">
        <v>11</v>
      </c>
      <c r="D95624">
        <v>2014</v>
      </c>
      <c r="E95624" s="1" t="s">
        <v>140</v>
      </c>
      <c r="F95624">
        <v>0</v>
      </c>
      <c r="G95624">
        <v>0</v>
      </c>
      <c r="H95624">
        <v>3</v>
      </c>
      <c r="I95624">
        <v>0</v>
      </c>
      <c r="J95624">
        <v>0</v>
      </c>
      <c r="K95624">
        <v>0</v>
      </c>
      <c r="L95624">
        <v>0</v>
      </c>
    </row>
    <row r="95625" spans="1:12" x14ac:dyDescent="0.25">
      <c r="A95625">
        <v>0</v>
      </c>
      <c r="B95625">
        <v>26</v>
      </c>
      <c r="C95625">
        <v>11</v>
      </c>
      <c r="D95625">
        <v>2014</v>
      </c>
      <c r="E95625" s="1" t="s">
        <v>114</v>
      </c>
      <c r="F95625">
        <v>0</v>
      </c>
      <c r="G95625">
        <v>0</v>
      </c>
      <c r="H95625">
        <v>3</v>
      </c>
      <c r="I95625">
        <v>0</v>
      </c>
      <c r="J95625">
        <v>0</v>
      </c>
      <c r="K95625">
        <v>0</v>
      </c>
      <c r="L95625">
        <v>0</v>
      </c>
    </row>
    <row r="95626" spans="1:12" x14ac:dyDescent="0.25">
      <c r="A95626">
        <v>0</v>
      </c>
      <c r="B95626">
        <v>26</v>
      </c>
      <c r="C95626">
        <v>11</v>
      </c>
      <c r="D95626">
        <v>2014</v>
      </c>
      <c r="E95626" s="1" t="s">
        <v>222</v>
      </c>
      <c r="F95626">
        <v>0</v>
      </c>
      <c r="G95626">
        <v>1</v>
      </c>
      <c r="H95626">
        <v>0</v>
      </c>
      <c r="I95626">
        <v>0</v>
      </c>
      <c r="J95626">
        <v>0</v>
      </c>
      <c r="K95626">
        <v>0</v>
      </c>
      <c r="L95626">
        <v>0</v>
      </c>
    </row>
    <row r="95627" spans="1:12" x14ac:dyDescent="0.25">
      <c r="A95627">
        <v>0</v>
      </c>
      <c r="B95627">
        <v>26</v>
      </c>
      <c r="C95627">
        <v>11</v>
      </c>
      <c r="D95627">
        <v>2014</v>
      </c>
      <c r="E95627" s="1" t="s">
        <v>91</v>
      </c>
      <c r="F95627">
        <v>0</v>
      </c>
      <c r="G95627">
        <v>0</v>
      </c>
      <c r="H95627">
        <v>1</v>
      </c>
      <c r="I95627">
        <v>0</v>
      </c>
      <c r="J95627">
        <v>0</v>
      </c>
      <c r="K95627">
        <v>0</v>
      </c>
      <c r="L95627">
        <v>0</v>
      </c>
    </row>
    <row r="95628" spans="1:12" x14ac:dyDescent="0.25">
      <c r="A95628">
        <v>0</v>
      </c>
      <c r="B95628">
        <v>26</v>
      </c>
      <c r="C95628">
        <v>11</v>
      </c>
      <c r="D95628">
        <v>2014</v>
      </c>
      <c r="E95628" s="1" t="s">
        <v>92</v>
      </c>
      <c r="F95628">
        <v>1</v>
      </c>
      <c r="G95628">
        <v>1</v>
      </c>
      <c r="H95628">
        <v>0</v>
      </c>
      <c r="I95628">
        <v>0</v>
      </c>
      <c r="J95628">
        <v>0</v>
      </c>
      <c r="K95628">
        <v>0</v>
      </c>
      <c r="L95628">
        <v>0</v>
      </c>
    </row>
    <row r="95629" spans="1:12" x14ac:dyDescent="0.25">
      <c r="A95629">
        <v>0</v>
      </c>
      <c r="B95629">
        <v>26</v>
      </c>
      <c r="C95629">
        <v>11</v>
      </c>
      <c r="D95629">
        <v>2014</v>
      </c>
      <c r="E95629" s="1" t="s">
        <v>183</v>
      </c>
      <c r="F95629">
        <v>0</v>
      </c>
      <c r="G95629">
        <v>0</v>
      </c>
      <c r="H95629">
        <v>1</v>
      </c>
      <c r="I95629">
        <v>0</v>
      </c>
      <c r="J95629">
        <v>0</v>
      </c>
      <c r="K95629">
        <v>0</v>
      </c>
      <c r="L95629">
        <v>0</v>
      </c>
    </row>
    <row r="95630" spans="1:12" x14ac:dyDescent="0.25">
      <c r="A95630">
        <v>0</v>
      </c>
      <c r="B95630">
        <v>26</v>
      </c>
      <c r="C95630">
        <v>11</v>
      </c>
      <c r="D95630">
        <v>2014</v>
      </c>
      <c r="E95630" s="1" t="s">
        <v>54</v>
      </c>
      <c r="F95630">
        <v>0</v>
      </c>
      <c r="G95630">
        <v>0</v>
      </c>
      <c r="H95630">
        <v>1</v>
      </c>
      <c r="I95630">
        <v>0</v>
      </c>
      <c r="J95630">
        <v>0</v>
      </c>
      <c r="K95630">
        <v>0</v>
      </c>
      <c r="L95630">
        <v>0</v>
      </c>
    </row>
    <row r="95631" spans="1:12" x14ac:dyDescent="0.25">
      <c r="A95631">
        <v>0</v>
      </c>
      <c r="B95631">
        <v>26</v>
      </c>
      <c r="C95631">
        <v>11</v>
      </c>
      <c r="D95631">
        <v>2014</v>
      </c>
      <c r="E95631" s="1" t="s">
        <v>55</v>
      </c>
      <c r="F95631">
        <v>0</v>
      </c>
      <c r="G95631">
        <v>0</v>
      </c>
      <c r="H95631">
        <v>1</v>
      </c>
      <c r="I95631">
        <v>0</v>
      </c>
      <c r="J95631">
        <v>0</v>
      </c>
      <c r="K95631">
        <v>0</v>
      </c>
      <c r="L95631">
        <v>0</v>
      </c>
    </row>
    <row r="95632" spans="1:12" x14ac:dyDescent="0.25">
      <c r="A95632">
        <v>0</v>
      </c>
      <c r="B95632">
        <v>26</v>
      </c>
      <c r="C95632">
        <v>11</v>
      </c>
      <c r="D95632">
        <v>2014</v>
      </c>
      <c r="E95632" s="1" t="s">
        <v>95</v>
      </c>
      <c r="F95632">
        <v>0</v>
      </c>
      <c r="G95632">
        <v>0</v>
      </c>
      <c r="H95632">
        <v>1</v>
      </c>
      <c r="I95632">
        <v>0</v>
      </c>
      <c r="J95632">
        <v>0</v>
      </c>
      <c r="K95632">
        <v>0</v>
      </c>
      <c r="L95632">
        <v>0</v>
      </c>
    </row>
    <row r="95633" spans="1:12" x14ac:dyDescent="0.25">
      <c r="A95633">
        <v>0</v>
      </c>
      <c r="B95633">
        <v>26</v>
      </c>
      <c r="C95633">
        <v>11</v>
      </c>
      <c r="D95633">
        <v>2014</v>
      </c>
      <c r="E95633" s="1" t="s">
        <v>143</v>
      </c>
      <c r="F95633">
        <v>0</v>
      </c>
      <c r="G95633">
        <v>0</v>
      </c>
      <c r="H95633">
        <v>0</v>
      </c>
      <c r="I95633">
        <v>1</v>
      </c>
      <c r="J95633">
        <v>0</v>
      </c>
      <c r="K95633">
        <v>0</v>
      </c>
      <c r="L95633">
        <v>0</v>
      </c>
    </row>
    <row r="95634" spans="1:12" x14ac:dyDescent="0.25">
      <c r="A95634">
        <v>0</v>
      </c>
      <c r="B95634">
        <v>26</v>
      </c>
      <c r="C95634">
        <v>11</v>
      </c>
      <c r="D95634">
        <v>2014</v>
      </c>
      <c r="E95634" s="1" t="s">
        <v>240</v>
      </c>
      <c r="F95634">
        <v>0</v>
      </c>
      <c r="G95634">
        <v>0</v>
      </c>
      <c r="H95634">
        <v>1</v>
      </c>
      <c r="I95634">
        <v>1</v>
      </c>
      <c r="J95634">
        <v>0</v>
      </c>
      <c r="K95634">
        <v>0</v>
      </c>
      <c r="L95634">
        <v>0</v>
      </c>
    </row>
    <row r="95635" spans="1:12" x14ac:dyDescent="0.25">
      <c r="A95635">
        <v>0</v>
      </c>
      <c r="B95635">
        <v>26</v>
      </c>
      <c r="C95635">
        <v>11</v>
      </c>
      <c r="D95635">
        <v>2014</v>
      </c>
      <c r="E95635" s="1" t="s">
        <v>184</v>
      </c>
      <c r="F95635">
        <v>0</v>
      </c>
      <c r="G95635">
        <v>0</v>
      </c>
      <c r="H95635">
        <v>0</v>
      </c>
      <c r="I95635">
        <v>1</v>
      </c>
      <c r="J95635">
        <v>0</v>
      </c>
      <c r="K95635">
        <v>0</v>
      </c>
      <c r="L95635">
        <v>0</v>
      </c>
    </row>
    <row r="95636" spans="1:12" x14ac:dyDescent="0.25">
      <c r="A95636">
        <v>0</v>
      </c>
      <c r="B95636">
        <v>26</v>
      </c>
      <c r="C95636">
        <v>11</v>
      </c>
      <c r="D95636">
        <v>2014</v>
      </c>
      <c r="E95636" s="1" t="s">
        <v>144</v>
      </c>
      <c r="F95636">
        <v>0</v>
      </c>
      <c r="G95636">
        <v>0</v>
      </c>
      <c r="H95636">
        <v>1</v>
      </c>
      <c r="I95636">
        <v>0</v>
      </c>
      <c r="J95636">
        <v>0</v>
      </c>
      <c r="K95636">
        <v>0</v>
      </c>
      <c r="L95636">
        <v>0</v>
      </c>
    </row>
    <row r="95637" spans="1:12" x14ac:dyDescent="0.25">
      <c r="A95637">
        <v>0</v>
      </c>
      <c r="B95637">
        <v>26</v>
      </c>
      <c r="C95637">
        <v>11</v>
      </c>
      <c r="D95637">
        <v>2014</v>
      </c>
      <c r="E95637" s="1" t="s">
        <v>117</v>
      </c>
      <c r="F95637">
        <v>0</v>
      </c>
      <c r="G95637">
        <v>0</v>
      </c>
      <c r="H95637">
        <v>1</v>
      </c>
      <c r="I95637">
        <v>1</v>
      </c>
      <c r="J95637">
        <v>0</v>
      </c>
      <c r="K95637">
        <v>0</v>
      </c>
      <c r="L95637">
        <v>0</v>
      </c>
    </row>
    <row r="95638" spans="1:12" x14ac:dyDescent="0.25">
      <c r="A95638">
        <v>0</v>
      </c>
      <c r="B95638">
        <v>26</v>
      </c>
      <c r="C95638">
        <v>11</v>
      </c>
      <c r="D95638">
        <v>2014</v>
      </c>
      <c r="E95638" s="1" t="s">
        <v>59</v>
      </c>
      <c r="F95638">
        <v>0</v>
      </c>
      <c r="G95638">
        <v>0</v>
      </c>
      <c r="H95638">
        <v>0</v>
      </c>
      <c r="I95638">
        <v>0</v>
      </c>
      <c r="J95638">
        <v>1</v>
      </c>
      <c r="K95638">
        <v>0</v>
      </c>
      <c r="L95638">
        <v>0</v>
      </c>
    </row>
    <row r="95639" spans="1:12" x14ac:dyDescent="0.25">
      <c r="A95639">
        <v>0</v>
      </c>
      <c r="B95639">
        <v>26</v>
      </c>
      <c r="C95639">
        <v>11</v>
      </c>
      <c r="D95639">
        <v>2014</v>
      </c>
      <c r="E95639" s="1" t="s">
        <v>119</v>
      </c>
      <c r="F95639">
        <v>1</v>
      </c>
      <c r="G95639">
        <v>0</v>
      </c>
      <c r="H95639">
        <v>0</v>
      </c>
      <c r="I95639">
        <v>0</v>
      </c>
      <c r="J95639">
        <v>0</v>
      </c>
      <c r="K95639">
        <v>0</v>
      </c>
      <c r="L95639">
        <v>0</v>
      </c>
    </row>
    <row r="95640" spans="1:12" x14ac:dyDescent="0.25">
      <c r="A95640">
        <v>0</v>
      </c>
      <c r="B95640">
        <v>26</v>
      </c>
      <c r="C95640">
        <v>11</v>
      </c>
      <c r="D95640">
        <v>2014</v>
      </c>
      <c r="E95640" s="1" t="s">
        <v>185</v>
      </c>
      <c r="F95640">
        <v>0</v>
      </c>
      <c r="G95640">
        <v>0</v>
      </c>
      <c r="H95640">
        <v>1</v>
      </c>
      <c r="I95640">
        <v>0</v>
      </c>
      <c r="J95640">
        <v>0</v>
      </c>
      <c r="K95640">
        <v>0</v>
      </c>
      <c r="L95640">
        <v>0</v>
      </c>
    </row>
    <row r="95641" spans="1:12" x14ac:dyDescent="0.25">
      <c r="A95641">
        <v>0</v>
      </c>
      <c r="B95641">
        <v>26</v>
      </c>
      <c r="C95641">
        <v>11</v>
      </c>
      <c r="D95641">
        <v>2014</v>
      </c>
      <c r="E95641" s="1" t="s">
        <v>121</v>
      </c>
      <c r="F95641">
        <v>0</v>
      </c>
      <c r="G95641">
        <v>0</v>
      </c>
      <c r="H95641">
        <v>0</v>
      </c>
      <c r="I95641">
        <v>1</v>
      </c>
      <c r="J95641">
        <v>0</v>
      </c>
      <c r="K95641">
        <v>0</v>
      </c>
      <c r="L95641">
        <v>0</v>
      </c>
    </row>
    <row r="95642" spans="1:12" x14ac:dyDescent="0.25">
      <c r="A95642">
        <v>0</v>
      </c>
      <c r="B95642">
        <v>26</v>
      </c>
      <c r="C95642">
        <v>11</v>
      </c>
      <c r="D95642">
        <v>2014</v>
      </c>
      <c r="E95642" s="1" t="s">
        <v>96</v>
      </c>
      <c r="F95642">
        <v>0</v>
      </c>
      <c r="G95642">
        <v>0</v>
      </c>
      <c r="H95642">
        <v>1</v>
      </c>
      <c r="I95642">
        <v>1</v>
      </c>
      <c r="J95642">
        <v>0</v>
      </c>
      <c r="K95642">
        <v>0</v>
      </c>
      <c r="L95642">
        <v>0</v>
      </c>
    </row>
    <row r="95643" spans="1:12" x14ac:dyDescent="0.25">
      <c r="A95643">
        <v>0</v>
      </c>
      <c r="B95643">
        <v>26</v>
      </c>
      <c r="C95643">
        <v>11</v>
      </c>
      <c r="D95643">
        <v>2014</v>
      </c>
      <c r="E95643" s="1" t="s">
        <v>61</v>
      </c>
      <c r="F95643">
        <v>0</v>
      </c>
      <c r="G95643">
        <v>0</v>
      </c>
      <c r="H95643">
        <v>1</v>
      </c>
      <c r="I95643">
        <v>0</v>
      </c>
      <c r="J95643">
        <v>0</v>
      </c>
      <c r="K95643">
        <v>0</v>
      </c>
      <c r="L95643">
        <v>0</v>
      </c>
    </row>
    <row r="95644" spans="1:12" x14ac:dyDescent="0.25">
      <c r="A95644">
        <v>0</v>
      </c>
      <c r="B95644">
        <v>26</v>
      </c>
      <c r="C95644">
        <v>11</v>
      </c>
      <c r="D95644">
        <v>2014</v>
      </c>
      <c r="E95644" s="1" t="s">
        <v>148</v>
      </c>
      <c r="F95644">
        <v>0</v>
      </c>
      <c r="G95644">
        <v>0</v>
      </c>
      <c r="H95644">
        <v>0</v>
      </c>
      <c r="I95644">
        <v>1</v>
      </c>
      <c r="J95644">
        <v>0</v>
      </c>
      <c r="K95644">
        <v>0</v>
      </c>
      <c r="L95644">
        <v>0</v>
      </c>
    </row>
    <row r="95645" spans="1:12" x14ac:dyDescent="0.25">
      <c r="A95645">
        <v>0</v>
      </c>
      <c r="B95645">
        <v>26</v>
      </c>
      <c r="C95645">
        <v>11</v>
      </c>
      <c r="D95645">
        <v>2014</v>
      </c>
      <c r="E95645" s="1" t="s">
        <v>64</v>
      </c>
      <c r="F95645">
        <v>0</v>
      </c>
      <c r="G95645">
        <v>0</v>
      </c>
      <c r="H95645">
        <v>0</v>
      </c>
      <c r="I95645">
        <v>1</v>
      </c>
      <c r="J95645">
        <v>0</v>
      </c>
      <c r="K95645">
        <v>0</v>
      </c>
      <c r="L95645">
        <v>0</v>
      </c>
    </row>
    <row r="95646" spans="1:12" x14ac:dyDescent="0.25">
      <c r="A95646">
        <v>0</v>
      </c>
      <c r="B95646">
        <v>26</v>
      </c>
      <c r="C95646">
        <v>11</v>
      </c>
      <c r="D95646">
        <v>2014</v>
      </c>
      <c r="E95646" s="1" t="s">
        <v>65</v>
      </c>
      <c r="F95646">
        <v>0</v>
      </c>
      <c r="G95646">
        <v>0</v>
      </c>
      <c r="H95646">
        <v>2</v>
      </c>
      <c r="I95646">
        <v>0</v>
      </c>
      <c r="J95646">
        <v>0</v>
      </c>
      <c r="K95646">
        <v>0</v>
      </c>
      <c r="L95646">
        <v>0</v>
      </c>
    </row>
    <row r="95647" spans="1:12" x14ac:dyDescent="0.25">
      <c r="A95647">
        <v>0</v>
      </c>
      <c r="B95647">
        <v>26</v>
      </c>
      <c r="C95647">
        <v>11</v>
      </c>
      <c r="D95647">
        <v>2014</v>
      </c>
      <c r="E95647" s="1" t="s">
        <v>99</v>
      </c>
      <c r="F95647">
        <v>1</v>
      </c>
      <c r="G95647">
        <v>0</v>
      </c>
      <c r="H95647">
        <v>0</v>
      </c>
      <c r="I95647">
        <v>0</v>
      </c>
      <c r="J95647">
        <v>0</v>
      </c>
      <c r="K95647">
        <v>0</v>
      </c>
      <c r="L95647">
        <v>0</v>
      </c>
    </row>
    <row r="95648" spans="1:12" x14ac:dyDescent="0.25">
      <c r="A95648">
        <v>0</v>
      </c>
      <c r="B95648">
        <v>26</v>
      </c>
      <c r="C95648">
        <v>11</v>
      </c>
      <c r="D95648">
        <v>2014</v>
      </c>
      <c r="E95648" s="1" t="s">
        <v>100</v>
      </c>
      <c r="F95648">
        <v>0</v>
      </c>
      <c r="G95648">
        <v>0</v>
      </c>
      <c r="H95648">
        <v>1</v>
      </c>
      <c r="I95648">
        <v>0</v>
      </c>
      <c r="J95648">
        <v>0</v>
      </c>
      <c r="K95648">
        <v>0</v>
      </c>
      <c r="L95648">
        <v>0</v>
      </c>
    </row>
    <row r="95649" spans="1:12" x14ac:dyDescent="0.25">
      <c r="A95649">
        <v>0</v>
      </c>
      <c r="B95649">
        <v>26</v>
      </c>
      <c r="C95649">
        <v>11</v>
      </c>
      <c r="D95649">
        <v>2014</v>
      </c>
      <c r="E95649" s="1" t="s">
        <v>125</v>
      </c>
      <c r="F95649">
        <v>0</v>
      </c>
      <c r="G95649">
        <v>0</v>
      </c>
      <c r="H95649">
        <v>1</v>
      </c>
      <c r="I95649">
        <v>0</v>
      </c>
      <c r="J95649">
        <v>0</v>
      </c>
      <c r="K95649">
        <v>0</v>
      </c>
      <c r="L95649">
        <v>0</v>
      </c>
    </row>
    <row r="95650" spans="1:12" x14ac:dyDescent="0.25">
      <c r="A95650">
        <v>0</v>
      </c>
      <c r="B95650">
        <v>26</v>
      </c>
      <c r="C95650">
        <v>11</v>
      </c>
      <c r="D95650">
        <v>2015</v>
      </c>
      <c r="E95650" s="1" t="s">
        <v>187</v>
      </c>
      <c r="F95650">
        <v>0</v>
      </c>
      <c r="G95650">
        <v>0</v>
      </c>
      <c r="H95650">
        <v>1</v>
      </c>
      <c r="I95650">
        <v>0</v>
      </c>
      <c r="J95650">
        <v>0</v>
      </c>
      <c r="K95650">
        <v>0</v>
      </c>
      <c r="L95650">
        <v>0</v>
      </c>
    </row>
    <row r="95651" spans="1:12" x14ac:dyDescent="0.25">
      <c r="A95651">
        <v>0</v>
      </c>
      <c r="B95651">
        <v>26</v>
      </c>
      <c r="C95651">
        <v>11</v>
      </c>
      <c r="D95651">
        <v>2015</v>
      </c>
      <c r="E95651" s="1" t="s">
        <v>67</v>
      </c>
      <c r="F95651">
        <v>1</v>
      </c>
      <c r="G95651">
        <v>0</v>
      </c>
      <c r="H95651">
        <v>0</v>
      </c>
      <c r="I95651">
        <v>0</v>
      </c>
      <c r="J95651">
        <v>0</v>
      </c>
      <c r="K95651">
        <v>0</v>
      </c>
      <c r="L95651">
        <v>0</v>
      </c>
    </row>
    <row r="95652" spans="1:12" x14ac:dyDescent="0.25">
      <c r="A95652">
        <v>0</v>
      </c>
      <c r="B95652">
        <v>26</v>
      </c>
      <c r="C95652">
        <v>11</v>
      </c>
      <c r="D95652">
        <v>2015</v>
      </c>
      <c r="E95652" s="1" t="s">
        <v>214</v>
      </c>
      <c r="F95652">
        <v>0</v>
      </c>
      <c r="G95652">
        <v>1</v>
      </c>
      <c r="H95652">
        <v>0</v>
      </c>
      <c r="I95652">
        <v>0</v>
      </c>
      <c r="J95652">
        <v>0</v>
      </c>
      <c r="K95652">
        <v>0</v>
      </c>
      <c r="L95652">
        <v>0</v>
      </c>
    </row>
    <row r="95653" spans="1:12" x14ac:dyDescent="0.25">
      <c r="A95653">
        <v>0</v>
      </c>
      <c r="B95653">
        <v>26</v>
      </c>
      <c r="C95653">
        <v>11</v>
      </c>
      <c r="D95653">
        <v>2015</v>
      </c>
      <c r="E95653" s="1" t="s">
        <v>5</v>
      </c>
      <c r="F95653">
        <v>0</v>
      </c>
      <c r="G95653">
        <v>0</v>
      </c>
      <c r="H95653">
        <v>1</v>
      </c>
      <c r="I95653">
        <v>0</v>
      </c>
      <c r="J95653">
        <v>0</v>
      </c>
      <c r="K95653">
        <v>0</v>
      </c>
      <c r="L95653">
        <v>0</v>
      </c>
    </row>
    <row r="95654" spans="1:12" x14ac:dyDescent="0.25">
      <c r="A95654">
        <v>0</v>
      </c>
      <c r="B95654">
        <v>26</v>
      </c>
      <c r="C95654">
        <v>11</v>
      </c>
      <c r="D95654">
        <v>2015</v>
      </c>
      <c r="E95654" s="1" t="s">
        <v>101</v>
      </c>
      <c r="F95654">
        <v>0</v>
      </c>
      <c r="G95654">
        <v>0</v>
      </c>
      <c r="H95654">
        <v>0</v>
      </c>
      <c r="I95654">
        <v>0</v>
      </c>
      <c r="J95654">
        <v>1</v>
      </c>
      <c r="K95654">
        <v>0</v>
      </c>
      <c r="L95654">
        <v>0</v>
      </c>
    </row>
    <row r="95655" spans="1:12" x14ac:dyDescent="0.25">
      <c r="A95655">
        <v>0</v>
      </c>
      <c r="B95655">
        <v>26</v>
      </c>
      <c r="C95655">
        <v>11</v>
      </c>
      <c r="D95655">
        <v>2015</v>
      </c>
      <c r="E95655" s="1" t="s">
        <v>7</v>
      </c>
      <c r="F95655">
        <v>0</v>
      </c>
      <c r="G95655">
        <v>0</v>
      </c>
      <c r="H95655">
        <v>1</v>
      </c>
      <c r="I95655">
        <v>0</v>
      </c>
      <c r="J95655">
        <v>0</v>
      </c>
      <c r="K95655">
        <v>0</v>
      </c>
      <c r="L95655">
        <v>0</v>
      </c>
    </row>
    <row r="95656" spans="1:12" x14ac:dyDescent="0.25">
      <c r="A95656">
        <v>0</v>
      </c>
      <c r="B95656">
        <v>26</v>
      </c>
      <c r="C95656">
        <v>11</v>
      </c>
      <c r="D95656">
        <v>2015</v>
      </c>
      <c r="E95656" s="1" t="s">
        <v>153</v>
      </c>
      <c r="F95656">
        <v>0</v>
      </c>
      <c r="G95656">
        <v>0</v>
      </c>
      <c r="H95656">
        <v>2</v>
      </c>
      <c r="I95656">
        <v>0</v>
      </c>
      <c r="J95656">
        <v>0</v>
      </c>
      <c r="K95656">
        <v>0</v>
      </c>
      <c r="L95656">
        <v>0</v>
      </c>
    </row>
    <row r="95657" spans="1:12" x14ac:dyDescent="0.25">
      <c r="A95657">
        <v>0</v>
      </c>
      <c r="B95657">
        <v>26</v>
      </c>
      <c r="C95657">
        <v>11</v>
      </c>
      <c r="D95657">
        <v>2015</v>
      </c>
      <c r="E95657" s="1" t="s">
        <v>11</v>
      </c>
      <c r="F95657">
        <v>0</v>
      </c>
      <c r="G95657">
        <v>0</v>
      </c>
      <c r="H95657">
        <v>2</v>
      </c>
      <c r="I95657">
        <v>0</v>
      </c>
      <c r="J95657">
        <v>0</v>
      </c>
      <c r="K95657">
        <v>0</v>
      </c>
      <c r="L95657">
        <v>0</v>
      </c>
    </row>
    <row r="95658" spans="1:12" x14ac:dyDescent="0.25">
      <c r="A95658">
        <v>0</v>
      </c>
      <c r="B95658">
        <v>26</v>
      </c>
      <c r="C95658">
        <v>11</v>
      </c>
      <c r="D95658">
        <v>2015</v>
      </c>
      <c r="E95658" s="1" t="s">
        <v>215</v>
      </c>
      <c r="F95658">
        <v>0</v>
      </c>
      <c r="G95658">
        <v>1</v>
      </c>
      <c r="H95658">
        <v>0</v>
      </c>
      <c r="I95658">
        <v>0</v>
      </c>
      <c r="J95658">
        <v>0</v>
      </c>
      <c r="K95658">
        <v>0</v>
      </c>
      <c r="L95658">
        <v>0</v>
      </c>
    </row>
    <row r="95659" spans="1:12" x14ac:dyDescent="0.25">
      <c r="A95659">
        <v>0</v>
      </c>
      <c r="B95659">
        <v>26</v>
      </c>
      <c r="C95659">
        <v>11</v>
      </c>
      <c r="D95659">
        <v>2015</v>
      </c>
      <c r="E95659" s="1" t="s">
        <v>102</v>
      </c>
      <c r="F95659">
        <v>0</v>
      </c>
      <c r="G95659">
        <v>0</v>
      </c>
      <c r="H95659">
        <v>1</v>
      </c>
      <c r="I95659">
        <v>0</v>
      </c>
      <c r="J95659">
        <v>0</v>
      </c>
      <c r="K95659">
        <v>0</v>
      </c>
      <c r="L95659">
        <v>0</v>
      </c>
    </row>
    <row r="95660" spans="1:12" x14ac:dyDescent="0.25">
      <c r="A95660">
        <v>0</v>
      </c>
      <c r="B95660">
        <v>26</v>
      </c>
      <c r="C95660">
        <v>11</v>
      </c>
      <c r="D95660">
        <v>2015</v>
      </c>
      <c r="E95660" s="1" t="s">
        <v>131</v>
      </c>
      <c r="F95660">
        <v>0</v>
      </c>
      <c r="G95660">
        <v>0</v>
      </c>
      <c r="H95660">
        <v>1</v>
      </c>
      <c r="I95660">
        <v>0</v>
      </c>
      <c r="J95660">
        <v>0</v>
      </c>
      <c r="K95660">
        <v>0</v>
      </c>
      <c r="L95660">
        <v>0</v>
      </c>
    </row>
    <row r="95661" spans="1:12" x14ac:dyDescent="0.25">
      <c r="A95661">
        <v>0</v>
      </c>
      <c r="B95661">
        <v>26</v>
      </c>
      <c r="C95661">
        <v>11</v>
      </c>
      <c r="D95661">
        <v>2015</v>
      </c>
      <c r="E95661" s="1" t="s">
        <v>16</v>
      </c>
      <c r="F95661">
        <v>0</v>
      </c>
      <c r="G95661">
        <v>1</v>
      </c>
      <c r="H95661">
        <v>1</v>
      </c>
      <c r="I95661">
        <v>0</v>
      </c>
      <c r="J95661">
        <v>0</v>
      </c>
      <c r="K95661">
        <v>0</v>
      </c>
      <c r="L95661">
        <v>0</v>
      </c>
    </row>
    <row r="95662" spans="1:12" x14ac:dyDescent="0.25">
      <c r="A95662">
        <v>0</v>
      </c>
      <c r="B95662">
        <v>26</v>
      </c>
      <c r="C95662">
        <v>11</v>
      </c>
      <c r="D95662">
        <v>2015</v>
      </c>
      <c r="E95662" s="1" t="s">
        <v>17</v>
      </c>
      <c r="F95662">
        <v>0</v>
      </c>
      <c r="G95662">
        <v>0</v>
      </c>
      <c r="H95662">
        <v>0</v>
      </c>
      <c r="I95662">
        <v>1</v>
      </c>
      <c r="J95662">
        <v>0</v>
      </c>
      <c r="K95662">
        <v>0</v>
      </c>
      <c r="L95662">
        <v>0</v>
      </c>
    </row>
    <row r="95663" spans="1:12" x14ac:dyDescent="0.25">
      <c r="A95663">
        <v>0</v>
      </c>
      <c r="B95663">
        <v>26</v>
      </c>
      <c r="C95663">
        <v>11</v>
      </c>
      <c r="D95663">
        <v>2015</v>
      </c>
      <c r="E95663" s="1" t="s">
        <v>217</v>
      </c>
      <c r="F95663">
        <v>0</v>
      </c>
      <c r="G95663">
        <v>0</v>
      </c>
      <c r="H95663">
        <v>3</v>
      </c>
      <c r="I95663">
        <v>0</v>
      </c>
      <c r="J95663">
        <v>0</v>
      </c>
      <c r="K95663">
        <v>0</v>
      </c>
      <c r="L95663">
        <v>0</v>
      </c>
    </row>
    <row r="95664" spans="1:12" x14ac:dyDescent="0.25">
      <c r="A95664">
        <v>0</v>
      </c>
      <c r="B95664">
        <v>26</v>
      </c>
      <c r="C95664">
        <v>11</v>
      </c>
      <c r="D95664">
        <v>2015</v>
      </c>
      <c r="E95664" s="1" t="s">
        <v>72</v>
      </c>
      <c r="F95664">
        <v>1</v>
      </c>
      <c r="G95664">
        <v>0</v>
      </c>
      <c r="H95664">
        <v>1</v>
      </c>
      <c r="I95664">
        <v>0</v>
      </c>
      <c r="J95664">
        <v>0</v>
      </c>
      <c r="K95664">
        <v>0</v>
      </c>
      <c r="L95664">
        <v>0</v>
      </c>
    </row>
    <row r="95665" spans="1:12" x14ac:dyDescent="0.25">
      <c r="A95665">
        <v>0</v>
      </c>
      <c r="B95665">
        <v>26</v>
      </c>
      <c r="C95665">
        <v>11</v>
      </c>
      <c r="D95665">
        <v>2015</v>
      </c>
      <c r="E95665" s="1" t="s">
        <v>103</v>
      </c>
      <c r="F95665">
        <v>0</v>
      </c>
      <c r="G95665">
        <v>0</v>
      </c>
      <c r="H95665">
        <v>1</v>
      </c>
      <c r="I95665">
        <v>0</v>
      </c>
      <c r="J95665">
        <v>0</v>
      </c>
      <c r="K95665">
        <v>0</v>
      </c>
      <c r="L95665">
        <v>0</v>
      </c>
    </row>
    <row r="95666" spans="1:12" x14ac:dyDescent="0.25">
      <c r="A95666">
        <v>0</v>
      </c>
      <c r="B95666">
        <v>26</v>
      </c>
      <c r="C95666">
        <v>11</v>
      </c>
      <c r="D95666">
        <v>2015</v>
      </c>
      <c r="E95666" s="1" t="s">
        <v>20</v>
      </c>
      <c r="F95666">
        <v>0</v>
      </c>
      <c r="G95666">
        <v>0</v>
      </c>
      <c r="H95666">
        <v>1</v>
      </c>
      <c r="I95666">
        <v>0</v>
      </c>
      <c r="J95666">
        <v>0</v>
      </c>
      <c r="K95666">
        <v>0</v>
      </c>
      <c r="L95666">
        <v>0</v>
      </c>
    </row>
    <row r="95667" spans="1:12" x14ac:dyDescent="0.25">
      <c r="A95667">
        <v>0</v>
      </c>
      <c r="B95667">
        <v>26</v>
      </c>
      <c r="C95667">
        <v>11</v>
      </c>
      <c r="D95667">
        <v>2015</v>
      </c>
      <c r="E95667" s="1" t="s">
        <v>21</v>
      </c>
      <c r="F95667">
        <v>0</v>
      </c>
      <c r="G95667">
        <v>0</v>
      </c>
      <c r="H95667">
        <v>2</v>
      </c>
      <c r="I95667">
        <v>0</v>
      </c>
      <c r="J95667">
        <v>0</v>
      </c>
      <c r="K95667">
        <v>0</v>
      </c>
      <c r="L95667">
        <v>0</v>
      </c>
    </row>
    <row r="95668" spans="1:12" x14ac:dyDescent="0.25">
      <c r="A95668">
        <v>0</v>
      </c>
      <c r="B95668">
        <v>26</v>
      </c>
      <c r="C95668">
        <v>11</v>
      </c>
      <c r="D95668">
        <v>2015</v>
      </c>
      <c r="E95668" s="1" t="s">
        <v>22</v>
      </c>
      <c r="F95668">
        <v>1</v>
      </c>
      <c r="G95668">
        <v>0</v>
      </c>
      <c r="H95668">
        <v>0</v>
      </c>
      <c r="I95668">
        <v>0</v>
      </c>
      <c r="J95668">
        <v>0</v>
      </c>
      <c r="K95668">
        <v>0</v>
      </c>
      <c r="L95668">
        <v>0</v>
      </c>
    </row>
    <row r="95669" spans="1:12" x14ac:dyDescent="0.25">
      <c r="A95669">
        <v>0</v>
      </c>
      <c r="B95669">
        <v>26</v>
      </c>
      <c r="C95669">
        <v>11</v>
      </c>
      <c r="D95669">
        <v>2015</v>
      </c>
      <c r="E95669" s="1" t="s">
        <v>132</v>
      </c>
      <c r="F95669">
        <v>0</v>
      </c>
      <c r="G95669">
        <v>0</v>
      </c>
      <c r="H95669">
        <v>3</v>
      </c>
      <c r="I95669">
        <v>0</v>
      </c>
      <c r="J95669">
        <v>0</v>
      </c>
      <c r="K95669">
        <v>0</v>
      </c>
      <c r="L95669">
        <v>0</v>
      </c>
    </row>
    <row r="95670" spans="1:12" x14ac:dyDescent="0.25">
      <c r="A95670">
        <v>0</v>
      </c>
      <c r="B95670">
        <v>26</v>
      </c>
      <c r="C95670">
        <v>11</v>
      </c>
      <c r="D95670">
        <v>2015</v>
      </c>
      <c r="E95670" s="1" t="s">
        <v>23</v>
      </c>
      <c r="F95670">
        <v>0</v>
      </c>
      <c r="G95670">
        <v>0</v>
      </c>
      <c r="H95670">
        <v>3</v>
      </c>
      <c r="I95670">
        <v>0</v>
      </c>
      <c r="J95670">
        <v>0</v>
      </c>
      <c r="K95670">
        <v>0</v>
      </c>
      <c r="L95670">
        <v>0</v>
      </c>
    </row>
    <row r="95671" spans="1:12" x14ac:dyDescent="0.25">
      <c r="A95671">
        <v>0</v>
      </c>
      <c r="B95671">
        <v>26</v>
      </c>
      <c r="C95671">
        <v>11</v>
      </c>
      <c r="D95671">
        <v>2015</v>
      </c>
      <c r="E95671" s="1" t="s">
        <v>73</v>
      </c>
      <c r="F95671">
        <v>0</v>
      </c>
      <c r="G95671">
        <v>0</v>
      </c>
      <c r="H95671">
        <v>1</v>
      </c>
      <c r="I95671">
        <v>0</v>
      </c>
      <c r="J95671">
        <v>0</v>
      </c>
      <c r="K95671">
        <v>0</v>
      </c>
      <c r="L95671">
        <v>0</v>
      </c>
    </row>
    <row r="95672" spans="1:12" x14ac:dyDescent="0.25">
      <c r="A95672">
        <v>0</v>
      </c>
      <c r="B95672">
        <v>26</v>
      </c>
      <c r="C95672">
        <v>11</v>
      </c>
      <c r="D95672">
        <v>2015</v>
      </c>
      <c r="E95672" s="1" t="s">
        <v>104</v>
      </c>
      <c r="F95672">
        <v>0</v>
      </c>
      <c r="G95672">
        <v>0</v>
      </c>
      <c r="H95672">
        <v>2</v>
      </c>
      <c r="I95672">
        <v>0</v>
      </c>
      <c r="J95672">
        <v>0</v>
      </c>
      <c r="K95672">
        <v>0</v>
      </c>
      <c r="L95672">
        <v>0</v>
      </c>
    </row>
    <row r="95673" spans="1:12" x14ac:dyDescent="0.25">
      <c r="A95673">
        <v>0</v>
      </c>
      <c r="B95673">
        <v>26</v>
      </c>
      <c r="C95673">
        <v>11</v>
      </c>
      <c r="D95673">
        <v>2015</v>
      </c>
      <c r="E95673" s="1" t="s">
        <v>25</v>
      </c>
      <c r="F95673">
        <v>0</v>
      </c>
      <c r="G95673">
        <v>0</v>
      </c>
      <c r="H95673">
        <v>2</v>
      </c>
      <c r="I95673">
        <v>0</v>
      </c>
      <c r="J95673">
        <v>0</v>
      </c>
      <c r="K95673">
        <v>0</v>
      </c>
      <c r="L95673">
        <v>0</v>
      </c>
    </row>
    <row r="95674" spans="1:12" x14ac:dyDescent="0.25">
      <c r="A95674">
        <v>0</v>
      </c>
      <c r="B95674">
        <v>26</v>
      </c>
      <c r="C95674">
        <v>11</v>
      </c>
      <c r="D95674">
        <v>2015</v>
      </c>
      <c r="E95674" s="1" t="s">
        <v>157</v>
      </c>
      <c r="F95674">
        <v>0</v>
      </c>
      <c r="G95674">
        <v>0</v>
      </c>
      <c r="H95674">
        <v>2</v>
      </c>
      <c r="I95674">
        <v>0</v>
      </c>
      <c r="J95674">
        <v>0</v>
      </c>
      <c r="K95674">
        <v>0</v>
      </c>
      <c r="L95674">
        <v>0</v>
      </c>
    </row>
    <row r="95675" spans="1:12" x14ac:dyDescent="0.25">
      <c r="A95675">
        <v>0</v>
      </c>
      <c r="B95675">
        <v>26</v>
      </c>
      <c r="C95675">
        <v>11</v>
      </c>
      <c r="D95675">
        <v>2015</v>
      </c>
      <c r="E95675" s="1" t="s">
        <v>75</v>
      </c>
      <c r="F95675">
        <v>0</v>
      </c>
      <c r="G95675">
        <v>0</v>
      </c>
      <c r="H95675">
        <v>1</v>
      </c>
      <c r="I95675">
        <v>0</v>
      </c>
      <c r="J95675">
        <v>0</v>
      </c>
      <c r="K95675">
        <v>0</v>
      </c>
      <c r="L95675">
        <v>0</v>
      </c>
    </row>
    <row r="95676" spans="1:12" x14ac:dyDescent="0.25">
      <c r="A95676">
        <v>0</v>
      </c>
      <c r="B95676">
        <v>26</v>
      </c>
      <c r="C95676">
        <v>11</v>
      </c>
      <c r="D95676">
        <v>2015</v>
      </c>
      <c r="E95676" s="1" t="s">
        <v>105</v>
      </c>
      <c r="F95676">
        <v>0</v>
      </c>
      <c r="G95676">
        <v>1</v>
      </c>
      <c r="H95676">
        <v>0</v>
      </c>
      <c r="I95676">
        <v>0</v>
      </c>
      <c r="J95676">
        <v>0</v>
      </c>
      <c r="K95676">
        <v>0</v>
      </c>
      <c r="L95676">
        <v>0</v>
      </c>
    </row>
    <row r="95677" spans="1:12" x14ac:dyDescent="0.25">
      <c r="A95677">
        <v>0</v>
      </c>
      <c r="B95677">
        <v>26</v>
      </c>
      <c r="C95677">
        <v>11</v>
      </c>
      <c r="D95677">
        <v>2015</v>
      </c>
      <c r="E95677" s="1" t="s">
        <v>158</v>
      </c>
      <c r="F95677">
        <v>0</v>
      </c>
      <c r="G95677">
        <v>0</v>
      </c>
      <c r="H95677">
        <v>3</v>
      </c>
      <c r="I95677">
        <v>0</v>
      </c>
      <c r="J95677">
        <v>0</v>
      </c>
      <c r="K95677">
        <v>0</v>
      </c>
      <c r="L95677">
        <v>0</v>
      </c>
    </row>
    <row r="95678" spans="1:12" x14ac:dyDescent="0.25">
      <c r="A95678">
        <v>0</v>
      </c>
      <c r="B95678">
        <v>26</v>
      </c>
      <c r="C95678">
        <v>11</v>
      </c>
      <c r="D95678">
        <v>2015</v>
      </c>
      <c r="E95678" s="1" t="s">
        <v>191</v>
      </c>
      <c r="F95678">
        <v>0</v>
      </c>
      <c r="G95678">
        <v>1</v>
      </c>
      <c r="H95678">
        <v>0</v>
      </c>
      <c r="I95678">
        <v>0</v>
      </c>
      <c r="J95678">
        <v>0</v>
      </c>
      <c r="K95678">
        <v>0</v>
      </c>
      <c r="L95678">
        <v>0</v>
      </c>
    </row>
    <row r="95679" spans="1:12" x14ac:dyDescent="0.25">
      <c r="A95679">
        <v>0</v>
      </c>
      <c r="B95679">
        <v>26</v>
      </c>
      <c r="C95679">
        <v>11</v>
      </c>
      <c r="D95679">
        <v>2015</v>
      </c>
      <c r="E95679" s="1" t="s">
        <v>162</v>
      </c>
      <c r="F95679">
        <v>0</v>
      </c>
      <c r="G95679">
        <v>0</v>
      </c>
      <c r="H95679">
        <v>1</v>
      </c>
      <c r="I95679">
        <v>0</v>
      </c>
      <c r="J95679">
        <v>1</v>
      </c>
      <c r="K95679">
        <v>0</v>
      </c>
      <c r="L95679">
        <v>0</v>
      </c>
    </row>
    <row r="95680" spans="1:12" x14ac:dyDescent="0.25">
      <c r="A95680">
        <v>0</v>
      </c>
      <c r="B95680">
        <v>26</v>
      </c>
      <c r="C95680">
        <v>11</v>
      </c>
      <c r="D95680">
        <v>2015</v>
      </c>
      <c r="E95680" s="1" t="s">
        <v>29</v>
      </c>
      <c r="F95680">
        <v>0</v>
      </c>
      <c r="G95680">
        <v>0</v>
      </c>
      <c r="H95680">
        <v>2</v>
      </c>
      <c r="I95680">
        <v>0</v>
      </c>
      <c r="J95680">
        <v>0</v>
      </c>
      <c r="K95680">
        <v>0</v>
      </c>
      <c r="L95680">
        <v>0</v>
      </c>
    </row>
    <row r="95681" spans="1:12" x14ac:dyDescent="0.25">
      <c r="A95681">
        <v>0</v>
      </c>
      <c r="B95681">
        <v>26</v>
      </c>
      <c r="C95681">
        <v>11</v>
      </c>
      <c r="D95681">
        <v>2015</v>
      </c>
      <c r="E95681" s="1" t="s">
        <v>30</v>
      </c>
      <c r="F95681">
        <v>2</v>
      </c>
      <c r="G95681">
        <v>0</v>
      </c>
      <c r="H95681">
        <v>0</v>
      </c>
      <c r="I95681">
        <v>0</v>
      </c>
      <c r="J95681">
        <v>0</v>
      </c>
      <c r="K95681">
        <v>0</v>
      </c>
      <c r="L95681">
        <v>0</v>
      </c>
    </row>
    <row r="95682" spans="1:12" x14ac:dyDescent="0.25">
      <c r="A95682">
        <v>0</v>
      </c>
      <c r="B95682">
        <v>26</v>
      </c>
      <c r="C95682">
        <v>11</v>
      </c>
      <c r="D95682">
        <v>2015</v>
      </c>
      <c r="E95682" s="1" t="s">
        <v>31</v>
      </c>
      <c r="F95682">
        <v>1</v>
      </c>
      <c r="G95682">
        <v>0</v>
      </c>
      <c r="H95682">
        <v>0</v>
      </c>
      <c r="I95682">
        <v>1</v>
      </c>
      <c r="J95682">
        <v>0</v>
      </c>
      <c r="K95682">
        <v>0</v>
      </c>
      <c r="L95682">
        <v>0</v>
      </c>
    </row>
    <row r="95683" spans="1:12" x14ac:dyDescent="0.25">
      <c r="A95683">
        <v>0</v>
      </c>
      <c r="B95683">
        <v>26</v>
      </c>
      <c r="C95683">
        <v>11</v>
      </c>
      <c r="D95683">
        <v>2015</v>
      </c>
      <c r="E95683" s="1" t="s">
        <v>278</v>
      </c>
      <c r="F95683">
        <v>1</v>
      </c>
      <c r="G95683">
        <v>0</v>
      </c>
      <c r="H95683">
        <v>0</v>
      </c>
      <c r="I95683">
        <v>0</v>
      </c>
      <c r="J95683">
        <v>0</v>
      </c>
      <c r="K95683">
        <v>0</v>
      </c>
      <c r="L95683">
        <v>0</v>
      </c>
    </row>
    <row r="95684" spans="1:12" x14ac:dyDescent="0.25">
      <c r="A95684">
        <v>0</v>
      </c>
      <c r="B95684">
        <v>26</v>
      </c>
      <c r="C95684">
        <v>11</v>
      </c>
      <c r="D95684">
        <v>2015</v>
      </c>
      <c r="E95684" s="1" t="s">
        <v>107</v>
      </c>
      <c r="F95684">
        <v>0</v>
      </c>
      <c r="G95684">
        <v>0</v>
      </c>
      <c r="H95684">
        <v>2</v>
      </c>
      <c r="I95684">
        <v>0</v>
      </c>
      <c r="J95684">
        <v>0</v>
      </c>
      <c r="K95684">
        <v>0</v>
      </c>
      <c r="L95684">
        <v>0</v>
      </c>
    </row>
    <row r="95685" spans="1:12" x14ac:dyDescent="0.25">
      <c r="A95685">
        <v>0</v>
      </c>
      <c r="B95685">
        <v>26</v>
      </c>
      <c r="C95685">
        <v>11</v>
      </c>
      <c r="D95685">
        <v>2015</v>
      </c>
      <c r="E95685" s="1" t="s">
        <v>32</v>
      </c>
      <c r="F95685">
        <v>0</v>
      </c>
      <c r="G95685">
        <v>1</v>
      </c>
      <c r="H95685">
        <v>1</v>
      </c>
      <c r="I95685">
        <v>0</v>
      </c>
      <c r="J95685">
        <v>0</v>
      </c>
      <c r="K95685">
        <v>0</v>
      </c>
      <c r="L95685">
        <v>0</v>
      </c>
    </row>
    <row r="95686" spans="1:12" x14ac:dyDescent="0.25">
      <c r="A95686">
        <v>0</v>
      </c>
      <c r="B95686">
        <v>26</v>
      </c>
      <c r="C95686">
        <v>11</v>
      </c>
      <c r="D95686">
        <v>2015</v>
      </c>
      <c r="E95686" s="1" t="s">
        <v>77</v>
      </c>
      <c r="F95686">
        <v>0</v>
      </c>
      <c r="G95686">
        <v>0</v>
      </c>
      <c r="H95686">
        <v>0</v>
      </c>
      <c r="I95686">
        <v>1</v>
      </c>
      <c r="J95686">
        <v>0</v>
      </c>
      <c r="K95686">
        <v>0</v>
      </c>
      <c r="L95686">
        <v>0</v>
      </c>
    </row>
    <row r="95687" spans="1:12" x14ac:dyDescent="0.25">
      <c r="A95687">
        <v>0</v>
      </c>
      <c r="B95687">
        <v>26</v>
      </c>
      <c r="C95687">
        <v>11</v>
      </c>
      <c r="D95687">
        <v>2015</v>
      </c>
      <c r="E95687" s="1" t="s">
        <v>192</v>
      </c>
      <c r="F95687">
        <v>0</v>
      </c>
      <c r="G95687">
        <v>0</v>
      </c>
      <c r="H95687">
        <v>1</v>
      </c>
      <c r="I95687">
        <v>0</v>
      </c>
      <c r="J95687">
        <v>0</v>
      </c>
      <c r="K95687">
        <v>0</v>
      </c>
      <c r="L95687">
        <v>0</v>
      </c>
    </row>
    <row r="95688" spans="1:12" x14ac:dyDescent="0.25">
      <c r="A95688">
        <v>0</v>
      </c>
      <c r="B95688">
        <v>26</v>
      </c>
      <c r="C95688">
        <v>11</v>
      </c>
      <c r="D95688">
        <v>2015</v>
      </c>
      <c r="E95688" s="1" t="s">
        <v>34</v>
      </c>
      <c r="F95688">
        <v>0</v>
      </c>
      <c r="G95688">
        <v>0</v>
      </c>
      <c r="H95688">
        <v>0</v>
      </c>
      <c r="I95688">
        <v>1</v>
      </c>
      <c r="J95688">
        <v>0</v>
      </c>
      <c r="K95688">
        <v>0</v>
      </c>
      <c r="L95688">
        <v>0</v>
      </c>
    </row>
    <row r="95689" spans="1:12" x14ac:dyDescent="0.25">
      <c r="A95689">
        <v>0</v>
      </c>
      <c r="B95689">
        <v>26</v>
      </c>
      <c r="C95689">
        <v>11</v>
      </c>
      <c r="D95689">
        <v>2015</v>
      </c>
      <c r="E95689" s="1" t="s">
        <v>166</v>
      </c>
      <c r="F95689">
        <v>0</v>
      </c>
      <c r="G95689">
        <v>0</v>
      </c>
      <c r="H95689">
        <v>1</v>
      </c>
      <c r="I95689">
        <v>0</v>
      </c>
      <c r="J95689">
        <v>0</v>
      </c>
      <c r="K95689">
        <v>0</v>
      </c>
      <c r="L95689">
        <v>0</v>
      </c>
    </row>
    <row r="95690" spans="1:12" x14ac:dyDescent="0.25">
      <c r="A95690">
        <v>0</v>
      </c>
      <c r="B95690">
        <v>26</v>
      </c>
      <c r="C95690">
        <v>11</v>
      </c>
      <c r="D95690">
        <v>2015</v>
      </c>
      <c r="E95690" s="1" t="s">
        <v>78</v>
      </c>
      <c r="F95690">
        <v>0</v>
      </c>
      <c r="G95690">
        <v>0</v>
      </c>
      <c r="H95690">
        <v>1</v>
      </c>
      <c r="I95690">
        <v>0</v>
      </c>
      <c r="J95690">
        <v>0</v>
      </c>
      <c r="K95690">
        <v>0</v>
      </c>
      <c r="L95690">
        <v>0</v>
      </c>
    </row>
    <row r="95691" spans="1:12" x14ac:dyDescent="0.25">
      <c r="A95691">
        <v>0</v>
      </c>
      <c r="B95691">
        <v>26</v>
      </c>
      <c r="C95691">
        <v>11</v>
      </c>
      <c r="D95691">
        <v>2015</v>
      </c>
      <c r="E95691" s="1" t="s">
        <v>35</v>
      </c>
      <c r="F95691">
        <v>1</v>
      </c>
      <c r="G95691">
        <v>0</v>
      </c>
      <c r="H95691">
        <v>2</v>
      </c>
      <c r="I95691">
        <v>1</v>
      </c>
      <c r="J95691">
        <v>0</v>
      </c>
      <c r="K95691">
        <v>0</v>
      </c>
      <c r="L95691">
        <v>0</v>
      </c>
    </row>
    <row r="95692" spans="1:12" x14ac:dyDescent="0.25">
      <c r="A95692">
        <v>0</v>
      </c>
      <c r="B95692">
        <v>26</v>
      </c>
      <c r="C95692">
        <v>11</v>
      </c>
      <c r="D95692">
        <v>2015</v>
      </c>
      <c r="E95692" s="1" t="s">
        <v>36</v>
      </c>
      <c r="F95692">
        <v>0</v>
      </c>
      <c r="G95692">
        <v>0</v>
      </c>
      <c r="H95692">
        <v>1</v>
      </c>
      <c r="I95692">
        <v>0</v>
      </c>
      <c r="J95692">
        <v>0</v>
      </c>
      <c r="K95692">
        <v>0</v>
      </c>
      <c r="L95692">
        <v>0</v>
      </c>
    </row>
    <row r="95693" spans="1:12" x14ac:dyDescent="0.25">
      <c r="A95693">
        <v>0</v>
      </c>
      <c r="B95693">
        <v>26</v>
      </c>
      <c r="C95693">
        <v>11</v>
      </c>
      <c r="D95693">
        <v>2015</v>
      </c>
      <c r="E95693" s="1" t="s">
        <v>37</v>
      </c>
      <c r="F95693">
        <v>0</v>
      </c>
      <c r="G95693">
        <v>0</v>
      </c>
      <c r="H95693">
        <v>0</v>
      </c>
      <c r="I95693">
        <v>1</v>
      </c>
      <c r="J95693">
        <v>0</v>
      </c>
      <c r="K95693">
        <v>0</v>
      </c>
      <c r="L95693">
        <v>0</v>
      </c>
    </row>
    <row r="95694" spans="1:12" x14ac:dyDescent="0.25">
      <c r="A95694">
        <v>0</v>
      </c>
      <c r="B95694">
        <v>26</v>
      </c>
      <c r="C95694">
        <v>11</v>
      </c>
      <c r="D95694">
        <v>2015</v>
      </c>
      <c r="E95694" s="1" t="s">
        <v>168</v>
      </c>
      <c r="F95694">
        <v>0</v>
      </c>
      <c r="G95694">
        <v>0</v>
      </c>
      <c r="H95694">
        <v>2</v>
      </c>
      <c r="I95694">
        <v>0</v>
      </c>
      <c r="J95694">
        <v>0</v>
      </c>
      <c r="K95694">
        <v>0</v>
      </c>
      <c r="L95694">
        <v>0</v>
      </c>
    </row>
    <row r="95695" spans="1:12" x14ac:dyDescent="0.25">
      <c r="A95695">
        <v>0</v>
      </c>
      <c r="B95695">
        <v>26</v>
      </c>
      <c r="C95695">
        <v>11</v>
      </c>
      <c r="D95695">
        <v>2015</v>
      </c>
      <c r="E95695" s="1" t="s">
        <v>204</v>
      </c>
      <c r="F95695">
        <v>0</v>
      </c>
      <c r="G95695">
        <v>0</v>
      </c>
      <c r="H95695">
        <v>3</v>
      </c>
      <c r="I95695">
        <v>0</v>
      </c>
      <c r="J95695">
        <v>0</v>
      </c>
      <c r="K95695">
        <v>0</v>
      </c>
      <c r="L95695">
        <v>0</v>
      </c>
    </row>
    <row r="95696" spans="1:12" x14ac:dyDescent="0.25">
      <c r="A95696">
        <v>0</v>
      </c>
      <c r="B95696">
        <v>26</v>
      </c>
      <c r="C95696">
        <v>11</v>
      </c>
      <c r="D95696">
        <v>2015</v>
      </c>
      <c r="E95696" s="1" t="s">
        <v>38</v>
      </c>
      <c r="F95696">
        <v>1</v>
      </c>
      <c r="G95696">
        <v>0</v>
      </c>
      <c r="H95696">
        <v>0</v>
      </c>
      <c r="I95696">
        <v>0</v>
      </c>
      <c r="J95696">
        <v>0</v>
      </c>
      <c r="K95696">
        <v>0</v>
      </c>
      <c r="L95696">
        <v>0</v>
      </c>
    </row>
    <row r="95697" spans="1:12" x14ac:dyDescent="0.25">
      <c r="A95697">
        <v>0</v>
      </c>
      <c r="B95697">
        <v>26</v>
      </c>
      <c r="C95697">
        <v>11</v>
      </c>
      <c r="D95697">
        <v>2015</v>
      </c>
      <c r="E95697" s="1" t="s">
        <v>208</v>
      </c>
      <c r="F95697">
        <v>0</v>
      </c>
      <c r="G95697">
        <v>0</v>
      </c>
      <c r="H95697">
        <v>1</v>
      </c>
      <c r="I95697">
        <v>0</v>
      </c>
      <c r="J95697">
        <v>0</v>
      </c>
      <c r="K95697">
        <v>0</v>
      </c>
      <c r="L95697">
        <v>0</v>
      </c>
    </row>
    <row r="95698" spans="1:12" x14ac:dyDescent="0.25">
      <c r="A95698">
        <v>0</v>
      </c>
      <c r="B95698">
        <v>26</v>
      </c>
      <c r="C95698">
        <v>11</v>
      </c>
      <c r="D95698">
        <v>2015</v>
      </c>
      <c r="E95698" s="1" t="s">
        <v>209</v>
      </c>
      <c r="F95698">
        <v>0</v>
      </c>
      <c r="G95698">
        <v>0</v>
      </c>
      <c r="H95698">
        <v>2</v>
      </c>
      <c r="I95698">
        <v>0</v>
      </c>
      <c r="J95698">
        <v>0</v>
      </c>
      <c r="K95698">
        <v>0</v>
      </c>
      <c r="L95698">
        <v>0</v>
      </c>
    </row>
    <row r="95699" spans="1:12" x14ac:dyDescent="0.25">
      <c r="A95699">
        <v>0</v>
      </c>
      <c r="B95699">
        <v>26</v>
      </c>
      <c r="C95699">
        <v>11</v>
      </c>
      <c r="D95699">
        <v>2015</v>
      </c>
      <c r="E95699" s="1" t="s">
        <v>80</v>
      </c>
      <c r="F95699">
        <v>0</v>
      </c>
      <c r="G95699">
        <v>0</v>
      </c>
      <c r="H95699">
        <v>1</v>
      </c>
      <c r="I95699">
        <v>0</v>
      </c>
      <c r="J95699">
        <v>0</v>
      </c>
      <c r="K95699">
        <v>0</v>
      </c>
      <c r="L95699">
        <v>0</v>
      </c>
    </row>
    <row r="95700" spans="1:12" x14ac:dyDescent="0.25">
      <c r="A95700">
        <v>0</v>
      </c>
      <c r="B95700">
        <v>26</v>
      </c>
      <c r="C95700">
        <v>11</v>
      </c>
      <c r="D95700">
        <v>2015</v>
      </c>
      <c r="E95700" s="1" t="s">
        <v>81</v>
      </c>
      <c r="F95700">
        <v>0</v>
      </c>
      <c r="G95700">
        <v>0</v>
      </c>
      <c r="H95700">
        <v>1</v>
      </c>
      <c r="I95700">
        <v>0</v>
      </c>
      <c r="J95700">
        <v>0</v>
      </c>
      <c r="K95700">
        <v>0</v>
      </c>
      <c r="L95700">
        <v>0</v>
      </c>
    </row>
    <row r="95701" spans="1:12" x14ac:dyDescent="0.25">
      <c r="A95701">
        <v>0</v>
      </c>
      <c r="B95701">
        <v>26</v>
      </c>
      <c r="C95701">
        <v>11</v>
      </c>
      <c r="D95701">
        <v>2015</v>
      </c>
      <c r="E95701" s="1" t="s">
        <v>83</v>
      </c>
      <c r="F95701">
        <v>0</v>
      </c>
      <c r="G95701">
        <v>0</v>
      </c>
      <c r="H95701">
        <v>1</v>
      </c>
      <c r="I95701">
        <v>0</v>
      </c>
      <c r="J95701">
        <v>0</v>
      </c>
      <c r="K95701">
        <v>0</v>
      </c>
      <c r="L95701">
        <v>0</v>
      </c>
    </row>
    <row r="95702" spans="1:12" x14ac:dyDescent="0.25">
      <c r="A95702">
        <v>0</v>
      </c>
      <c r="B95702">
        <v>26</v>
      </c>
      <c r="C95702">
        <v>11</v>
      </c>
      <c r="D95702">
        <v>2015</v>
      </c>
      <c r="E95702" s="1" t="s">
        <v>46</v>
      </c>
      <c r="F95702">
        <v>0</v>
      </c>
      <c r="G95702">
        <v>0</v>
      </c>
      <c r="H95702">
        <v>1</v>
      </c>
      <c r="I95702">
        <v>0</v>
      </c>
      <c r="J95702">
        <v>0</v>
      </c>
      <c r="K95702">
        <v>0</v>
      </c>
      <c r="L95702">
        <v>0</v>
      </c>
    </row>
    <row r="95703" spans="1:12" x14ac:dyDescent="0.25">
      <c r="A95703">
        <v>0</v>
      </c>
      <c r="B95703">
        <v>26</v>
      </c>
      <c r="C95703">
        <v>11</v>
      </c>
      <c r="D95703">
        <v>2015</v>
      </c>
      <c r="E95703" s="1" t="s">
        <v>112</v>
      </c>
      <c r="F95703">
        <v>0</v>
      </c>
      <c r="G95703">
        <v>1</v>
      </c>
      <c r="H95703">
        <v>1</v>
      </c>
      <c r="I95703">
        <v>0</v>
      </c>
      <c r="J95703">
        <v>0</v>
      </c>
      <c r="K95703">
        <v>0</v>
      </c>
      <c r="L95703">
        <v>0</v>
      </c>
    </row>
    <row r="95704" spans="1:12" x14ac:dyDescent="0.25">
      <c r="A95704">
        <v>0</v>
      </c>
      <c r="B95704">
        <v>26</v>
      </c>
      <c r="C95704">
        <v>11</v>
      </c>
      <c r="D95704">
        <v>2015</v>
      </c>
      <c r="E95704" s="1" t="s">
        <v>174</v>
      </c>
      <c r="F95704">
        <v>0</v>
      </c>
      <c r="G95704">
        <v>0</v>
      </c>
      <c r="H95704">
        <v>1</v>
      </c>
      <c r="I95704">
        <v>0</v>
      </c>
      <c r="J95704">
        <v>0</v>
      </c>
      <c r="K95704">
        <v>0</v>
      </c>
      <c r="L95704">
        <v>0</v>
      </c>
    </row>
    <row r="95705" spans="1:12" x14ac:dyDescent="0.25">
      <c r="A95705">
        <v>0</v>
      </c>
      <c r="B95705">
        <v>26</v>
      </c>
      <c r="C95705">
        <v>11</v>
      </c>
      <c r="D95705">
        <v>2015</v>
      </c>
      <c r="E95705" s="1" t="s">
        <v>193</v>
      </c>
      <c r="F95705">
        <v>0</v>
      </c>
      <c r="G95705">
        <v>0</v>
      </c>
      <c r="H95705">
        <v>1</v>
      </c>
      <c r="I95705">
        <v>0</v>
      </c>
      <c r="J95705">
        <v>0</v>
      </c>
      <c r="K95705">
        <v>0</v>
      </c>
      <c r="L95705">
        <v>0</v>
      </c>
    </row>
    <row r="95706" spans="1:12" x14ac:dyDescent="0.25">
      <c r="A95706">
        <v>0</v>
      </c>
      <c r="B95706">
        <v>26</v>
      </c>
      <c r="C95706">
        <v>11</v>
      </c>
      <c r="D95706">
        <v>2015</v>
      </c>
      <c r="E95706" s="1" t="s">
        <v>138</v>
      </c>
      <c r="F95706">
        <v>0</v>
      </c>
      <c r="G95706">
        <v>0</v>
      </c>
      <c r="H95706">
        <v>1</v>
      </c>
      <c r="I95706">
        <v>0</v>
      </c>
      <c r="J95706">
        <v>0</v>
      </c>
      <c r="K95706">
        <v>0</v>
      </c>
      <c r="L95706">
        <v>0</v>
      </c>
    </row>
    <row r="95707" spans="1:12" x14ac:dyDescent="0.25">
      <c r="A95707">
        <v>0</v>
      </c>
      <c r="B95707">
        <v>26</v>
      </c>
      <c r="C95707">
        <v>11</v>
      </c>
      <c r="D95707">
        <v>2015</v>
      </c>
      <c r="E95707" s="1" t="s">
        <v>139</v>
      </c>
      <c r="F95707">
        <v>0</v>
      </c>
      <c r="G95707">
        <v>0</v>
      </c>
      <c r="H95707">
        <v>1</v>
      </c>
      <c r="I95707">
        <v>1</v>
      </c>
      <c r="J95707">
        <v>0</v>
      </c>
      <c r="K95707">
        <v>0</v>
      </c>
      <c r="L95707">
        <v>0</v>
      </c>
    </row>
    <row r="95708" spans="1:12" x14ac:dyDescent="0.25">
      <c r="A95708">
        <v>0</v>
      </c>
      <c r="B95708">
        <v>26</v>
      </c>
      <c r="C95708">
        <v>11</v>
      </c>
      <c r="D95708">
        <v>2015</v>
      </c>
      <c r="E95708" s="1" t="s">
        <v>181</v>
      </c>
      <c r="F95708">
        <v>0</v>
      </c>
      <c r="G95708">
        <v>0</v>
      </c>
      <c r="H95708">
        <v>1</v>
      </c>
      <c r="I95708">
        <v>1</v>
      </c>
      <c r="J95708">
        <v>0</v>
      </c>
      <c r="K95708">
        <v>0</v>
      </c>
      <c r="L95708">
        <v>0</v>
      </c>
    </row>
    <row r="95709" spans="1:12" x14ac:dyDescent="0.25">
      <c r="A95709">
        <v>0</v>
      </c>
      <c r="B95709">
        <v>26</v>
      </c>
      <c r="C95709">
        <v>11</v>
      </c>
      <c r="D95709">
        <v>2015</v>
      </c>
      <c r="E95709" s="1" t="s">
        <v>49</v>
      </c>
      <c r="F95709">
        <v>0</v>
      </c>
      <c r="G95709">
        <v>1</v>
      </c>
      <c r="H95709">
        <v>0</v>
      </c>
      <c r="I95709">
        <v>0</v>
      </c>
      <c r="J95709">
        <v>0</v>
      </c>
      <c r="K95709">
        <v>0</v>
      </c>
      <c r="L95709">
        <v>0</v>
      </c>
    </row>
    <row r="95710" spans="1:12" x14ac:dyDescent="0.25">
      <c r="A95710">
        <v>0</v>
      </c>
      <c r="B95710">
        <v>26</v>
      </c>
      <c r="C95710">
        <v>11</v>
      </c>
      <c r="D95710">
        <v>2015</v>
      </c>
      <c r="E95710" s="1" t="s">
        <v>194</v>
      </c>
      <c r="F95710">
        <v>0</v>
      </c>
      <c r="G95710">
        <v>0</v>
      </c>
      <c r="H95710">
        <v>1</v>
      </c>
      <c r="I95710">
        <v>0</v>
      </c>
      <c r="J95710">
        <v>0</v>
      </c>
      <c r="K95710">
        <v>0</v>
      </c>
      <c r="L95710">
        <v>0</v>
      </c>
    </row>
    <row r="95711" spans="1:12" x14ac:dyDescent="0.25">
      <c r="A95711">
        <v>0</v>
      </c>
      <c r="B95711">
        <v>26</v>
      </c>
      <c r="C95711">
        <v>11</v>
      </c>
      <c r="D95711">
        <v>2015</v>
      </c>
      <c r="E95711" s="1" t="s">
        <v>114</v>
      </c>
      <c r="F95711">
        <v>1</v>
      </c>
      <c r="G95711">
        <v>0</v>
      </c>
      <c r="H95711">
        <v>0</v>
      </c>
      <c r="I95711">
        <v>1</v>
      </c>
      <c r="J95711">
        <v>0</v>
      </c>
      <c r="K95711">
        <v>0</v>
      </c>
      <c r="L95711">
        <v>0</v>
      </c>
    </row>
    <row r="95712" spans="1:12" x14ac:dyDescent="0.25">
      <c r="A95712">
        <v>0</v>
      </c>
      <c r="B95712">
        <v>26</v>
      </c>
      <c r="C95712">
        <v>11</v>
      </c>
      <c r="D95712">
        <v>2015</v>
      </c>
      <c r="E95712" s="1" t="s">
        <v>141</v>
      </c>
      <c r="F95712">
        <v>0</v>
      </c>
      <c r="G95712">
        <v>1</v>
      </c>
      <c r="H95712">
        <v>0</v>
      </c>
      <c r="I95712">
        <v>0</v>
      </c>
      <c r="J95712">
        <v>0</v>
      </c>
      <c r="K95712">
        <v>0</v>
      </c>
      <c r="L95712">
        <v>0</v>
      </c>
    </row>
    <row r="95713" spans="1:12" x14ac:dyDescent="0.25">
      <c r="A95713">
        <v>0</v>
      </c>
      <c r="B95713">
        <v>26</v>
      </c>
      <c r="C95713">
        <v>11</v>
      </c>
      <c r="D95713">
        <v>2015</v>
      </c>
      <c r="E95713" s="1" t="s">
        <v>89</v>
      </c>
      <c r="F95713">
        <v>0</v>
      </c>
      <c r="G95713">
        <v>0</v>
      </c>
      <c r="H95713">
        <v>0</v>
      </c>
      <c r="I95713">
        <v>1</v>
      </c>
      <c r="J95713">
        <v>0</v>
      </c>
      <c r="K95713">
        <v>0</v>
      </c>
      <c r="L95713">
        <v>0</v>
      </c>
    </row>
    <row r="95714" spans="1:12" x14ac:dyDescent="0.25">
      <c r="A95714">
        <v>0</v>
      </c>
      <c r="B95714">
        <v>26</v>
      </c>
      <c r="C95714">
        <v>11</v>
      </c>
      <c r="D95714">
        <v>2015</v>
      </c>
      <c r="E95714" s="1" t="s">
        <v>221</v>
      </c>
      <c r="F95714">
        <v>0</v>
      </c>
      <c r="G95714">
        <v>0</v>
      </c>
      <c r="H95714">
        <v>0</v>
      </c>
      <c r="I95714">
        <v>0</v>
      </c>
      <c r="J95714">
        <v>1</v>
      </c>
      <c r="K95714">
        <v>0</v>
      </c>
      <c r="L95714">
        <v>0</v>
      </c>
    </row>
    <row r="95715" spans="1:12" x14ac:dyDescent="0.25">
      <c r="A95715">
        <v>0</v>
      </c>
      <c r="B95715">
        <v>26</v>
      </c>
      <c r="C95715">
        <v>11</v>
      </c>
      <c r="D95715">
        <v>2015</v>
      </c>
      <c r="E95715" s="1" t="s">
        <v>212</v>
      </c>
      <c r="F95715">
        <v>1</v>
      </c>
      <c r="G95715">
        <v>0</v>
      </c>
      <c r="H95715">
        <v>1</v>
      </c>
      <c r="I95715">
        <v>0</v>
      </c>
      <c r="J95715">
        <v>0</v>
      </c>
      <c r="K95715">
        <v>0</v>
      </c>
      <c r="L95715">
        <v>0</v>
      </c>
    </row>
    <row r="95716" spans="1:12" x14ac:dyDescent="0.25">
      <c r="A95716">
        <v>0</v>
      </c>
      <c r="B95716">
        <v>26</v>
      </c>
      <c r="C95716">
        <v>11</v>
      </c>
      <c r="D95716">
        <v>2015</v>
      </c>
      <c r="E95716" s="1" t="s">
        <v>91</v>
      </c>
      <c r="F95716">
        <v>0</v>
      </c>
      <c r="G95716">
        <v>0</v>
      </c>
      <c r="H95716">
        <v>2</v>
      </c>
      <c r="I95716">
        <v>0</v>
      </c>
      <c r="J95716">
        <v>0</v>
      </c>
      <c r="K95716">
        <v>0</v>
      </c>
      <c r="L95716">
        <v>0</v>
      </c>
    </row>
    <row r="95717" spans="1:12" x14ac:dyDescent="0.25">
      <c r="A95717">
        <v>0</v>
      </c>
      <c r="B95717">
        <v>26</v>
      </c>
      <c r="C95717">
        <v>11</v>
      </c>
      <c r="D95717">
        <v>2015</v>
      </c>
      <c r="E95717" s="1" t="s">
        <v>183</v>
      </c>
      <c r="F95717">
        <v>0</v>
      </c>
      <c r="G95717">
        <v>0</v>
      </c>
      <c r="H95717">
        <v>3</v>
      </c>
      <c r="I95717">
        <v>0</v>
      </c>
      <c r="J95717">
        <v>0</v>
      </c>
      <c r="K95717">
        <v>0</v>
      </c>
      <c r="L95717">
        <v>0</v>
      </c>
    </row>
    <row r="95718" spans="1:12" x14ac:dyDescent="0.25">
      <c r="A95718">
        <v>0</v>
      </c>
      <c r="B95718">
        <v>26</v>
      </c>
      <c r="C95718">
        <v>11</v>
      </c>
      <c r="D95718">
        <v>2015</v>
      </c>
      <c r="E95718" s="1" t="s">
        <v>253</v>
      </c>
      <c r="F95718">
        <v>1</v>
      </c>
      <c r="G95718">
        <v>0</v>
      </c>
      <c r="H95718">
        <v>0</v>
      </c>
      <c r="I95718">
        <v>0</v>
      </c>
      <c r="J95718">
        <v>0</v>
      </c>
      <c r="K95718">
        <v>0</v>
      </c>
      <c r="L95718">
        <v>0</v>
      </c>
    </row>
    <row r="95719" spans="1:12" x14ac:dyDescent="0.25">
      <c r="A95719">
        <v>0</v>
      </c>
      <c r="B95719">
        <v>26</v>
      </c>
      <c r="C95719">
        <v>11</v>
      </c>
      <c r="D95719">
        <v>2015</v>
      </c>
      <c r="E95719" s="1" t="s">
        <v>53</v>
      </c>
      <c r="F95719">
        <v>0</v>
      </c>
      <c r="G95719">
        <v>0</v>
      </c>
      <c r="H95719">
        <v>2</v>
      </c>
      <c r="I95719">
        <v>0</v>
      </c>
      <c r="J95719">
        <v>0</v>
      </c>
      <c r="K95719">
        <v>0</v>
      </c>
      <c r="L95719">
        <v>0</v>
      </c>
    </row>
    <row r="95720" spans="1:12" x14ac:dyDescent="0.25">
      <c r="A95720">
        <v>0</v>
      </c>
      <c r="B95720">
        <v>26</v>
      </c>
      <c r="C95720">
        <v>11</v>
      </c>
      <c r="D95720">
        <v>2015</v>
      </c>
      <c r="E95720" s="1" t="s">
        <v>94</v>
      </c>
      <c r="F95720">
        <v>0</v>
      </c>
      <c r="G95720">
        <v>0</v>
      </c>
      <c r="H95720">
        <v>1</v>
      </c>
      <c r="I95720">
        <v>0</v>
      </c>
      <c r="J95720">
        <v>0</v>
      </c>
      <c r="K95720">
        <v>0</v>
      </c>
      <c r="L95720">
        <v>0</v>
      </c>
    </row>
    <row r="95721" spans="1:12" x14ac:dyDescent="0.25">
      <c r="A95721">
        <v>0</v>
      </c>
      <c r="B95721">
        <v>26</v>
      </c>
      <c r="C95721">
        <v>11</v>
      </c>
      <c r="D95721">
        <v>2015</v>
      </c>
      <c r="E95721" s="1" t="s">
        <v>54</v>
      </c>
      <c r="F95721">
        <v>0</v>
      </c>
      <c r="G95721">
        <v>0</v>
      </c>
      <c r="H95721">
        <v>1</v>
      </c>
      <c r="I95721">
        <v>0</v>
      </c>
      <c r="J95721">
        <v>0</v>
      </c>
      <c r="K95721">
        <v>0</v>
      </c>
      <c r="L95721">
        <v>0</v>
      </c>
    </row>
    <row r="95722" spans="1:12" x14ac:dyDescent="0.25">
      <c r="A95722">
        <v>0</v>
      </c>
      <c r="B95722">
        <v>26</v>
      </c>
      <c r="C95722">
        <v>11</v>
      </c>
      <c r="D95722">
        <v>2015</v>
      </c>
      <c r="E95722" s="1" t="s">
        <v>143</v>
      </c>
      <c r="F95722">
        <v>0</v>
      </c>
      <c r="G95722">
        <v>0</v>
      </c>
      <c r="H95722">
        <v>2</v>
      </c>
      <c r="I95722">
        <v>0</v>
      </c>
      <c r="J95722">
        <v>0</v>
      </c>
      <c r="K95722">
        <v>0</v>
      </c>
      <c r="L95722">
        <v>0</v>
      </c>
    </row>
    <row r="95723" spans="1:12" x14ac:dyDescent="0.25">
      <c r="A95723">
        <v>0</v>
      </c>
      <c r="B95723">
        <v>26</v>
      </c>
      <c r="C95723">
        <v>11</v>
      </c>
      <c r="D95723">
        <v>2015</v>
      </c>
      <c r="E95723" s="1" t="s">
        <v>56</v>
      </c>
      <c r="F95723">
        <v>0</v>
      </c>
      <c r="G95723">
        <v>0</v>
      </c>
      <c r="H95723">
        <v>1</v>
      </c>
      <c r="I95723">
        <v>0</v>
      </c>
      <c r="J95723">
        <v>0</v>
      </c>
      <c r="K95723">
        <v>0</v>
      </c>
      <c r="L95723">
        <v>0</v>
      </c>
    </row>
    <row r="95724" spans="1:12" x14ac:dyDescent="0.25">
      <c r="A95724">
        <v>0</v>
      </c>
      <c r="B95724">
        <v>26</v>
      </c>
      <c r="C95724">
        <v>11</v>
      </c>
      <c r="D95724">
        <v>2015</v>
      </c>
      <c r="E95724" s="1" t="s">
        <v>116</v>
      </c>
      <c r="F95724">
        <v>0</v>
      </c>
      <c r="G95724">
        <v>0</v>
      </c>
      <c r="H95724">
        <v>1</v>
      </c>
      <c r="I95724">
        <v>0</v>
      </c>
      <c r="J95724">
        <v>0</v>
      </c>
      <c r="K95724">
        <v>0</v>
      </c>
      <c r="L95724">
        <v>0</v>
      </c>
    </row>
    <row r="95725" spans="1:12" x14ac:dyDescent="0.25">
      <c r="A95725">
        <v>0</v>
      </c>
      <c r="B95725">
        <v>26</v>
      </c>
      <c r="C95725">
        <v>11</v>
      </c>
      <c r="D95725">
        <v>2015</v>
      </c>
      <c r="E95725" s="1" t="s">
        <v>223</v>
      </c>
      <c r="F95725">
        <v>1</v>
      </c>
      <c r="G95725">
        <v>0</v>
      </c>
      <c r="H95725">
        <v>0</v>
      </c>
      <c r="I95725">
        <v>0</v>
      </c>
      <c r="J95725">
        <v>0</v>
      </c>
      <c r="K95725">
        <v>0</v>
      </c>
      <c r="L95725">
        <v>0</v>
      </c>
    </row>
    <row r="95726" spans="1:12" x14ac:dyDescent="0.25">
      <c r="A95726">
        <v>0</v>
      </c>
      <c r="B95726">
        <v>26</v>
      </c>
      <c r="C95726">
        <v>11</v>
      </c>
      <c r="D95726">
        <v>2015</v>
      </c>
      <c r="E95726" s="1" t="s">
        <v>195</v>
      </c>
      <c r="F95726">
        <v>0</v>
      </c>
      <c r="G95726">
        <v>0</v>
      </c>
      <c r="H95726">
        <v>1</v>
      </c>
      <c r="I95726">
        <v>0</v>
      </c>
      <c r="J95726">
        <v>0</v>
      </c>
      <c r="K95726">
        <v>0</v>
      </c>
      <c r="L95726">
        <v>0</v>
      </c>
    </row>
    <row r="95727" spans="1:12" x14ac:dyDescent="0.25">
      <c r="A95727">
        <v>0</v>
      </c>
      <c r="B95727">
        <v>26</v>
      </c>
      <c r="C95727">
        <v>11</v>
      </c>
      <c r="D95727">
        <v>2015</v>
      </c>
      <c r="E95727" s="1" t="s">
        <v>58</v>
      </c>
      <c r="F95727">
        <v>0</v>
      </c>
      <c r="G95727">
        <v>0</v>
      </c>
      <c r="H95727">
        <v>1</v>
      </c>
      <c r="I95727">
        <v>0</v>
      </c>
      <c r="J95727">
        <v>0</v>
      </c>
      <c r="K95727">
        <v>0</v>
      </c>
      <c r="L95727">
        <v>0</v>
      </c>
    </row>
    <row r="95728" spans="1:12" x14ac:dyDescent="0.25">
      <c r="A95728">
        <v>0</v>
      </c>
      <c r="B95728">
        <v>26</v>
      </c>
      <c r="C95728">
        <v>11</v>
      </c>
      <c r="D95728">
        <v>2015</v>
      </c>
      <c r="E95728" s="1" t="s">
        <v>117</v>
      </c>
      <c r="F95728">
        <v>0</v>
      </c>
      <c r="G95728">
        <v>0</v>
      </c>
      <c r="H95728">
        <v>1</v>
      </c>
      <c r="I95728">
        <v>0</v>
      </c>
      <c r="J95728">
        <v>0</v>
      </c>
      <c r="K95728">
        <v>0</v>
      </c>
      <c r="L95728">
        <v>0</v>
      </c>
    </row>
    <row r="95729" spans="1:12" x14ac:dyDescent="0.25">
      <c r="A95729">
        <v>0</v>
      </c>
      <c r="B95729">
        <v>26</v>
      </c>
      <c r="C95729">
        <v>11</v>
      </c>
      <c r="D95729">
        <v>2015</v>
      </c>
      <c r="E95729" s="1" t="s">
        <v>120</v>
      </c>
      <c r="F95729">
        <v>0</v>
      </c>
      <c r="G95729">
        <v>0</v>
      </c>
      <c r="H95729">
        <v>1</v>
      </c>
      <c r="I95729">
        <v>0</v>
      </c>
      <c r="J95729">
        <v>0</v>
      </c>
      <c r="K95729">
        <v>0</v>
      </c>
      <c r="L95729">
        <v>0</v>
      </c>
    </row>
    <row r="95730" spans="1:12" x14ac:dyDescent="0.25">
      <c r="A95730">
        <v>0</v>
      </c>
      <c r="B95730">
        <v>26</v>
      </c>
      <c r="C95730">
        <v>11</v>
      </c>
      <c r="D95730">
        <v>2015</v>
      </c>
      <c r="E95730" s="1" t="s">
        <v>122</v>
      </c>
      <c r="F95730">
        <v>0</v>
      </c>
      <c r="G95730">
        <v>0</v>
      </c>
      <c r="H95730">
        <v>2</v>
      </c>
      <c r="I95730">
        <v>0</v>
      </c>
      <c r="J95730">
        <v>0</v>
      </c>
      <c r="K95730">
        <v>0</v>
      </c>
      <c r="L95730">
        <v>0</v>
      </c>
    </row>
    <row r="95731" spans="1:12" x14ac:dyDescent="0.25">
      <c r="A95731">
        <v>0</v>
      </c>
      <c r="B95731">
        <v>26</v>
      </c>
      <c r="C95731">
        <v>11</v>
      </c>
      <c r="D95731">
        <v>2015</v>
      </c>
      <c r="E95731" s="1" t="s">
        <v>63</v>
      </c>
      <c r="F95731">
        <v>0</v>
      </c>
      <c r="G95731">
        <v>0</v>
      </c>
      <c r="H95731">
        <v>2</v>
      </c>
      <c r="I95731">
        <v>1</v>
      </c>
      <c r="J95731">
        <v>0</v>
      </c>
      <c r="K95731">
        <v>0</v>
      </c>
      <c r="L95731">
        <v>0</v>
      </c>
    </row>
    <row r="95732" spans="1:12" x14ac:dyDescent="0.25">
      <c r="A95732">
        <v>0</v>
      </c>
      <c r="B95732">
        <v>26</v>
      </c>
      <c r="C95732">
        <v>11</v>
      </c>
      <c r="D95732">
        <v>2015</v>
      </c>
      <c r="E95732" s="1" t="s">
        <v>65</v>
      </c>
      <c r="F95732">
        <v>0</v>
      </c>
      <c r="G95732">
        <v>1</v>
      </c>
      <c r="H95732">
        <v>3</v>
      </c>
      <c r="I95732">
        <v>0</v>
      </c>
      <c r="J95732">
        <v>0</v>
      </c>
      <c r="K95732">
        <v>0</v>
      </c>
      <c r="L95732">
        <v>0</v>
      </c>
    </row>
    <row r="95733" spans="1:12" x14ac:dyDescent="0.25">
      <c r="A95733">
        <v>0</v>
      </c>
      <c r="B95733">
        <v>26</v>
      </c>
      <c r="C95733">
        <v>11</v>
      </c>
      <c r="D95733">
        <v>2015</v>
      </c>
      <c r="E95733" s="1" t="s">
        <v>98</v>
      </c>
      <c r="F95733">
        <v>1</v>
      </c>
      <c r="G95733">
        <v>0</v>
      </c>
      <c r="H95733">
        <v>0</v>
      </c>
      <c r="I95733">
        <v>0</v>
      </c>
      <c r="J95733">
        <v>0</v>
      </c>
      <c r="K95733">
        <v>0</v>
      </c>
      <c r="L95733">
        <v>0</v>
      </c>
    </row>
    <row r="95734" spans="1:12" x14ac:dyDescent="0.25">
      <c r="A95734">
        <v>0</v>
      </c>
      <c r="B95734">
        <v>26</v>
      </c>
      <c r="C95734">
        <v>11</v>
      </c>
      <c r="D95734">
        <v>2015</v>
      </c>
      <c r="E95734" s="1" t="s">
        <v>100</v>
      </c>
      <c r="F95734">
        <v>0</v>
      </c>
      <c r="G95734">
        <v>0</v>
      </c>
      <c r="H95734">
        <v>1</v>
      </c>
      <c r="I95734">
        <v>0</v>
      </c>
      <c r="J95734">
        <v>0</v>
      </c>
      <c r="K95734">
        <v>0</v>
      </c>
      <c r="L95734">
        <v>0</v>
      </c>
    </row>
    <row r="95735" spans="1:12" x14ac:dyDescent="0.25">
      <c r="A95735">
        <v>0</v>
      </c>
      <c r="B95735">
        <v>26</v>
      </c>
      <c r="C95735">
        <v>11</v>
      </c>
      <c r="D95735">
        <v>2016</v>
      </c>
      <c r="E95735" s="1" t="s">
        <v>67</v>
      </c>
      <c r="F95735">
        <v>0</v>
      </c>
      <c r="G95735">
        <v>0</v>
      </c>
      <c r="H95735">
        <v>1</v>
      </c>
      <c r="I95735">
        <v>1</v>
      </c>
      <c r="J95735">
        <v>0</v>
      </c>
      <c r="K95735">
        <v>0</v>
      </c>
      <c r="L95735">
        <v>0</v>
      </c>
    </row>
    <row r="95736" spans="1:12" x14ac:dyDescent="0.25">
      <c r="A95736">
        <v>0</v>
      </c>
      <c r="B95736">
        <v>26</v>
      </c>
      <c r="C95736">
        <v>11</v>
      </c>
      <c r="D95736">
        <v>2016</v>
      </c>
      <c r="E95736" s="1" t="s">
        <v>5</v>
      </c>
      <c r="F95736">
        <v>0</v>
      </c>
      <c r="G95736">
        <v>0</v>
      </c>
      <c r="H95736">
        <v>0</v>
      </c>
      <c r="I95736">
        <v>1</v>
      </c>
      <c r="J95736">
        <v>0</v>
      </c>
      <c r="K95736">
        <v>0</v>
      </c>
      <c r="L95736">
        <v>0</v>
      </c>
    </row>
    <row r="95737" spans="1:12" x14ac:dyDescent="0.25">
      <c r="A95737">
        <v>0</v>
      </c>
      <c r="B95737">
        <v>26</v>
      </c>
      <c r="C95737">
        <v>11</v>
      </c>
      <c r="D95737">
        <v>2016</v>
      </c>
      <c r="E95737" s="1" t="s">
        <v>101</v>
      </c>
      <c r="F95737">
        <v>1</v>
      </c>
      <c r="G95737">
        <v>0</v>
      </c>
      <c r="H95737">
        <v>0</v>
      </c>
      <c r="I95737">
        <v>0</v>
      </c>
      <c r="J95737">
        <v>0</v>
      </c>
      <c r="K95737">
        <v>0</v>
      </c>
      <c r="L95737">
        <v>0</v>
      </c>
    </row>
    <row r="95738" spans="1:12" x14ac:dyDescent="0.25">
      <c r="A95738">
        <v>0</v>
      </c>
      <c r="B95738">
        <v>26</v>
      </c>
      <c r="C95738">
        <v>11</v>
      </c>
      <c r="D95738">
        <v>2016</v>
      </c>
      <c r="E95738" s="1" t="s">
        <v>129</v>
      </c>
      <c r="F95738">
        <v>0</v>
      </c>
      <c r="G95738">
        <v>0</v>
      </c>
      <c r="H95738">
        <v>1</v>
      </c>
      <c r="I95738">
        <v>0</v>
      </c>
      <c r="J95738">
        <v>0</v>
      </c>
      <c r="K95738">
        <v>0</v>
      </c>
      <c r="L95738">
        <v>0</v>
      </c>
    </row>
    <row r="95739" spans="1:12" x14ac:dyDescent="0.25">
      <c r="A95739">
        <v>0</v>
      </c>
      <c r="B95739">
        <v>26</v>
      </c>
      <c r="C95739">
        <v>11</v>
      </c>
      <c r="D95739">
        <v>2016</v>
      </c>
      <c r="E95739" s="1" t="s">
        <v>153</v>
      </c>
      <c r="F95739">
        <v>0</v>
      </c>
      <c r="G95739">
        <v>2</v>
      </c>
      <c r="H95739">
        <v>0</v>
      </c>
      <c r="I95739">
        <v>0</v>
      </c>
      <c r="J95739">
        <v>0</v>
      </c>
      <c r="K95739">
        <v>0</v>
      </c>
      <c r="L95739">
        <v>0</v>
      </c>
    </row>
    <row r="95740" spans="1:12" x14ac:dyDescent="0.25">
      <c r="A95740">
        <v>0</v>
      </c>
      <c r="B95740">
        <v>26</v>
      </c>
      <c r="C95740">
        <v>11</v>
      </c>
      <c r="D95740">
        <v>2016</v>
      </c>
      <c r="E95740" s="1" t="s">
        <v>215</v>
      </c>
      <c r="F95740">
        <v>0</v>
      </c>
      <c r="G95740">
        <v>0</v>
      </c>
      <c r="H95740">
        <v>1</v>
      </c>
      <c r="I95740">
        <v>0</v>
      </c>
      <c r="J95740">
        <v>0</v>
      </c>
      <c r="K95740">
        <v>0</v>
      </c>
      <c r="L95740">
        <v>0</v>
      </c>
    </row>
    <row r="95741" spans="1:12" x14ac:dyDescent="0.25">
      <c r="A95741">
        <v>0</v>
      </c>
      <c r="B95741">
        <v>26</v>
      </c>
      <c r="C95741">
        <v>11</v>
      </c>
      <c r="D95741">
        <v>2016</v>
      </c>
      <c r="E95741" s="1" t="s">
        <v>188</v>
      </c>
      <c r="F95741">
        <v>0</v>
      </c>
      <c r="G95741">
        <v>0</v>
      </c>
      <c r="H95741">
        <v>1</v>
      </c>
      <c r="I95741">
        <v>0</v>
      </c>
      <c r="J95741">
        <v>0</v>
      </c>
      <c r="K95741">
        <v>0</v>
      </c>
      <c r="L95741">
        <v>0</v>
      </c>
    </row>
    <row r="95742" spans="1:12" x14ac:dyDescent="0.25">
      <c r="A95742">
        <v>0</v>
      </c>
      <c r="B95742">
        <v>26</v>
      </c>
      <c r="C95742">
        <v>11</v>
      </c>
      <c r="D95742">
        <v>2016</v>
      </c>
      <c r="E95742" s="1" t="s">
        <v>154</v>
      </c>
      <c r="F95742">
        <v>0</v>
      </c>
      <c r="G95742">
        <v>0</v>
      </c>
      <c r="H95742">
        <v>1</v>
      </c>
      <c r="I95742">
        <v>0</v>
      </c>
      <c r="J95742">
        <v>0</v>
      </c>
      <c r="K95742">
        <v>0</v>
      </c>
      <c r="L95742">
        <v>0</v>
      </c>
    </row>
    <row r="95743" spans="1:12" x14ac:dyDescent="0.25">
      <c r="A95743">
        <v>0</v>
      </c>
      <c r="B95743">
        <v>26</v>
      </c>
      <c r="C95743">
        <v>11</v>
      </c>
      <c r="D95743">
        <v>2016</v>
      </c>
      <c r="E95743" s="1" t="s">
        <v>265</v>
      </c>
      <c r="F95743">
        <v>0</v>
      </c>
      <c r="G95743">
        <v>1</v>
      </c>
      <c r="H95743">
        <v>0</v>
      </c>
      <c r="I95743">
        <v>0</v>
      </c>
      <c r="J95743">
        <v>0</v>
      </c>
      <c r="K95743">
        <v>0</v>
      </c>
      <c r="L95743">
        <v>0</v>
      </c>
    </row>
    <row r="95744" spans="1:12" x14ac:dyDescent="0.25">
      <c r="A95744">
        <v>0</v>
      </c>
      <c r="B95744">
        <v>26</v>
      </c>
      <c r="C95744">
        <v>11</v>
      </c>
      <c r="D95744">
        <v>2016</v>
      </c>
      <c r="E95744" s="1" t="s">
        <v>17</v>
      </c>
      <c r="F95744">
        <v>0</v>
      </c>
      <c r="G95744">
        <v>0</v>
      </c>
      <c r="H95744">
        <v>1</v>
      </c>
      <c r="I95744">
        <v>0</v>
      </c>
      <c r="J95744">
        <v>0</v>
      </c>
      <c r="K95744">
        <v>0</v>
      </c>
      <c r="L95744">
        <v>0</v>
      </c>
    </row>
    <row r="95745" spans="1:12" x14ac:dyDescent="0.25">
      <c r="A95745">
        <v>0</v>
      </c>
      <c r="B95745">
        <v>26</v>
      </c>
      <c r="C95745">
        <v>11</v>
      </c>
      <c r="D95745">
        <v>2016</v>
      </c>
      <c r="E95745" s="1" t="s">
        <v>18</v>
      </c>
      <c r="F95745">
        <v>0</v>
      </c>
      <c r="G95745">
        <v>1</v>
      </c>
      <c r="H95745">
        <v>2</v>
      </c>
      <c r="I95745">
        <v>0</v>
      </c>
      <c r="J95745">
        <v>0</v>
      </c>
      <c r="K95745">
        <v>0</v>
      </c>
      <c r="L95745">
        <v>0</v>
      </c>
    </row>
    <row r="95746" spans="1:12" x14ac:dyDescent="0.25">
      <c r="A95746">
        <v>0</v>
      </c>
      <c r="B95746">
        <v>26</v>
      </c>
      <c r="C95746">
        <v>11</v>
      </c>
      <c r="D95746">
        <v>2016</v>
      </c>
      <c r="E95746" s="1" t="s">
        <v>72</v>
      </c>
      <c r="F95746">
        <v>0</v>
      </c>
      <c r="G95746">
        <v>0</v>
      </c>
      <c r="H95746">
        <v>1</v>
      </c>
      <c r="I95746">
        <v>0</v>
      </c>
      <c r="J95746">
        <v>0</v>
      </c>
      <c r="K95746">
        <v>0</v>
      </c>
      <c r="L95746">
        <v>0</v>
      </c>
    </row>
    <row r="95747" spans="1:12" x14ac:dyDescent="0.25">
      <c r="A95747">
        <v>0</v>
      </c>
      <c r="B95747">
        <v>26</v>
      </c>
      <c r="C95747">
        <v>11</v>
      </c>
      <c r="D95747">
        <v>2016</v>
      </c>
      <c r="E95747" s="1" t="s">
        <v>22</v>
      </c>
      <c r="F95747">
        <v>0</v>
      </c>
      <c r="G95747">
        <v>0</v>
      </c>
      <c r="H95747">
        <v>1</v>
      </c>
      <c r="I95747">
        <v>1</v>
      </c>
      <c r="J95747">
        <v>0</v>
      </c>
      <c r="K95747">
        <v>0</v>
      </c>
      <c r="L95747">
        <v>0</v>
      </c>
    </row>
    <row r="95748" spans="1:12" x14ac:dyDescent="0.25">
      <c r="A95748">
        <v>0</v>
      </c>
      <c r="B95748">
        <v>26</v>
      </c>
      <c r="C95748">
        <v>11</v>
      </c>
      <c r="D95748">
        <v>2016</v>
      </c>
      <c r="E95748" s="1" t="s">
        <v>132</v>
      </c>
      <c r="F95748">
        <v>0</v>
      </c>
      <c r="G95748">
        <v>0</v>
      </c>
      <c r="H95748">
        <v>3</v>
      </c>
      <c r="I95748">
        <v>1</v>
      </c>
      <c r="J95748">
        <v>0</v>
      </c>
      <c r="K95748">
        <v>0</v>
      </c>
      <c r="L95748">
        <v>0</v>
      </c>
    </row>
    <row r="95749" spans="1:12" x14ac:dyDescent="0.25">
      <c r="A95749">
        <v>0</v>
      </c>
      <c r="B95749">
        <v>26</v>
      </c>
      <c r="C95749">
        <v>11</v>
      </c>
      <c r="D95749">
        <v>2016</v>
      </c>
      <c r="E95749" s="1" t="s">
        <v>23</v>
      </c>
      <c r="F95749">
        <v>1</v>
      </c>
      <c r="G95749">
        <v>0</v>
      </c>
      <c r="H95749">
        <v>2</v>
      </c>
      <c r="I95749">
        <v>0</v>
      </c>
      <c r="J95749">
        <v>0</v>
      </c>
      <c r="K95749">
        <v>0</v>
      </c>
      <c r="L95749">
        <v>0</v>
      </c>
    </row>
    <row r="95750" spans="1:12" x14ac:dyDescent="0.25">
      <c r="A95750">
        <v>0</v>
      </c>
      <c r="B95750">
        <v>26</v>
      </c>
      <c r="C95750">
        <v>11</v>
      </c>
      <c r="D95750">
        <v>2016</v>
      </c>
      <c r="E95750" s="1" t="s">
        <v>73</v>
      </c>
      <c r="F95750">
        <v>0</v>
      </c>
      <c r="G95750">
        <v>1</v>
      </c>
      <c r="H95750">
        <v>0</v>
      </c>
      <c r="I95750">
        <v>0</v>
      </c>
      <c r="J95750">
        <v>0</v>
      </c>
      <c r="K95750">
        <v>0</v>
      </c>
      <c r="L95750">
        <v>0</v>
      </c>
    </row>
    <row r="95751" spans="1:12" x14ac:dyDescent="0.25">
      <c r="A95751">
        <v>0</v>
      </c>
      <c r="B95751">
        <v>26</v>
      </c>
      <c r="C95751">
        <v>11</v>
      </c>
      <c r="D95751">
        <v>2016</v>
      </c>
      <c r="E95751" s="1" t="s">
        <v>74</v>
      </c>
      <c r="F95751">
        <v>0</v>
      </c>
      <c r="G95751">
        <v>0</v>
      </c>
      <c r="H95751">
        <v>1</v>
      </c>
      <c r="I95751">
        <v>0</v>
      </c>
      <c r="J95751">
        <v>0</v>
      </c>
      <c r="K95751">
        <v>0</v>
      </c>
      <c r="L95751">
        <v>0</v>
      </c>
    </row>
    <row r="95752" spans="1:12" x14ac:dyDescent="0.25">
      <c r="A95752">
        <v>0</v>
      </c>
      <c r="B95752">
        <v>26</v>
      </c>
      <c r="C95752">
        <v>11</v>
      </c>
      <c r="D95752">
        <v>2016</v>
      </c>
      <c r="E95752" s="1" t="s">
        <v>104</v>
      </c>
      <c r="F95752">
        <v>1</v>
      </c>
      <c r="G95752">
        <v>0</v>
      </c>
      <c r="H95752">
        <v>2</v>
      </c>
      <c r="I95752">
        <v>0</v>
      </c>
      <c r="J95752">
        <v>0</v>
      </c>
      <c r="K95752">
        <v>0</v>
      </c>
      <c r="L95752">
        <v>0</v>
      </c>
    </row>
    <row r="95753" spans="1:12" x14ac:dyDescent="0.25">
      <c r="A95753">
        <v>0</v>
      </c>
      <c r="B95753">
        <v>26</v>
      </c>
      <c r="C95753">
        <v>11</v>
      </c>
      <c r="D95753">
        <v>2016</v>
      </c>
      <c r="E95753" s="1" t="s">
        <v>25</v>
      </c>
      <c r="F95753">
        <v>0</v>
      </c>
      <c r="G95753">
        <v>0</v>
      </c>
      <c r="H95753">
        <v>2</v>
      </c>
      <c r="I95753">
        <v>0</v>
      </c>
      <c r="J95753">
        <v>0</v>
      </c>
      <c r="K95753">
        <v>0</v>
      </c>
      <c r="L95753">
        <v>0</v>
      </c>
    </row>
    <row r="95754" spans="1:12" x14ac:dyDescent="0.25">
      <c r="A95754">
        <v>0</v>
      </c>
      <c r="B95754">
        <v>26</v>
      </c>
      <c r="C95754">
        <v>11</v>
      </c>
      <c r="D95754">
        <v>2016</v>
      </c>
      <c r="E95754" s="1" t="s">
        <v>26</v>
      </c>
      <c r="F95754">
        <v>0</v>
      </c>
      <c r="G95754">
        <v>1</v>
      </c>
      <c r="H95754">
        <v>1</v>
      </c>
      <c r="I95754">
        <v>0</v>
      </c>
      <c r="J95754">
        <v>0</v>
      </c>
      <c r="K95754">
        <v>0</v>
      </c>
      <c r="L95754">
        <v>0</v>
      </c>
    </row>
    <row r="95755" spans="1:12" x14ac:dyDescent="0.25">
      <c r="A95755">
        <v>0</v>
      </c>
      <c r="B95755">
        <v>26</v>
      </c>
      <c r="C95755">
        <v>11</v>
      </c>
      <c r="D95755">
        <v>2016</v>
      </c>
      <c r="E95755" s="1" t="s">
        <v>158</v>
      </c>
      <c r="F95755">
        <v>0</v>
      </c>
      <c r="G95755">
        <v>0</v>
      </c>
      <c r="H95755">
        <v>4</v>
      </c>
      <c r="I95755">
        <v>0</v>
      </c>
      <c r="J95755">
        <v>0</v>
      </c>
      <c r="K95755">
        <v>0</v>
      </c>
      <c r="L95755">
        <v>0</v>
      </c>
    </row>
    <row r="95756" spans="1:12" x14ac:dyDescent="0.25">
      <c r="A95756">
        <v>0</v>
      </c>
      <c r="B95756">
        <v>26</v>
      </c>
      <c r="C95756">
        <v>11</v>
      </c>
      <c r="D95756">
        <v>2016</v>
      </c>
      <c r="E95756" s="1" t="s">
        <v>27</v>
      </c>
      <c r="F95756">
        <v>0</v>
      </c>
      <c r="G95756">
        <v>1</v>
      </c>
      <c r="H95756">
        <v>0</v>
      </c>
      <c r="I95756">
        <v>0</v>
      </c>
      <c r="J95756">
        <v>0</v>
      </c>
      <c r="K95756">
        <v>0</v>
      </c>
      <c r="L95756">
        <v>0</v>
      </c>
    </row>
    <row r="95757" spans="1:12" x14ac:dyDescent="0.25">
      <c r="A95757">
        <v>0</v>
      </c>
      <c r="B95757">
        <v>26</v>
      </c>
      <c r="C95757">
        <v>11</v>
      </c>
      <c r="D95757">
        <v>2016</v>
      </c>
      <c r="E95757" s="1" t="s">
        <v>161</v>
      </c>
      <c r="F95757">
        <v>0</v>
      </c>
      <c r="G95757">
        <v>0</v>
      </c>
      <c r="H95757">
        <v>0</v>
      </c>
      <c r="I95757">
        <v>1</v>
      </c>
      <c r="J95757">
        <v>0</v>
      </c>
      <c r="K95757">
        <v>0</v>
      </c>
      <c r="L95757">
        <v>0</v>
      </c>
    </row>
    <row r="95758" spans="1:12" x14ac:dyDescent="0.25">
      <c r="A95758">
        <v>0</v>
      </c>
      <c r="B95758">
        <v>26</v>
      </c>
      <c r="C95758">
        <v>11</v>
      </c>
      <c r="D95758">
        <v>2016</v>
      </c>
      <c r="E95758" s="1" t="s">
        <v>162</v>
      </c>
      <c r="F95758">
        <v>0</v>
      </c>
      <c r="G95758">
        <v>0</v>
      </c>
      <c r="H95758">
        <v>2</v>
      </c>
      <c r="I95758">
        <v>0</v>
      </c>
      <c r="J95758">
        <v>0</v>
      </c>
      <c r="K95758">
        <v>0</v>
      </c>
      <c r="L95758">
        <v>0</v>
      </c>
    </row>
    <row r="95759" spans="1:12" x14ac:dyDescent="0.25">
      <c r="A95759">
        <v>0</v>
      </c>
      <c r="B95759">
        <v>26</v>
      </c>
      <c r="C95759">
        <v>11</v>
      </c>
      <c r="D95759">
        <v>2016</v>
      </c>
      <c r="E95759" s="1" t="s">
        <v>28</v>
      </c>
      <c r="F95759">
        <v>0</v>
      </c>
      <c r="G95759">
        <v>0</v>
      </c>
      <c r="H95759">
        <v>1</v>
      </c>
      <c r="I95759">
        <v>0</v>
      </c>
      <c r="J95759">
        <v>0</v>
      </c>
      <c r="K95759">
        <v>0</v>
      </c>
      <c r="L95759">
        <v>0</v>
      </c>
    </row>
    <row r="95760" spans="1:12" x14ac:dyDescent="0.25">
      <c r="A95760">
        <v>0</v>
      </c>
      <c r="B95760">
        <v>26</v>
      </c>
      <c r="C95760">
        <v>11</v>
      </c>
      <c r="D95760">
        <v>2016</v>
      </c>
      <c r="E95760" s="1" t="s">
        <v>29</v>
      </c>
      <c r="F95760">
        <v>0</v>
      </c>
      <c r="G95760">
        <v>0</v>
      </c>
      <c r="H95760">
        <v>2</v>
      </c>
      <c r="I95760">
        <v>0</v>
      </c>
      <c r="J95760">
        <v>0</v>
      </c>
      <c r="K95760">
        <v>0</v>
      </c>
      <c r="L95760">
        <v>0</v>
      </c>
    </row>
    <row r="95761" spans="1:12" x14ac:dyDescent="0.25">
      <c r="A95761">
        <v>0</v>
      </c>
      <c r="B95761">
        <v>26</v>
      </c>
      <c r="C95761">
        <v>11</v>
      </c>
      <c r="D95761">
        <v>2016</v>
      </c>
      <c r="E95761" s="1" t="s">
        <v>246</v>
      </c>
      <c r="F95761">
        <v>0</v>
      </c>
      <c r="G95761">
        <v>0</v>
      </c>
      <c r="H95761">
        <v>1</v>
      </c>
      <c r="I95761">
        <v>0</v>
      </c>
      <c r="J95761">
        <v>0</v>
      </c>
      <c r="K95761">
        <v>0</v>
      </c>
      <c r="L95761">
        <v>0</v>
      </c>
    </row>
    <row r="95762" spans="1:12" x14ac:dyDescent="0.25">
      <c r="A95762">
        <v>0</v>
      </c>
      <c r="B95762">
        <v>26</v>
      </c>
      <c r="C95762">
        <v>11</v>
      </c>
      <c r="D95762">
        <v>2016</v>
      </c>
      <c r="E95762" s="1" t="s">
        <v>78</v>
      </c>
      <c r="F95762">
        <v>0</v>
      </c>
      <c r="G95762">
        <v>0</v>
      </c>
      <c r="H95762">
        <v>1</v>
      </c>
      <c r="I95762">
        <v>0</v>
      </c>
      <c r="J95762">
        <v>0</v>
      </c>
      <c r="K95762">
        <v>0</v>
      </c>
      <c r="L95762">
        <v>0</v>
      </c>
    </row>
    <row r="95763" spans="1:12" x14ac:dyDescent="0.25">
      <c r="A95763">
        <v>0</v>
      </c>
      <c r="B95763">
        <v>26</v>
      </c>
      <c r="C95763">
        <v>11</v>
      </c>
      <c r="D95763">
        <v>2016</v>
      </c>
      <c r="E95763" s="1" t="s">
        <v>35</v>
      </c>
      <c r="F95763">
        <v>0</v>
      </c>
      <c r="G95763">
        <v>0</v>
      </c>
      <c r="H95763">
        <v>2</v>
      </c>
      <c r="I95763">
        <v>0</v>
      </c>
      <c r="J95763">
        <v>0</v>
      </c>
      <c r="K95763">
        <v>0</v>
      </c>
      <c r="L95763">
        <v>0</v>
      </c>
    </row>
    <row r="95764" spans="1:12" x14ac:dyDescent="0.25">
      <c r="A95764">
        <v>0</v>
      </c>
      <c r="B95764">
        <v>26</v>
      </c>
      <c r="C95764">
        <v>11</v>
      </c>
      <c r="D95764">
        <v>2016</v>
      </c>
      <c r="E95764" s="1" t="s">
        <v>167</v>
      </c>
      <c r="F95764">
        <v>0</v>
      </c>
      <c r="G95764">
        <v>0</v>
      </c>
      <c r="H95764">
        <v>1</v>
      </c>
      <c r="I95764">
        <v>0</v>
      </c>
      <c r="J95764">
        <v>0</v>
      </c>
      <c r="K95764">
        <v>0</v>
      </c>
      <c r="L95764">
        <v>0</v>
      </c>
    </row>
    <row r="95765" spans="1:12" x14ac:dyDescent="0.25">
      <c r="A95765">
        <v>0</v>
      </c>
      <c r="B95765">
        <v>26</v>
      </c>
      <c r="C95765">
        <v>11</v>
      </c>
      <c r="D95765">
        <v>2016</v>
      </c>
      <c r="E95765" s="1" t="s">
        <v>36</v>
      </c>
      <c r="F95765">
        <v>1</v>
      </c>
      <c r="G95765">
        <v>0</v>
      </c>
      <c r="H95765">
        <v>1</v>
      </c>
      <c r="I95765">
        <v>0</v>
      </c>
      <c r="J95765">
        <v>0</v>
      </c>
      <c r="K95765">
        <v>0</v>
      </c>
      <c r="L95765">
        <v>0</v>
      </c>
    </row>
    <row r="95766" spans="1:12" x14ac:dyDescent="0.25">
      <c r="A95766">
        <v>0</v>
      </c>
      <c r="B95766">
        <v>26</v>
      </c>
      <c r="C95766">
        <v>11</v>
      </c>
      <c r="D95766">
        <v>2016</v>
      </c>
      <c r="E95766" s="1" t="s">
        <v>37</v>
      </c>
      <c r="F95766">
        <v>0</v>
      </c>
      <c r="G95766">
        <v>0</v>
      </c>
      <c r="H95766">
        <v>1</v>
      </c>
      <c r="I95766">
        <v>0</v>
      </c>
      <c r="J95766">
        <v>0</v>
      </c>
      <c r="K95766">
        <v>0</v>
      </c>
      <c r="L95766">
        <v>0</v>
      </c>
    </row>
    <row r="95767" spans="1:12" x14ac:dyDescent="0.25">
      <c r="A95767">
        <v>0</v>
      </c>
      <c r="B95767">
        <v>26</v>
      </c>
      <c r="C95767">
        <v>11</v>
      </c>
      <c r="D95767">
        <v>2016</v>
      </c>
      <c r="E95767" s="1" t="s">
        <v>38</v>
      </c>
      <c r="F95767">
        <v>2</v>
      </c>
      <c r="G95767">
        <v>0</v>
      </c>
      <c r="H95767">
        <v>1</v>
      </c>
      <c r="I95767">
        <v>0</v>
      </c>
      <c r="J95767">
        <v>0</v>
      </c>
      <c r="K95767">
        <v>0</v>
      </c>
      <c r="L95767">
        <v>0</v>
      </c>
    </row>
    <row r="95768" spans="1:12" x14ac:dyDescent="0.25">
      <c r="A95768">
        <v>0</v>
      </c>
      <c r="B95768">
        <v>26</v>
      </c>
      <c r="C95768">
        <v>11</v>
      </c>
      <c r="D95768">
        <v>2016</v>
      </c>
      <c r="E95768" s="1" t="s">
        <v>39</v>
      </c>
      <c r="F95768">
        <v>0</v>
      </c>
      <c r="G95768">
        <v>0</v>
      </c>
      <c r="H95768">
        <v>1</v>
      </c>
      <c r="I95768">
        <v>0</v>
      </c>
      <c r="J95768">
        <v>0</v>
      </c>
      <c r="K95768">
        <v>0</v>
      </c>
      <c r="L95768">
        <v>0</v>
      </c>
    </row>
    <row r="95769" spans="1:12" x14ac:dyDescent="0.25">
      <c r="A95769">
        <v>0</v>
      </c>
      <c r="B95769">
        <v>26</v>
      </c>
      <c r="C95769">
        <v>11</v>
      </c>
      <c r="D95769">
        <v>2016</v>
      </c>
      <c r="E95769" s="1" t="s">
        <v>208</v>
      </c>
      <c r="F95769">
        <v>0</v>
      </c>
      <c r="G95769">
        <v>0</v>
      </c>
      <c r="H95769">
        <v>1</v>
      </c>
      <c r="I95769">
        <v>0</v>
      </c>
      <c r="J95769">
        <v>0</v>
      </c>
      <c r="K95769">
        <v>0</v>
      </c>
      <c r="L95769">
        <v>0</v>
      </c>
    </row>
    <row r="95770" spans="1:12" x14ac:dyDescent="0.25">
      <c r="A95770">
        <v>0</v>
      </c>
      <c r="B95770">
        <v>26</v>
      </c>
      <c r="C95770">
        <v>11</v>
      </c>
      <c r="D95770">
        <v>2016</v>
      </c>
      <c r="E95770" s="1" t="s">
        <v>110</v>
      </c>
      <c r="F95770">
        <v>0</v>
      </c>
      <c r="G95770">
        <v>0</v>
      </c>
      <c r="H95770">
        <v>0</v>
      </c>
      <c r="I95770">
        <v>1</v>
      </c>
      <c r="J95770">
        <v>0</v>
      </c>
      <c r="K95770">
        <v>0</v>
      </c>
      <c r="L95770">
        <v>0</v>
      </c>
    </row>
    <row r="95771" spans="1:12" x14ac:dyDescent="0.25">
      <c r="A95771">
        <v>0</v>
      </c>
      <c r="B95771">
        <v>26</v>
      </c>
      <c r="C95771">
        <v>11</v>
      </c>
      <c r="D95771">
        <v>2016</v>
      </c>
      <c r="E95771" s="1" t="s">
        <v>44</v>
      </c>
      <c r="F95771">
        <v>0</v>
      </c>
      <c r="G95771">
        <v>0</v>
      </c>
      <c r="H95771">
        <v>1</v>
      </c>
      <c r="I95771">
        <v>0</v>
      </c>
      <c r="J95771">
        <v>0</v>
      </c>
      <c r="K95771">
        <v>0</v>
      </c>
      <c r="L95771">
        <v>0</v>
      </c>
    </row>
    <row r="95772" spans="1:12" x14ac:dyDescent="0.25">
      <c r="A95772">
        <v>0</v>
      </c>
      <c r="B95772">
        <v>26</v>
      </c>
      <c r="C95772">
        <v>11</v>
      </c>
      <c r="D95772">
        <v>2016</v>
      </c>
      <c r="E95772" s="1" t="s">
        <v>172</v>
      </c>
      <c r="F95772">
        <v>0</v>
      </c>
      <c r="G95772">
        <v>0</v>
      </c>
      <c r="H95772">
        <v>0</v>
      </c>
      <c r="I95772">
        <v>1</v>
      </c>
      <c r="J95772">
        <v>0</v>
      </c>
      <c r="K95772">
        <v>0</v>
      </c>
      <c r="L95772">
        <v>0</v>
      </c>
    </row>
    <row r="95773" spans="1:12" x14ac:dyDescent="0.25">
      <c r="A95773">
        <v>0</v>
      </c>
      <c r="B95773">
        <v>26</v>
      </c>
      <c r="C95773">
        <v>11</v>
      </c>
      <c r="D95773">
        <v>2016</v>
      </c>
      <c r="E95773" s="1" t="s">
        <v>46</v>
      </c>
      <c r="F95773">
        <v>0</v>
      </c>
      <c r="G95773">
        <v>0</v>
      </c>
      <c r="H95773">
        <v>1</v>
      </c>
      <c r="I95773">
        <v>0</v>
      </c>
      <c r="J95773">
        <v>0</v>
      </c>
      <c r="K95773">
        <v>0</v>
      </c>
      <c r="L95773">
        <v>0</v>
      </c>
    </row>
    <row r="95774" spans="1:12" x14ac:dyDescent="0.25">
      <c r="A95774">
        <v>0</v>
      </c>
      <c r="B95774">
        <v>26</v>
      </c>
      <c r="C95774">
        <v>11</v>
      </c>
      <c r="D95774">
        <v>2016</v>
      </c>
      <c r="E95774" s="1" t="s">
        <v>112</v>
      </c>
      <c r="F95774">
        <v>0</v>
      </c>
      <c r="G95774">
        <v>1</v>
      </c>
      <c r="H95774">
        <v>0</v>
      </c>
      <c r="I95774">
        <v>0</v>
      </c>
      <c r="J95774">
        <v>0</v>
      </c>
      <c r="K95774">
        <v>0</v>
      </c>
      <c r="L95774">
        <v>0</v>
      </c>
    </row>
    <row r="95775" spans="1:12" x14ac:dyDescent="0.25">
      <c r="A95775">
        <v>0</v>
      </c>
      <c r="B95775">
        <v>26</v>
      </c>
      <c r="C95775">
        <v>11</v>
      </c>
      <c r="D95775">
        <v>2016</v>
      </c>
      <c r="E95775" s="1" t="s">
        <v>85</v>
      </c>
      <c r="F95775">
        <v>0</v>
      </c>
      <c r="G95775">
        <v>0</v>
      </c>
      <c r="H95775">
        <v>1</v>
      </c>
      <c r="I95775">
        <v>0</v>
      </c>
      <c r="J95775">
        <v>0</v>
      </c>
      <c r="K95775">
        <v>0</v>
      </c>
      <c r="L95775">
        <v>0</v>
      </c>
    </row>
    <row r="95776" spans="1:12" x14ac:dyDescent="0.25">
      <c r="A95776">
        <v>0</v>
      </c>
      <c r="B95776">
        <v>26</v>
      </c>
      <c r="C95776">
        <v>11</v>
      </c>
      <c r="D95776">
        <v>2016</v>
      </c>
      <c r="E95776" s="1" t="s">
        <v>174</v>
      </c>
      <c r="F95776">
        <v>0</v>
      </c>
      <c r="G95776">
        <v>0</v>
      </c>
      <c r="H95776">
        <v>2</v>
      </c>
      <c r="I95776">
        <v>0</v>
      </c>
      <c r="J95776">
        <v>0</v>
      </c>
      <c r="K95776">
        <v>0</v>
      </c>
      <c r="L95776">
        <v>0</v>
      </c>
    </row>
    <row r="95777" spans="1:12" x14ac:dyDescent="0.25">
      <c r="A95777">
        <v>0</v>
      </c>
      <c r="B95777">
        <v>26</v>
      </c>
      <c r="C95777">
        <v>11</v>
      </c>
      <c r="D95777">
        <v>2016</v>
      </c>
      <c r="E95777" s="1" t="s">
        <v>175</v>
      </c>
      <c r="F95777">
        <v>0</v>
      </c>
      <c r="G95777">
        <v>0</v>
      </c>
      <c r="H95777">
        <v>2</v>
      </c>
      <c r="I95777">
        <v>0</v>
      </c>
      <c r="J95777">
        <v>0</v>
      </c>
      <c r="K95777">
        <v>0</v>
      </c>
      <c r="L95777">
        <v>0</v>
      </c>
    </row>
    <row r="95778" spans="1:12" x14ac:dyDescent="0.25">
      <c r="A95778">
        <v>0</v>
      </c>
      <c r="B95778">
        <v>26</v>
      </c>
      <c r="C95778">
        <v>11</v>
      </c>
      <c r="D95778">
        <v>2016</v>
      </c>
      <c r="E95778" s="1" t="s">
        <v>87</v>
      </c>
      <c r="F95778">
        <v>0</v>
      </c>
      <c r="G95778">
        <v>0</v>
      </c>
      <c r="H95778">
        <v>1</v>
      </c>
      <c r="I95778">
        <v>0</v>
      </c>
      <c r="J95778">
        <v>0</v>
      </c>
      <c r="K95778">
        <v>0</v>
      </c>
      <c r="L95778">
        <v>0</v>
      </c>
    </row>
    <row r="95779" spans="1:12" x14ac:dyDescent="0.25">
      <c r="A95779">
        <v>0</v>
      </c>
      <c r="B95779">
        <v>26</v>
      </c>
      <c r="C95779">
        <v>11</v>
      </c>
      <c r="D95779">
        <v>2016</v>
      </c>
      <c r="E95779" s="1" t="s">
        <v>176</v>
      </c>
      <c r="F95779">
        <v>0</v>
      </c>
      <c r="G95779">
        <v>0</v>
      </c>
      <c r="H95779">
        <v>1</v>
      </c>
      <c r="I95779">
        <v>0</v>
      </c>
      <c r="J95779">
        <v>0</v>
      </c>
      <c r="K95779">
        <v>0</v>
      </c>
      <c r="L95779">
        <v>0</v>
      </c>
    </row>
    <row r="95780" spans="1:12" x14ac:dyDescent="0.25">
      <c r="A95780">
        <v>0</v>
      </c>
      <c r="B95780">
        <v>26</v>
      </c>
      <c r="C95780">
        <v>11</v>
      </c>
      <c r="D95780">
        <v>2016</v>
      </c>
      <c r="E95780" s="1" t="s">
        <v>193</v>
      </c>
      <c r="F95780">
        <v>0</v>
      </c>
      <c r="G95780">
        <v>0</v>
      </c>
      <c r="H95780">
        <v>1</v>
      </c>
      <c r="I95780">
        <v>0</v>
      </c>
      <c r="J95780">
        <v>0</v>
      </c>
      <c r="K95780">
        <v>0</v>
      </c>
      <c r="L95780">
        <v>0</v>
      </c>
    </row>
    <row r="95781" spans="1:12" x14ac:dyDescent="0.25">
      <c r="A95781">
        <v>0</v>
      </c>
      <c r="B95781">
        <v>26</v>
      </c>
      <c r="C95781">
        <v>11</v>
      </c>
      <c r="D95781">
        <v>2016</v>
      </c>
      <c r="E95781" s="1" t="s">
        <v>138</v>
      </c>
      <c r="F95781">
        <v>0</v>
      </c>
      <c r="G95781">
        <v>0</v>
      </c>
      <c r="H95781">
        <v>1</v>
      </c>
      <c r="I95781">
        <v>0</v>
      </c>
      <c r="J95781">
        <v>0</v>
      </c>
      <c r="K95781">
        <v>0</v>
      </c>
      <c r="L95781">
        <v>0</v>
      </c>
    </row>
    <row r="95782" spans="1:12" x14ac:dyDescent="0.25">
      <c r="A95782">
        <v>0</v>
      </c>
      <c r="B95782">
        <v>26</v>
      </c>
      <c r="C95782">
        <v>11</v>
      </c>
      <c r="D95782">
        <v>2016</v>
      </c>
      <c r="E95782" s="1" t="s">
        <v>139</v>
      </c>
      <c r="F95782">
        <v>0</v>
      </c>
      <c r="G95782">
        <v>0</v>
      </c>
      <c r="H95782">
        <v>2</v>
      </c>
      <c r="I95782">
        <v>0</v>
      </c>
      <c r="J95782">
        <v>0</v>
      </c>
      <c r="K95782">
        <v>0</v>
      </c>
      <c r="L95782">
        <v>0</v>
      </c>
    </row>
    <row r="95783" spans="1:12" x14ac:dyDescent="0.25">
      <c r="A95783">
        <v>0</v>
      </c>
      <c r="B95783">
        <v>26</v>
      </c>
      <c r="C95783">
        <v>11</v>
      </c>
      <c r="D95783">
        <v>2016</v>
      </c>
      <c r="E95783" s="1" t="s">
        <v>179</v>
      </c>
      <c r="F95783">
        <v>1</v>
      </c>
      <c r="G95783">
        <v>0</v>
      </c>
      <c r="H95783">
        <v>0</v>
      </c>
      <c r="I95783">
        <v>0</v>
      </c>
      <c r="J95783">
        <v>0</v>
      </c>
      <c r="K95783">
        <v>0</v>
      </c>
      <c r="L95783">
        <v>0</v>
      </c>
    </row>
    <row r="95784" spans="1:12" x14ac:dyDescent="0.25">
      <c r="A95784">
        <v>0</v>
      </c>
      <c r="B95784">
        <v>26</v>
      </c>
      <c r="C95784">
        <v>11</v>
      </c>
      <c r="D95784">
        <v>2016</v>
      </c>
      <c r="E95784" s="1" t="s">
        <v>48</v>
      </c>
      <c r="F95784">
        <v>0</v>
      </c>
      <c r="G95784">
        <v>0</v>
      </c>
      <c r="H95784">
        <v>1</v>
      </c>
      <c r="I95784">
        <v>0</v>
      </c>
      <c r="J95784">
        <v>0</v>
      </c>
      <c r="K95784">
        <v>0</v>
      </c>
      <c r="L95784">
        <v>0</v>
      </c>
    </row>
    <row r="95785" spans="1:12" x14ac:dyDescent="0.25">
      <c r="A95785">
        <v>0</v>
      </c>
      <c r="B95785">
        <v>26</v>
      </c>
      <c r="C95785">
        <v>11</v>
      </c>
      <c r="D95785">
        <v>2016</v>
      </c>
      <c r="E95785" s="1" t="s">
        <v>49</v>
      </c>
      <c r="F95785">
        <v>1</v>
      </c>
      <c r="G95785">
        <v>0</v>
      </c>
      <c r="H95785">
        <v>0</v>
      </c>
      <c r="I95785">
        <v>0</v>
      </c>
      <c r="J95785">
        <v>0</v>
      </c>
      <c r="K95785">
        <v>0</v>
      </c>
      <c r="L95785">
        <v>0</v>
      </c>
    </row>
    <row r="95786" spans="1:12" x14ac:dyDescent="0.25">
      <c r="A95786">
        <v>0</v>
      </c>
      <c r="B95786">
        <v>26</v>
      </c>
      <c r="C95786">
        <v>11</v>
      </c>
      <c r="D95786">
        <v>2016</v>
      </c>
      <c r="E95786" s="1" t="s">
        <v>140</v>
      </c>
      <c r="F95786">
        <v>1</v>
      </c>
      <c r="G95786">
        <v>0</v>
      </c>
      <c r="H95786">
        <v>1</v>
      </c>
      <c r="I95786">
        <v>0</v>
      </c>
      <c r="J95786">
        <v>1</v>
      </c>
      <c r="K95786">
        <v>0</v>
      </c>
      <c r="L95786">
        <v>0</v>
      </c>
    </row>
    <row r="95787" spans="1:12" x14ac:dyDescent="0.25">
      <c r="A95787">
        <v>0</v>
      </c>
      <c r="B95787">
        <v>26</v>
      </c>
      <c r="C95787">
        <v>11</v>
      </c>
      <c r="D95787">
        <v>2016</v>
      </c>
      <c r="E95787" s="1" t="s">
        <v>194</v>
      </c>
      <c r="F95787">
        <v>1</v>
      </c>
      <c r="G95787">
        <v>0</v>
      </c>
      <c r="H95787">
        <v>0</v>
      </c>
      <c r="I95787">
        <v>0</v>
      </c>
      <c r="J95787">
        <v>0</v>
      </c>
      <c r="K95787">
        <v>0</v>
      </c>
      <c r="L95787">
        <v>0</v>
      </c>
    </row>
    <row r="95788" spans="1:12" x14ac:dyDescent="0.25">
      <c r="A95788">
        <v>0</v>
      </c>
      <c r="B95788">
        <v>26</v>
      </c>
      <c r="C95788">
        <v>11</v>
      </c>
      <c r="D95788">
        <v>2016</v>
      </c>
      <c r="E95788" s="1" t="s">
        <v>114</v>
      </c>
      <c r="F95788">
        <v>0</v>
      </c>
      <c r="G95788">
        <v>0</v>
      </c>
      <c r="H95788">
        <v>2</v>
      </c>
      <c r="I95788">
        <v>0</v>
      </c>
      <c r="J95788">
        <v>0</v>
      </c>
      <c r="K95788">
        <v>0</v>
      </c>
      <c r="L95788">
        <v>0</v>
      </c>
    </row>
    <row r="95789" spans="1:12" x14ac:dyDescent="0.25">
      <c r="A95789">
        <v>0</v>
      </c>
      <c r="B95789">
        <v>26</v>
      </c>
      <c r="C95789">
        <v>11</v>
      </c>
      <c r="D95789">
        <v>2016</v>
      </c>
      <c r="E95789" s="1" t="s">
        <v>236</v>
      </c>
      <c r="F95789">
        <v>1</v>
      </c>
      <c r="G95789">
        <v>0</v>
      </c>
      <c r="H95789">
        <v>0</v>
      </c>
      <c r="I95789">
        <v>0</v>
      </c>
      <c r="J95789">
        <v>0</v>
      </c>
      <c r="K95789">
        <v>0</v>
      </c>
      <c r="L95789">
        <v>0</v>
      </c>
    </row>
    <row r="95790" spans="1:12" x14ac:dyDescent="0.25">
      <c r="A95790">
        <v>0</v>
      </c>
      <c r="B95790">
        <v>26</v>
      </c>
      <c r="C95790">
        <v>11</v>
      </c>
      <c r="D95790">
        <v>2016</v>
      </c>
      <c r="E95790" s="1" t="s">
        <v>212</v>
      </c>
      <c r="F95790">
        <v>0</v>
      </c>
      <c r="G95790">
        <v>0</v>
      </c>
      <c r="H95790">
        <v>1</v>
      </c>
      <c r="I95790">
        <v>0</v>
      </c>
      <c r="J95790">
        <v>0</v>
      </c>
      <c r="K95790">
        <v>0</v>
      </c>
      <c r="L95790">
        <v>0</v>
      </c>
    </row>
    <row r="95791" spans="1:12" x14ac:dyDescent="0.25">
      <c r="A95791">
        <v>0</v>
      </c>
      <c r="B95791">
        <v>26</v>
      </c>
      <c r="C95791">
        <v>11</v>
      </c>
      <c r="D95791">
        <v>2016</v>
      </c>
      <c r="E95791" s="1" t="s">
        <v>92</v>
      </c>
      <c r="F95791">
        <v>0</v>
      </c>
      <c r="G95791">
        <v>0</v>
      </c>
      <c r="H95791">
        <v>1</v>
      </c>
      <c r="I95791">
        <v>0</v>
      </c>
      <c r="J95791">
        <v>0</v>
      </c>
      <c r="K95791">
        <v>0</v>
      </c>
      <c r="L95791">
        <v>0</v>
      </c>
    </row>
    <row r="95792" spans="1:12" x14ac:dyDescent="0.25">
      <c r="A95792">
        <v>0</v>
      </c>
      <c r="B95792">
        <v>26</v>
      </c>
      <c r="C95792">
        <v>11</v>
      </c>
      <c r="D95792">
        <v>2016</v>
      </c>
      <c r="E95792" s="1" t="s">
        <v>52</v>
      </c>
      <c r="F95792">
        <v>0</v>
      </c>
      <c r="G95792">
        <v>0</v>
      </c>
      <c r="H95792">
        <v>1</v>
      </c>
      <c r="I95792">
        <v>0</v>
      </c>
      <c r="J95792">
        <v>0</v>
      </c>
      <c r="K95792">
        <v>0</v>
      </c>
      <c r="L95792">
        <v>0</v>
      </c>
    </row>
    <row r="95793" spans="1:12" x14ac:dyDescent="0.25">
      <c r="A95793">
        <v>0</v>
      </c>
      <c r="B95793">
        <v>26</v>
      </c>
      <c r="C95793">
        <v>11</v>
      </c>
      <c r="D95793">
        <v>2016</v>
      </c>
      <c r="E95793" s="1" t="s">
        <v>55</v>
      </c>
      <c r="F95793">
        <v>1</v>
      </c>
      <c r="G95793">
        <v>0</v>
      </c>
      <c r="H95793">
        <v>0</v>
      </c>
      <c r="I95793">
        <v>0</v>
      </c>
      <c r="J95793">
        <v>0</v>
      </c>
      <c r="K95793">
        <v>0</v>
      </c>
      <c r="L95793">
        <v>0</v>
      </c>
    </row>
    <row r="95794" spans="1:12" x14ac:dyDescent="0.25">
      <c r="A95794">
        <v>0</v>
      </c>
      <c r="B95794">
        <v>26</v>
      </c>
      <c r="C95794">
        <v>11</v>
      </c>
      <c r="D95794">
        <v>2016</v>
      </c>
      <c r="E95794" s="1" t="s">
        <v>95</v>
      </c>
      <c r="F95794">
        <v>0</v>
      </c>
      <c r="G95794">
        <v>0</v>
      </c>
      <c r="H95794">
        <v>2</v>
      </c>
      <c r="I95794">
        <v>0</v>
      </c>
      <c r="J95794">
        <v>0</v>
      </c>
      <c r="K95794">
        <v>0</v>
      </c>
      <c r="L95794">
        <v>0</v>
      </c>
    </row>
    <row r="95795" spans="1:12" x14ac:dyDescent="0.25">
      <c r="A95795">
        <v>0</v>
      </c>
      <c r="B95795">
        <v>26</v>
      </c>
      <c r="C95795">
        <v>11</v>
      </c>
      <c r="D95795">
        <v>2016</v>
      </c>
      <c r="E95795" s="1" t="s">
        <v>143</v>
      </c>
      <c r="F95795">
        <v>0</v>
      </c>
      <c r="G95795">
        <v>0</v>
      </c>
      <c r="H95795">
        <v>1</v>
      </c>
      <c r="I95795">
        <v>0</v>
      </c>
      <c r="J95795">
        <v>0</v>
      </c>
      <c r="K95795">
        <v>0</v>
      </c>
      <c r="L95795">
        <v>0</v>
      </c>
    </row>
    <row r="95796" spans="1:12" x14ac:dyDescent="0.25">
      <c r="A95796">
        <v>0</v>
      </c>
      <c r="B95796">
        <v>26</v>
      </c>
      <c r="C95796">
        <v>11</v>
      </c>
      <c r="D95796">
        <v>2016</v>
      </c>
      <c r="E95796" s="1" t="s">
        <v>56</v>
      </c>
      <c r="F95796">
        <v>0</v>
      </c>
      <c r="G95796">
        <v>0</v>
      </c>
      <c r="H95796">
        <v>1</v>
      </c>
      <c r="I95796">
        <v>0</v>
      </c>
      <c r="J95796">
        <v>0</v>
      </c>
      <c r="K95796">
        <v>0</v>
      </c>
      <c r="L95796">
        <v>0</v>
      </c>
    </row>
    <row r="95797" spans="1:12" x14ac:dyDescent="0.25">
      <c r="A95797">
        <v>0</v>
      </c>
      <c r="B95797">
        <v>26</v>
      </c>
      <c r="C95797">
        <v>11</v>
      </c>
      <c r="D95797">
        <v>2016</v>
      </c>
      <c r="E95797" s="1" t="s">
        <v>116</v>
      </c>
      <c r="F95797">
        <v>0</v>
      </c>
      <c r="G95797">
        <v>0</v>
      </c>
      <c r="H95797">
        <v>1</v>
      </c>
      <c r="I95797">
        <v>0</v>
      </c>
      <c r="J95797">
        <v>0</v>
      </c>
      <c r="K95797">
        <v>0</v>
      </c>
      <c r="L95797">
        <v>0</v>
      </c>
    </row>
    <row r="95798" spans="1:12" x14ac:dyDescent="0.25">
      <c r="A95798">
        <v>0</v>
      </c>
      <c r="B95798">
        <v>26</v>
      </c>
      <c r="C95798">
        <v>11</v>
      </c>
      <c r="D95798">
        <v>2016</v>
      </c>
      <c r="E95798" s="1" t="s">
        <v>223</v>
      </c>
      <c r="F95798">
        <v>0</v>
      </c>
      <c r="G95798">
        <v>0</v>
      </c>
      <c r="H95798">
        <v>2</v>
      </c>
      <c r="I95798">
        <v>0</v>
      </c>
      <c r="J95798">
        <v>0</v>
      </c>
      <c r="K95798">
        <v>0</v>
      </c>
      <c r="L95798">
        <v>0</v>
      </c>
    </row>
    <row r="95799" spans="1:12" x14ac:dyDescent="0.25">
      <c r="A95799">
        <v>0</v>
      </c>
      <c r="B95799">
        <v>26</v>
      </c>
      <c r="C95799">
        <v>11</v>
      </c>
      <c r="D95799">
        <v>2016</v>
      </c>
      <c r="E95799" s="1" t="s">
        <v>57</v>
      </c>
      <c r="F95799">
        <v>0</v>
      </c>
      <c r="G95799">
        <v>0</v>
      </c>
      <c r="H95799">
        <v>0</v>
      </c>
      <c r="I95799">
        <v>1</v>
      </c>
      <c r="J95799">
        <v>0</v>
      </c>
      <c r="K95799">
        <v>0</v>
      </c>
      <c r="L95799">
        <v>0</v>
      </c>
    </row>
    <row r="95800" spans="1:12" x14ac:dyDescent="0.25">
      <c r="A95800">
        <v>0</v>
      </c>
      <c r="B95800">
        <v>26</v>
      </c>
      <c r="C95800">
        <v>11</v>
      </c>
      <c r="D95800">
        <v>2016</v>
      </c>
      <c r="E95800" s="1" t="s">
        <v>184</v>
      </c>
      <c r="F95800">
        <v>0</v>
      </c>
      <c r="G95800">
        <v>0</v>
      </c>
      <c r="H95800">
        <v>1</v>
      </c>
      <c r="I95800">
        <v>0</v>
      </c>
      <c r="J95800">
        <v>0</v>
      </c>
      <c r="K95800">
        <v>0</v>
      </c>
      <c r="L95800">
        <v>0</v>
      </c>
    </row>
    <row r="95801" spans="1:12" x14ac:dyDescent="0.25">
      <c r="A95801">
        <v>0</v>
      </c>
      <c r="B95801">
        <v>26</v>
      </c>
      <c r="C95801">
        <v>11</v>
      </c>
      <c r="D95801">
        <v>2016</v>
      </c>
      <c r="E95801" s="1" t="s">
        <v>268</v>
      </c>
      <c r="F95801">
        <v>0</v>
      </c>
      <c r="G95801">
        <v>0</v>
      </c>
      <c r="H95801">
        <v>1</v>
      </c>
      <c r="I95801">
        <v>0</v>
      </c>
      <c r="J95801">
        <v>0</v>
      </c>
      <c r="K95801">
        <v>0</v>
      </c>
      <c r="L95801">
        <v>0</v>
      </c>
    </row>
    <row r="95802" spans="1:12" x14ac:dyDescent="0.25">
      <c r="A95802">
        <v>0</v>
      </c>
      <c r="B95802">
        <v>26</v>
      </c>
      <c r="C95802">
        <v>11</v>
      </c>
      <c r="D95802">
        <v>2016</v>
      </c>
      <c r="E95802" s="1" t="s">
        <v>119</v>
      </c>
      <c r="F95802">
        <v>1</v>
      </c>
      <c r="G95802">
        <v>0</v>
      </c>
      <c r="H95802">
        <v>0</v>
      </c>
      <c r="I95802">
        <v>0</v>
      </c>
      <c r="J95802">
        <v>0</v>
      </c>
      <c r="K95802">
        <v>0</v>
      </c>
      <c r="L95802">
        <v>0</v>
      </c>
    </row>
    <row r="95803" spans="1:12" x14ac:dyDescent="0.25">
      <c r="A95803">
        <v>0</v>
      </c>
      <c r="B95803">
        <v>26</v>
      </c>
      <c r="C95803">
        <v>11</v>
      </c>
      <c r="D95803">
        <v>2016</v>
      </c>
      <c r="E95803" s="1" t="s">
        <v>145</v>
      </c>
      <c r="F95803">
        <v>1</v>
      </c>
      <c r="G95803">
        <v>0</v>
      </c>
      <c r="H95803">
        <v>0</v>
      </c>
      <c r="I95803">
        <v>0</v>
      </c>
      <c r="J95803">
        <v>0</v>
      </c>
      <c r="K95803">
        <v>0</v>
      </c>
      <c r="L95803">
        <v>0</v>
      </c>
    </row>
    <row r="95804" spans="1:12" x14ac:dyDescent="0.25">
      <c r="A95804">
        <v>0</v>
      </c>
      <c r="B95804">
        <v>26</v>
      </c>
      <c r="C95804">
        <v>11</v>
      </c>
      <c r="D95804">
        <v>2016</v>
      </c>
      <c r="E95804" s="1" t="s">
        <v>186</v>
      </c>
      <c r="F95804">
        <v>0</v>
      </c>
      <c r="G95804">
        <v>1</v>
      </c>
      <c r="H95804">
        <v>0</v>
      </c>
      <c r="I95804">
        <v>0</v>
      </c>
      <c r="J95804">
        <v>0</v>
      </c>
      <c r="K95804">
        <v>0</v>
      </c>
      <c r="L95804">
        <v>0</v>
      </c>
    </row>
    <row r="95805" spans="1:12" x14ac:dyDescent="0.25">
      <c r="A95805">
        <v>0</v>
      </c>
      <c r="B95805">
        <v>26</v>
      </c>
      <c r="C95805">
        <v>11</v>
      </c>
      <c r="D95805">
        <v>2016</v>
      </c>
      <c r="E95805" s="1" t="s">
        <v>146</v>
      </c>
      <c r="F95805">
        <v>1</v>
      </c>
      <c r="G95805">
        <v>0</v>
      </c>
      <c r="H95805">
        <v>0</v>
      </c>
      <c r="I95805">
        <v>0</v>
      </c>
      <c r="J95805">
        <v>0</v>
      </c>
      <c r="K95805">
        <v>0</v>
      </c>
      <c r="L95805">
        <v>0</v>
      </c>
    </row>
    <row r="95806" spans="1:12" x14ac:dyDescent="0.25">
      <c r="A95806">
        <v>0</v>
      </c>
      <c r="B95806">
        <v>26</v>
      </c>
      <c r="C95806">
        <v>11</v>
      </c>
      <c r="D95806">
        <v>2016</v>
      </c>
      <c r="E95806" s="1" t="s">
        <v>148</v>
      </c>
      <c r="F95806">
        <v>0</v>
      </c>
      <c r="G95806">
        <v>1</v>
      </c>
      <c r="H95806">
        <v>1</v>
      </c>
      <c r="I95806">
        <v>0</v>
      </c>
      <c r="J95806">
        <v>0</v>
      </c>
      <c r="K95806">
        <v>0</v>
      </c>
      <c r="L95806">
        <v>0</v>
      </c>
    </row>
    <row r="95807" spans="1:12" x14ac:dyDescent="0.25">
      <c r="A95807">
        <v>0</v>
      </c>
      <c r="B95807">
        <v>26</v>
      </c>
      <c r="C95807">
        <v>11</v>
      </c>
      <c r="D95807">
        <v>2016</v>
      </c>
      <c r="E95807" s="1" t="s">
        <v>149</v>
      </c>
      <c r="F95807">
        <v>0</v>
      </c>
      <c r="G95807">
        <v>0</v>
      </c>
      <c r="H95807">
        <v>0</v>
      </c>
      <c r="I95807">
        <v>0</v>
      </c>
      <c r="J95807">
        <v>1</v>
      </c>
      <c r="K95807">
        <v>0</v>
      </c>
      <c r="L95807">
        <v>0</v>
      </c>
    </row>
    <row r="95808" spans="1:12" x14ac:dyDescent="0.25">
      <c r="A95808">
        <v>0</v>
      </c>
      <c r="B95808">
        <v>26</v>
      </c>
      <c r="C95808">
        <v>11</v>
      </c>
      <c r="D95808">
        <v>2016</v>
      </c>
      <c r="E95808" s="1" t="s">
        <v>64</v>
      </c>
      <c r="F95808">
        <v>0</v>
      </c>
      <c r="G95808">
        <v>0</v>
      </c>
      <c r="H95808">
        <v>0</v>
      </c>
      <c r="I95808">
        <v>0</v>
      </c>
      <c r="J95808">
        <v>1</v>
      </c>
      <c r="K95808">
        <v>0</v>
      </c>
      <c r="L95808">
        <v>0</v>
      </c>
    </row>
    <row r="95809" spans="1:12" x14ac:dyDescent="0.25">
      <c r="A95809">
        <v>0</v>
      </c>
      <c r="B95809">
        <v>26</v>
      </c>
      <c r="C95809">
        <v>11</v>
      </c>
      <c r="D95809">
        <v>2016</v>
      </c>
      <c r="E95809" s="1" t="s">
        <v>65</v>
      </c>
      <c r="F95809">
        <v>0</v>
      </c>
      <c r="G95809">
        <v>0</v>
      </c>
      <c r="H95809">
        <v>1</v>
      </c>
      <c r="I95809">
        <v>0</v>
      </c>
      <c r="J95809">
        <v>0</v>
      </c>
      <c r="K95809">
        <v>0</v>
      </c>
      <c r="L95809">
        <v>0</v>
      </c>
    </row>
    <row r="95810" spans="1:12" x14ac:dyDescent="0.25">
      <c r="A95810">
        <v>0</v>
      </c>
      <c r="B95810">
        <v>26</v>
      </c>
      <c r="C95810">
        <v>11</v>
      </c>
      <c r="D95810">
        <v>2016</v>
      </c>
      <c r="E95810" s="1" t="s">
        <v>124</v>
      </c>
      <c r="F95810">
        <v>0</v>
      </c>
      <c r="G95810">
        <v>0</v>
      </c>
      <c r="H95810">
        <v>1</v>
      </c>
      <c r="I95810">
        <v>0</v>
      </c>
      <c r="J95810">
        <v>0</v>
      </c>
      <c r="K95810">
        <v>0</v>
      </c>
      <c r="L95810">
        <v>0</v>
      </c>
    </row>
    <row r="95811" spans="1:12" x14ac:dyDescent="0.25">
      <c r="A95811">
        <v>0</v>
      </c>
      <c r="B95811">
        <v>26</v>
      </c>
      <c r="C95811">
        <v>11</v>
      </c>
      <c r="D95811">
        <v>2016</v>
      </c>
      <c r="E95811" s="1" t="s">
        <v>66</v>
      </c>
      <c r="F95811">
        <v>0</v>
      </c>
      <c r="G95811">
        <v>0</v>
      </c>
      <c r="H95811">
        <v>2</v>
      </c>
      <c r="I95811">
        <v>0</v>
      </c>
      <c r="J95811">
        <v>0</v>
      </c>
      <c r="K95811">
        <v>0</v>
      </c>
      <c r="L95811">
        <v>0</v>
      </c>
    </row>
    <row r="95812" spans="1:12" x14ac:dyDescent="0.25">
      <c r="A95812">
        <v>0</v>
      </c>
      <c r="B95812">
        <v>26</v>
      </c>
      <c r="C95812">
        <v>11</v>
      </c>
      <c r="D95812">
        <v>2016</v>
      </c>
      <c r="E95812" s="1" t="s">
        <v>244</v>
      </c>
      <c r="F95812">
        <v>0</v>
      </c>
      <c r="G95812">
        <v>0</v>
      </c>
      <c r="H95812">
        <v>2</v>
      </c>
      <c r="I95812">
        <v>0</v>
      </c>
      <c r="J95812">
        <v>0</v>
      </c>
      <c r="K95812">
        <v>0</v>
      </c>
      <c r="L95812">
        <v>0</v>
      </c>
    </row>
    <row r="95813" spans="1:12" x14ac:dyDescent="0.25">
      <c r="A95813">
        <v>0</v>
      </c>
      <c r="B95813">
        <v>26</v>
      </c>
      <c r="C95813">
        <v>11</v>
      </c>
      <c r="D95813">
        <v>2016</v>
      </c>
      <c r="E95813" s="1" t="s">
        <v>150</v>
      </c>
      <c r="F95813">
        <v>0</v>
      </c>
      <c r="G95813">
        <v>0</v>
      </c>
      <c r="H95813">
        <v>1</v>
      </c>
      <c r="I95813">
        <v>0</v>
      </c>
      <c r="J95813">
        <v>0</v>
      </c>
      <c r="K95813">
        <v>0</v>
      </c>
      <c r="L95813">
        <v>0</v>
      </c>
    </row>
    <row r="95814" spans="1:12" x14ac:dyDescent="0.25">
      <c r="A95814">
        <v>0</v>
      </c>
      <c r="B95814">
        <v>26</v>
      </c>
      <c r="C95814">
        <v>11</v>
      </c>
      <c r="D95814">
        <v>2016</v>
      </c>
      <c r="E95814" s="1" t="s">
        <v>100</v>
      </c>
      <c r="F95814">
        <v>0</v>
      </c>
      <c r="G95814">
        <v>0</v>
      </c>
      <c r="H95814">
        <v>1</v>
      </c>
      <c r="I95814">
        <v>0</v>
      </c>
      <c r="J95814">
        <v>0</v>
      </c>
      <c r="K95814">
        <v>0</v>
      </c>
      <c r="L95814">
        <v>0</v>
      </c>
    </row>
    <row r="95815" spans="1:12" x14ac:dyDescent="0.25">
      <c r="A95815">
        <v>0</v>
      </c>
      <c r="B95815">
        <v>26</v>
      </c>
      <c r="C95815">
        <v>11</v>
      </c>
      <c r="D95815">
        <v>2017</v>
      </c>
      <c r="E95815" s="1" t="s">
        <v>214</v>
      </c>
      <c r="F95815">
        <v>0</v>
      </c>
      <c r="G95815">
        <v>1</v>
      </c>
      <c r="H95815">
        <v>0</v>
      </c>
      <c r="I95815">
        <v>0</v>
      </c>
      <c r="J95815">
        <v>0</v>
      </c>
      <c r="K95815">
        <v>0</v>
      </c>
      <c r="L95815">
        <v>0</v>
      </c>
    </row>
    <row r="95816" spans="1:12" x14ac:dyDescent="0.25">
      <c r="A95816">
        <v>0</v>
      </c>
      <c r="B95816">
        <v>26</v>
      </c>
      <c r="C95816">
        <v>11</v>
      </c>
      <c r="D95816">
        <v>2017</v>
      </c>
      <c r="E95816" s="1" t="s">
        <v>151</v>
      </c>
      <c r="F95816">
        <v>0</v>
      </c>
      <c r="G95816">
        <v>0</v>
      </c>
      <c r="H95816">
        <v>1</v>
      </c>
      <c r="I95816">
        <v>0</v>
      </c>
      <c r="J95816">
        <v>0</v>
      </c>
      <c r="K95816">
        <v>0</v>
      </c>
      <c r="L95816">
        <v>0</v>
      </c>
    </row>
    <row r="95817" spans="1:12" x14ac:dyDescent="0.25">
      <c r="A95817">
        <v>0</v>
      </c>
      <c r="B95817">
        <v>26</v>
      </c>
      <c r="C95817">
        <v>11</v>
      </c>
      <c r="D95817">
        <v>2017</v>
      </c>
      <c r="E95817" s="1" t="s">
        <v>152</v>
      </c>
      <c r="F95817">
        <v>0</v>
      </c>
      <c r="G95817">
        <v>1</v>
      </c>
      <c r="H95817">
        <v>0</v>
      </c>
      <c r="I95817">
        <v>0</v>
      </c>
      <c r="J95817">
        <v>0</v>
      </c>
      <c r="K95817">
        <v>0</v>
      </c>
      <c r="L95817">
        <v>0</v>
      </c>
    </row>
    <row r="95818" spans="1:12" x14ac:dyDescent="0.25">
      <c r="A95818">
        <v>0</v>
      </c>
      <c r="B95818">
        <v>26</v>
      </c>
      <c r="C95818">
        <v>11</v>
      </c>
      <c r="D95818">
        <v>2017</v>
      </c>
      <c r="E95818" s="1" t="s">
        <v>237</v>
      </c>
      <c r="F95818">
        <v>1</v>
      </c>
      <c r="G95818">
        <v>0</v>
      </c>
      <c r="H95818">
        <v>1</v>
      </c>
      <c r="I95818">
        <v>0</v>
      </c>
      <c r="J95818">
        <v>0</v>
      </c>
      <c r="K95818">
        <v>0</v>
      </c>
      <c r="L95818">
        <v>0</v>
      </c>
    </row>
    <row r="95819" spans="1:12" x14ac:dyDescent="0.25">
      <c r="A95819">
        <v>0</v>
      </c>
      <c r="B95819">
        <v>26</v>
      </c>
      <c r="C95819">
        <v>11</v>
      </c>
      <c r="D95819">
        <v>2017</v>
      </c>
      <c r="E95819" s="1" t="s">
        <v>198</v>
      </c>
      <c r="F95819">
        <v>0</v>
      </c>
      <c r="G95819">
        <v>0</v>
      </c>
      <c r="H95819">
        <v>1</v>
      </c>
      <c r="I95819">
        <v>0</v>
      </c>
      <c r="J95819">
        <v>0</v>
      </c>
      <c r="K95819">
        <v>0</v>
      </c>
      <c r="L95819">
        <v>0</v>
      </c>
    </row>
    <row r="95820" spans="1:12" x14ac:dyDescent="0.25">
      <c r="A95820">
        <v>0</v>
      </c>
      <c r="B95820">
        <v>26</v>
      </c>
      <c r="C95820">
        <v>11</v>
      </c>
      <c r="D95820">
        <v>2017</v>
      </c>
      <c r="E95820" s="1" t="s">
        <v>10</v>
      </c>
      <c r="F95820">
        <v>0</v>
      </c>
      <c r="G95820">
        <v>0</v>
      </c>
      <c r="H95820">
        <v>0</v>
      </c>
      <c r="I95820">
        <v>1</v>
      </c>
      <c r="J95820">
        <v>0</v>
      </c>
      <c r="K95820">
        <v>0</v>
      </c>
      <c r="L95820">
        <v>0</v>
      </c>
    </row>
    <row r="95821" spans="1:12" x14ac:dyDescent="0.25">
      <c r="A95821">
        <v>0</v>
      </c>
      <c r="B95821">
        <v>26</v>
      </c>
      <c r="C95821">
        <v>11</v>
      </c>
      <c r="D95821">
        <v>2017</v>
      </c>
      <c r="E95821" s="1" t="s">
        <v>188</v>
      </c>
      <c r="F95821">
        <v>0</v>
      </c>
      <c r="G95821">
        <v>0</v>
      </c>
      <c r="H95821">
        <v>1</v>
      </c>
      <c r="I95821">
        <v>0</v>
      </c>
      <c r="J95821">
        <v>0</v>
      </c>
      <c r="K95821">
        <v>0</v>
      </c>
      <c r="L95821">
        <v>0</v>
      </c>
    </row>
    <row r="95822" spans="1:12" x14ac:dyDescent="0.25">
      <c r="A95822">
        <v>0</v>
      </c>
      <c r="B95822">
        <v>26</v>
      </c>
      <c r="C95822">
        <v>11</v>
      </c>
      <c r="D95822">
        <v>2017</v>
      </c>
      <c r="E95822" s="1" t="s">
        <v>130</v>
      </c>
      <c r="F95822">
        <v>0</v>
      </c>
      <c r="G95822">
        <v>0</v>
      </c>
      <c r="H95822">
        <v>1</v>
      </c>
      <c r="I95822">
        <v>0</v>
      </c>
      <c r="J95822">
        <v>0</v>
      </c>
      <c r="K95822">
        <v>0</v>
      </c>
      <c r="L95822">
        <v>0</v>
      </c>
    </row>
    <row r="95823" spans="1:12" x14ac:dyDescent="0.25">
      <c r="A95823">
        <v>0</v>
      </c>
      <c r="B95823">
        <v>26</v>
      </c>
      <c r="C95823">
        <v>11</v>
      </c>
      <c r="D95823">
        <v>2017</v>
      </c>
      <c r="E95823" s="1" t="s">
        <v>255</v>
      </c>
      <c r="F95823">
        <v>1</v>
      </c>
      <c r="G95823">
        <v>0</v>
      </c>
      <c r="H95823">
        <v>1</v>
      </c>
      <c r="I95823">
        <v>0</v>
      </c>
      <c r="J95823">
        <v>0</v>
      </c>
      <c r="K95823">
        <v>0</v>
      </c>
      <c r="L95823">
        <v>0</v>
      </c>
    </row>
    <row r="95824" spans="1:12" x14ac:dyDescent="0.25">
      <c r="A95824">
        <v>0</v>
      </c>
      <c r="B95824">
        <v>26</v>
      </c>
      <c r="C95824">
        <v>11</v>
      </c>
      <c r="D95824">
        <v>2017</v>
      </c>
      <c r="E95824" s="1" t="s">
        <v>17</v>
      </c>
      <c r="F95824">
        <v>2</v>
      </c>
      <c r="G95824">
        <v>0</v>
      </c>
      <c r="H95824">
        <v>0</v>
      </c>
      <c r="I95824">
        <v>0</v>
      </c>
      <c r="J95824">
        <v>0</v>
      </c>
      <c r="K95824">
        <v>0</v>
      </c>
      <c r="L95824">
        <v>0</v>
      </c>
    </row>
    <row r="95825" spans="1:12" x14ac:dyDescent="0.25">
      <c r="A95825">
        <v>0</v>
      </c>
      <c r="B95825">
        <v>26</v>
      </c>
      <c r="C95825">
        <v>11</v>
      </c>
      <c r="D95825">
        <v>2017</v>
      </c>
      <c r="E95825" s="1" t="s">
        <v>18</v>
      </c>
      <c r="F95825">
        <v>0</v>
      </c>
      <c r="G95825">
        <v>0</v>
      </c>
      <c r="H95825">
        <v>0</v>
      </c>
      <c r="I95825">
        <v>0</v>
      </c>
      <c r="J95825">
        <v>1</v>
      </c>
      <c r="K95825">
        <v>0</v>
      </c>
      <c r="L95825">
        <v>0</v>
      </c>
    </row>
    <row r="95826" spans="1:12" x14ac:dyDescent="0.25">
      <c r="A95826">
        <v>0</v>
      </c>
      <c r="B95826">
        <v>26</v>
      </c>
      <c r="C95826">
        <v>11</v>
      </c>
      <c r="D95826">
        <v>2017</v>
      </c>
      <c r="E95826" s="1" t="s">
        <v>19</v>
      </c>
      <c r="F95826">
        <v>1</v>
      </c>
      <c r="G95826">
        <v>0</v>
      </c>
      <c r="H95826">
        <v>1</v>
      </c>
      <c r="I95826">
        <v>0</v>
      </c>
      <c r="J95826">
        <v>0</v>
      </c>
      <c r="K95826">
        <v>0</v>
      </c>
      <c r="L95826">
        <v>0</v>
      </c>
    </row>
    <row r="95827" spans="1:12" x14ac:dyDescent="0.25">
      <c r="A95827">
        <v>0</v>
      </c>
      <c r="B95827">
        <v>26</v>
      </c>
      <c r="C95827">
        <v>11</v>
      </c>
      <c r="D95827">
        <v>2017</v>
      </c>
      <c r="E95827" s="1" t="s">
        <v>103</v>
      </c>
      <c r="F95827">
        <v>0</v>
      </c>
      <c r="G95827">
        <v>0</v>
      </c>
      <c r="H95827">
        <v>2</v>
      </c>
      <c r="I95827">
        <v>0</v>
      </c>
      <c r="J95827">
        <v>0</v>
      </c>
      <c r="K95827">
        <v>0</v>
      </c>
      <c r="L95827">
        <v>0</v>
      </c>
    </row>
    <row r="95828" spans="1:12" x14ac:dyDescent="0.25">
      <c r="A95828">
        <v>0</v>
      </c>
      <c r="B95828">
        <v>26</v>
      </c>
      <c r="C95828">
        <v>11</v>
      </c>
      <c r="D95828">
        <v>2017</v>
      </c>
      <c r="E95828" s="1" t="s">
        <v>20</v>
      </c>
      <c r="F95828">
        <v>0</v>
      </c>
      <c r="G95828">
        <v>0</v>
      </c>
      <c r="H95828">
        <v>2</v>
      </c>
      <c r="I95828">
        <v>0</v>
      </c>
      <c r="J95828">
        <v>0</v>
      </c>
      <c r="K95828">
        <v>0</v>
      </c>
      <c r="L95828">
        <v>0</v>
      </c>
    </row>
    <row r="95829" spans="1:12" x14ac:dyDescent="0.25">
      <c r="A95829">
        <v>0</v>
      </c>
      <c r="B95829">
        <v>26</v>
      </c>
      <c r="C95829">
        <v>11</v>
      </c>
      <c r="D95829">
        <v>2017</v>
      </c>
      <c r="E95829" s="1" t="s">
        <v>21</v>
      </c>
      <c r="F95829">
        <v>0</v>
      </c>
      <c r="G95829">
        <v>0</v>
      </c>
      <c r="H95829">
        <v>0</v>
      </c>
      <c r="I95829">
        <v>1</v>
      </c>
      <c r="J95829">
        <v>0</v>
      </c>
      <c r="K95829">
        <v>0</v>
      </c>
      <c r="L95829">
        <v>0</v>
      </c>
    </row>
    <row r="95830" spans="1:12" x14ac:dyDescent="0.25">
      <c r="A95830">
        <v>0</v>
      </c>
      <c r="B95830">
        <v>26</v>
      </c>
      <c r="C95830">
        <v>11</v>
      </c>
      <c r="D95830">
        <v>2017</v>
      </c>
      <c r="E95830" s="1" t="s">
        <v>132</v>
      </c>
      <c r="F95830">
        <v>0</v>
      </c>
      <c r="G95830">
        <v>2</v>
      </c>
      <c r="H95830">
        <v>0</v>
      </c>
      <c r="I95830">
        <v>0</v>
      </c>
      <c r="J95830">
        <v>0</v>
      </c>
      <c r="K95830">
        <v>0</v>
      </c>
      <c r="L95830">
        <v>0</v>
      </c>
    </row>
    <row r="95831" spans="1:12" x14ac:dyDescent="0.25">
      <c r="A95831">
        <v>0</v>
      </c>
      <c r="B95831">
        <v>26</v>
      </c>
      <c r="C95831">
        <v>11</v>
      </c>
      <c r="D95831">
        <v>2017</v>
      </c>
      <c r="E95831" s="1" t="s">
        <v>23</v>
      </c>
      <c r="F95831">
        <v>0</v>
      </c>
      <c r="G95831">
        <v>0</v>
      </c>
      <c r="H95831">
        <v>1</v>
      </c>
      <c r="I95831">
        <v>0</v>
      </c>
      <c r="J95831">
        <v>0</v>
      </c>
      <c r="K95831">
        <v>0</v>
      </c>
      <c r="L95831">
        <v>0</v>
      </c>
    </row>
    <row r="95832" spans="1:12" x14ac:dyDescent="0.25">
      <c r="A95832">
        <v>0</v>
      </c>
      <c r="B95832">
        <v>26</v>
      </c>
      <c r="C95832">
        <v>11</v>
      </c>
      <c r="D95832">
        <v>2017</v>
      </c>
      <c r="E95832" s="1" t="s">
        <v>73</v>
      </c>
      <c r="F95832">
        <v>0</v>
      </c>
      <c r="G95832">
        <v>0</v>
      </c>
      <c r="H95832">
        <v>2</v>
      </c>
      <c r="I95832">
        <v>0</v>
      </c>
      <c r="J95832">
        <v>0</v>
      </c>
      <c r="K95832">
        <v>0</v>
      </c>
      <c r="L95832">
        <v>0</v>
      </c>
    </row>
    <row r="95833" spans="1:12" x14ac:dyDescent="0.25">
      <c r="A95833">
        <v>0</v>
      </c>
      <c r="B95833">
        <v>26</v>
      </c>
      <c r="C95833">
        <v>11</v>
      </c>
      <c r="D95833">
        <v>2017</v>
      </c>
      <c r="E95833" s="1" t="s">
        <v>25</v>
      </c>
      <c r="F95833">
        <v>0</v>
      </c>
      <c r="G95833">
        <v>0</v>
      </c>
      <c r="H95833">
        <v>1</v>
      </c>
      <c r="I95833">
        <v>0</v>
      </c>
      <c r="J95833">
        <v>0</v>
      </c>
      <c r="K95833">
        <v>0</v>
      </c>
      <c r="L95833">
        <v>0</v>
      </c>
    </row>
    <row r="95834" spans="1:12" x14ac:dyDescent="0.25">
      <c r="A95834">
        <v>0</v>
      </c>
      <c r="B95834">
        <v>26</v>
      </c>
      <c r="C95834">
        <v>11</v>
      </c>
      <c r="D95834">
        <v>2017</v>
      </c>
      <c r="E95834" s="1" t="s">
        <v>157</v>
      </c>
      <c r="F95834">
        <v>0</v>
      </c>
      <c r="G95834">
        <v>0</v>
      </c>
      <c r="H95834">
        <v>1</v>
      </c>
      <c r="I95834">
        <v>0</v>
      </c>
      <c r="J95834">
        <v>0</v>
      </c>
      <c r="K95834">
        <v>0</v>
      </c>
      <c r="L95834">
        <v>0</v>
      </c>
    </row>
    <row r="95835" spans="1:12" x14ac:dyDescent="0.25">
      <c r="A95835">
        <v>0</v>
      </c>
      <c r="B95835">
        <v>26</v>
      </c>
      <c r="C95835">
        <v>11</v>
      </c>
      <c r="D95835">
        <v>2017</v>
      </c>
      <c r="E95835" s="1" t="s">
        <v>75</v>
      </c>
      <c r="F95835">
        <v>0</v>
      </c>
      <c r="G95835">
        <v>0</v>
      </c>
      <c r="H95835">
        <v>2</v>
      </c>
      <c r="I95835">
        <v>0</v>
      </c>
      <c r="J95835">
        <v>0</v>
      </c>
      <c r="K95835">
        <v>0</v>
      </c>
      <c r="L95835">
        <v>0</v>
      </c>
    </row>
    <row r="95836" spans="1:12" x14ac:dyDescent="0.25">
      <c r="A95836">
        <v>0</v>
      </c>
      <c r="B95836">
        <v>26</v>
      </c>
      <c r="C95836">
        <v>11</v>
      </c>
      <c r="D95836">
        <v>2017</v>
      </c>
      <c r="E95836" s="1" t="s">
        <v>266</v>
      </c>
      <c r="F95836">
        <v>0</v>
      </c>
      <c r="G95836">
        <v>0</v>
      </c>
      <c r="H95836">
        <v>1</v>
      </c>
      <c r="I95836">
        <v>0</v>
      </c>
      <c r="J95836">
        <v>0</v>
      </c>
      <c r="K95836">
        <v>0</v>
      </c>
      <c r="L95836">
        <v>0</v>
      </c>
    </row>
    <row r="95837" spans="1:12" x14ac:dyDescent="0.25">
      <c r="A95837">
        <v>0</v>
      </c>
      <c r="B95837">
        <v>26</v>
      </c>
      <c r="C95837">
        <v>11</v>
      </c>
      <c r="D95837">
        <v>2017</v>
      </c>
      <c r="E95837" s="1" t="s">
        <v>30</v>
      </c>
      <c r="F95837">
        <v>0</v>
      </c>
      <c r="G95837">
        <v>0</v>
      </c>
      <c r="H95837">
        <v>1</v>
      </c>
      <c r="I95837">
        <v>0</v>
      </c>
      <c r="J95837">
        <v>0</v>
      </c>
      <c r="K95837">
        <v>0</v>
      </c>
      <c r="L95837">
        <v>0</v>
      </c>
    </row>
    <row r="95838" spans="1:12" x14ac:dyDescent="0.25">
      <c r="A95838">
        <v>0</v>
      </c>
      <c r="B95838">
        <v>26</v>
      </c>
      <c r="C95838">
        <v>11</v>
      </c>
      <c r="D95838">
        <v>2017</v>
      </c>
      <c r="E95838" s="1" t="s">
        <v>31</v>
      </c>
      <c r="F95838">
        <v>0</v>
      </c>
      <c r="G95838">
        <v>0</v>
      </c>
      <c r="H95838">
        <v>2</v>
      </c>
      <c r="I95838">
        <v>0</v>
      </c>
      <c r="J95838">
        <v>0</v>
      </c>
      <c r="K95838">
        <v>0</v>
      </c>
      <c r="L95838">
        <v>0</v>
      </c>
    </row>
    <row r="95839" spans="1:12" x14ac:dyDescent="0.25">
      <c r="A95839">
        <v>0</v>
      </c>
      <c r="B95839">
        <v>26</v>
      </c>
      <c r="C95839">
        <v>11</v>
      </c>
      <c r="D95839">
        <v>2017</v>
      </c>
      <c r="E95839" s="1" t="s">
        <v>278</v>
      </c>
      <c r="F95839">
        <v>0</v>
      </c>
      <c r="G95839">
        <v>0</v>
      </c>
      <c r="H95839">
        <v>1</v>
      </c>
      <c r="I95839">
        <v>0</v>
      </c>
      <c r="J95839">
        <v>0</v>
      </c>
      <c r="K95839">
        <v>0</v>
      </c>
      <c r="L95839">
        <v>0</v>
      </c>
    </row>
    <row r="95840" spans="1:12" x14ac:dyDescent="0.25">
      <c r="A95840">
        <v>0</v>
      </c>
      <c r="B95840">
        <v>26</v>
      </c>
      <c r="C95840">
        <v>11</v>
      </c>
      <c r="D95840">
        <v>2017</v>
      </c>
      <c r="E95840" s="1" t="s">
        <v>163</v>
      </c>
      <c r="F95840">
        <v>0</v>
      </c>
      <c r="G95840">
        <v>0</v>
      </c>
      <c r="H95840">
        <v>0</v>
      </c>
      <c r="I95840">
        <v>0</v>
      </c>
      <c r="J95840">
        <v>1</v>
      </c>
      <c r="K95840">
        <v>0</v>
      </c>
      <c r="L95840">
        <v>0</v>
      </c>
    </row>
    <row r="95841" spans="1:12" x14ac:dyDescent="0.25">
      <c r="A95841">
        <v>0</v>
      </c>
      <c r="B95841">
        <v>26</v>
      </c>
      <c r="C95841">
        <v>11</v>
      </c>
      <c r="D95841">
        <v>2017</v>
      </c>
      <c r="E95841" s="1" t="s">
        <v>32</v>
      </c>
      <c r="F95841">
        <v>0</v>
      </c>
      <c r="G95841">
        <v>0</v>
      </c>
      <c r="H95841">
        <v>0</v>
      </c>
      <c r="I95841">
        <v>1</v>
      </c>
      <c r="J95841">
        <v>0</v>
      </c>
      <c r="K95841">
        <v>0</v>
      </c>
      <c r="L95841">
        <v>0</v>
      </c>
    </row>
    <row r="95842" spans="1:12" x14ac:dyDescent="0.25">
      <c r="A95842">
        <v>0</v>
      </c>
      <c r="B95842">
        <v>26</v>
      </c>
      <c r="C95842">
        <v>11</v>
      </c>
      <c r="D95842">
        <v>2017</v>
      </c>
      <c r="E95842" s="1" t="s">
        <v>76</v>
      </c>
      <c r="F95842">
        <v>0</v>
      </c>
      <c r="G95842">
        <v>0</v>
      </c>
      <c r="H95842">
        <v>1</v>
      </c>
      <c r="I95842">
        <v>0</v>
      </c>
      <c r="J95842">
        <v>0</v>
      </c>
      <c r="K95842">
        <v>0</v>
      </c>
      <c r="L95842">
        <v>0</v>
      </c>
    </row>
    <row r="95843" spans="1:12" x14ac:dyDescent="0.25">
      <c r="A95843">
        <v>0</v>
      </c>
      <c r="B95843">
        <v>26</v>
      </c>
      <c r="C95843">
        <v>11</v>
      </c>
      <c r="D95843">
        <v>2017</v>
      </c>
      <c r="E95843" s="1" t="s">
        <v>77</v>
      </c>
      <c r="F95843">
        <v>0</v>
      </c>
      <c r="G95843">
        <v>0</v>
      </c>
      <c r="H95843">
        <v>1</v>
      </c>
      <c r="I95843">
        <v>0</v>
      </c>
      <c r="J95843">
        <v>0</v>
      </c>
      <c r="K95843">
        <v>0</v>
      </c>
      <c r="L95843">
        <v>0</v>
      </c>
    </row>
    <row r="95844" spans="1:12" x14ac:dyDescent="0.25">
      <c r="A95844">
        <v>0</v>
      </c>
      <c r="B95844">
        <v>26</v>
      </c>
      <c r="C95844">
        <v>11</v>
      </c>
      <c r="D95844">
        <v>2017</v>
      </c>
      <c r="E95844" s="1" t="s">
        <v>78</v>
      </c>
      <c r="F95844">
        <v>0</v>
      </c>
      <c r="G95844">
        <v>0</v>
      </c>
      <c r="H95844">
        <v>1</v>
      </c>
      <c r="I95844">
        <v>0</v>
      </c>
      <c r="J95844">
        <v>0</v>
      </c>
      <c r="K95844">
        <v>0</v>
      </c>
      <c r="L95844">
        <v>0</v>
      </c>
    </row>
    <row r="95845" spans="1:12" x14ac:dyDescent="0.25">
      <c r="A95845">
        <v>0</v>
      </c>
      <c r="B95845">
        <v>26</v>
      </c>
      <c r="C95845">
        <v>11</v>
      </c>
      <c r="D95845">
        <v>2017</v>
      </c>
      <c r="E95845" s="1" t="s">
        <v>168</v>
      </c>
      <c r="F95845">
        <v>0</v>
      </c>
      <c r="G95845">
        <v>0</v>
      </c>
      <c r="H95845">
        <v>1</v>
      </c>
      <c r="I95845">
        <v>0</v>
      </c>
      <c r="J95845">
        <v>0</v>
      </c>
      <c r="K95845">
        <v>0</v>
      </c>
      <c r="L95845">
        <v>0</v>
      </c>
    </row>
    <row r="95846" spans="1:12" x14ac:dyDescent="0.25">
      <c r="A95846">
        <v>0</v>
      </c>
      <c r="B95846">
        <v>26</v>
      </c>
      <c r="C95846">
        <v>11</v>
      </c>
      <c r="D95846">
        <v>2017</v>
      </c>
      <c r="E95846" s="1" t="s">
        <v>204</v>
      </c>
      <c r="F95846">
        <v>1</v>
      </c>
      <c r="G95846">
        <v>0</v>
      </c>
      <c r="H95846">
        <v>0</v>
      </c>
      <c r="I95846">
        <v>0</v>
      </c>
      <c r="J95846">
        <v>0</v>
      </c>
      <c r="K95846">
        <v>0</v>
      </c>
      <c r="L95846">
        <v>0</v>
      </c>
    </row>
    <row r="95847" spans="1:12" x14ac:dyDescent="0.25">
      <c r="A95847">
        <v>0</v>
      </c>
      <c r="B95847">
        <v>26</v>
      </c>
      <c r="C95847">
        <v>11</v>
      </c>
      <c r="D95847">
        <v>2017</v>
      </c>
      <c r="E95847" s="1" t="s">
        <v>38</v>
      </c>
      <c r="F95847">
        <v>0</v>
      </c>
      <c r="G95847">
        <v>0</v>
      </c>
      <c r="H95847">
        <v>1</v>
      </c>
      <c r="I95847">
        <v>0</v>
      </c>
      <c r="J95847">
        <v>0</v>
      </c>
      <c r="K95847">
        <v>0</v>
      </c>
      <c r="L95847">
        <v>0</v>
      </c>
    </row>
    <row r="95848" spans="1:12" x14ac:dyDescent="0.25">
      <c r="A95848">
        <v>0</v>
      </c>
      <c r="B95848">
        <v>26</v>
      </c>
      <c r="C95848">
        <v>11</v>
      </c>
      <c r="D95848">
        <v>2017</v>
      </c>
      <c r="E95848" s="1" t="s">
        <v>209</v>
      </c>
      <c r="F95848">
        <v>0</v>
      </c>
      <c r="G95848">
        <v>0</v>
      </c>
      <c r="H95848">
        <v>0</v>
      </c>
      <c r="I95848">
        <v>0</v>
      </c>
      <c r="J95848">
        <v>1</v>
      </c>
      <c r="K95848">
        <v>0</v>
      </c>
      <c r="L95848">
        <v>0</v>
      </c>
    </row>
    <row r="95849" spans="1:12" x14ac:dyDescent="0.25">
      <c r="A95849">
        <v>0</v>
      </c>
      <c r="B95849">
        <v>26</v>
      </c>
      <c r="C95849">
        <v>11</v>
      </c>
      <c r="D95849">
        <v>2017</v>
      </c>
      <c r="E95849" s="1" t="s">
        <v>43</v>
      </c>
      <c r="F95849">
        <v>0</v>
      </c>
      <c r="G95849">
        <v>0</v>
      </c>
      <c r="H95849">
        <v>1</v>
      </c>
      <c r="I95849">
        <v>0</v>
      </c>
      <c r="J95849">
        <v>0</v>
      </c>
      <c r="K95849">
        <v>0</v>
      </c>
      <c r="L95849">
        <v>0</v>
      </c>
    </row>
    <row r="95850" spans="1:12" x14ac:dyDescent="0.25">
      <c r="A95850">
        <v>0</v>
      </c>
      <c r="B95850">
        <v>26</v>
      </c>
      <c r="C95850">
        <v>11</v>
      </c>
      <c r="D95850">
        <v>2017</v>
      </c>
      <c r="E95850" s="1" t="s">
        <v>172</v>
      </c>
      <c r="F95850">
        <v>1</v>
      </c>
      <c r="G95850">
        <v>0</v>
      </c>
      <c r="H95850">
        <v>0</v>
      </c>
      <c r="I95850">
        <v>0</v>
      </c>
      <c r="J95850">
        <v>0</v>
      </c>
      <c r="K95850">
        <v>0</v>
      </c>
      <c r="L95850">
        <v>0</v>
      </c>
    </row>
    <row r="95851" spans="1:12" x14ac:dyDescent="0.25">
      <c r="A95851">
        <v>0</v>
      </c>
      <c r="B95851">
        <v>26</v>
      </c>
      <c r="C95851">
        <v>11</v>
      </c>
      <c r="D95851">
        <v>2017</v>
      </c>
      <c r="E95851" s="1" t="s">
        <v>46</v>
      </c>
      <c r="F95851">
        <v>0</v>
      </c>
      <c r="G95851">
        <v>0</v>
      </c>
      <c r="H95851">
        <v>1</v>
      </c>
      <c r="I95851">
        <v>0</v>
      </c>
      <c r="J95851">
        <v>0</v>
      </c>
      <c r="K95851">
        <v>0</v>
      </c>
      <c r="L95851">
        <v>0</v>
      </c>
    </row>
    <row r="95852" spans="1:12" x14ac:dyDescent="0.25">
      <c r="A95852">
        <v>0</v>
      </c>
      <c r="B95852">
        <v>26</v>
      </c>
      <c r="C95852">
        <v>11</v>
      </c>
      <c r="D95852">
        <v>2017</v>
      </c>
      <c r="E95852" s="1" t="s">
        <v>47</v>
      </c>
      <c r="F95852">
        <v>0</v>
      </c>
      <c r="G95852">
        <v>0</v>
      </c>
      <c r="H95852">
        <v>1</v>
      </c>
      <c r="I95852">
        <v>0</v>
      </c>
      <c r="J95852">
        <v>0</v>
      </c>
      <c r="K95852">
        <v>0</v>
      </c>
      <c r="L95852">
        <v>0</v>
      </c>
    </row>
    <row r="95853" spans="1:12" x14ac:dyDescent="0.25">
      <c r="A95853">
        <v>0</v>
      </c>
      <c r="B95853">
        <v>26</v>
      </c>
      <c r="C95853">
        <v>11</v>
      </c>
      <c r="D95853">
        <v>2017</v>
      </c>
      <c r="E95853" s="1" t="s">
        <v>85</v>
      </c>
      <c r="F95853">
        <v>0</v>
      </c>
      <c r="G95853">
        <v>1</v>
      </c>
      <c r="H95853">
        <v>0</v>
      </c>
      <c r="I95853">
        <v>0</v>
      </c>
      <c r="J95853">
        <v>0</v>
      </c>
      <c r="K95853">
        <v>0</v>
      </c>
      <c r="L95853">
        <v>0</v>
      </c>
    </row>
    <row r="95854" spans="1:12" x14ac:dyDescent="0.25">
      <c r="A95854">
        <v>0</v>
      </c>
      <c r="B95854">
        <v>26</v>
      </c>
      <c r="C95854">
        <v>11</v>
      </c>
      <c r="D95854">
        <v>2017</v>
      </c>
      <c r="E95854" s="1" t="s">
        <v>175</v>
      </c>
      <c r="F95854">
        <v>0</v>
      </c>
      <c r="G95854">
        <v>0</v>
      </c>
      <c r="H95854">
        <v>1</v>
      </c>
      <c r="I95854">
        <v>0</v>
      </c>
      <c r="J95854">
        <v>0</v>
      </c>
      <c r="K95854">
        <v>0</v>
      </c>
      <c r="L95854">
        <v>0</v>
      </c>
    </row>
    <row r="95855" spans="1:12" x14ac:dyDescent="0.25">
      <c r="A95855">
        <v>0</v>
      </c>
      <c r="B95855">
        <v>26</v>
      </c>
      <c r="C95855">
        <v>11</v>
      </c>
      <c r="D95855">
        <v>2017</v>
      </c>
      <c r="E95855" s="1" t="s">
        <v>87</v>
      </c>
      <c r="F95855">
        <v>0</v>
      </c>
      <c r="G95855">
        <v>0</v>
      </c>
      <c r="H95855">
        <v>1</v>
      </c>
      <c r="I95855">
        <v>0</v>
      </c>
      <c r="J95855">
        <v>0</v>
      </c>
      <c r="K95855">
        <v>0</v>
      </c>
      <c r="L95855">
        <v>0</v>
      </c>
    </row>
    <row r="95856" spans="1:12" x14ac:dyDescent="0.25">
      <c r="A95856">
        <v>0</v>
      </c>
      <c r="B95856">
        <v>26</v>
      </c>
      <c r="C95856">
        <v>11</v>
      </c>
      <c r="D95856">
        <v>2017</v>
      </c>
      <c r="E95856" s="1" t="s">
        <v>176</v>
      </c>
      <c r="F95856">
        <v>0</v>
      </c>
      <c r="G95856">
        <v>0</v>
      </c>
      <c r="H95856">
        <v>1</v>
      </c>
      <c r="I95856">
        <v>0</v>
      </c>
      <c r="J95856">
        <v>0</v>
      </c>
      <c r="K95856">
        <v>0</v>
      </c>
      <c r="L95856">
        <v>0</v>
      </c>
    </row>
    <row r="95857" spans="1:12" x14ac:dyDescent="0.25">
      <c r="A95857">
        <v>0</v>
      </c>
      <c r="B95857">
        <v>26</v>
      </c>
      <c r="C95857">
        <v>11</v>
      </c>
      <c r="D95857">
        <v>2017</v>
      </c>
      <c r="E95857" s="1" t="s">
        <v>138</v>
      </c>
      <c r="F95857">
        <v>0</v>
      </c>
      <c r="G95857">
        <v>0</v>
      </c>
      <c r="H95857">
        <v>1</v>
      </c>
      <c r="I95857">
        <v>0</v>
      </c>
      <c r="J95857">
        <v>0</v>
      </c>
      <c r="K95857">
        <v>0</v>
      </c>
      <c r="L95857">
        <v>0</v>
      </c>
    </row>
    <row r="95858" spans="1:12" x14ac:dyDescent="0.25">
      <c r="A95858">
        <v>0</v>
      </c>
      <c r="B95858">
        <v>26</v>
      </c>
      <c r="C95858">
        <v>11</v>
      </c>
      <c r="D95858">
        <v>2017</v>
      </c>
      <c r="E95858" s="1" t="s">
        <v>180</v>
      </c>
      <c r="F95858">
        <v>0</v>
      </c>
      <c r="G95858">
        <v>0</v>
      </c>
      <c r="H95858">
        <v>1</v>
      </c>
      <c r="I95858">
        <v>0</v>
      </c>
      <c r="J95858">
        <v>0</v>
      </c>
      <c r="K95858">
        <v>0</v>
      </c>
      <c r="L95858">
        <v>0</v>
      </c>
    </row>
    <row r="95859" spans="1:12" x14ac:dyDescent="0.25">
      <c r="A95859">
        <v>0</v>
      </c>
      <c r="B95859">
        <v>26</v>
      </c>
      <c r="C95859">
        <v>11</v>
      </c>
      <c r="D95859">
        <v>2017</v>
      </c>
      <c r="E95859" s="1" t="s">
        <v>181</v>
      </c>
      <c r="F95859">
        <v>0</v>
      </c>
      <c r="G95859">
        <v>0</v>
      </c>
      <c r="H95859">
        <v>1</v>
      </c>
      <c r="I95859">
        <v>0</v>
      </c>
      <c r="J95859">
        <v>0</v>
      </c>
      <c r="K95859">
        <v>0</v>
      </c>
      <c r="L95859">
        <v>0</v>
      </c>
    </row>
    <row r="95860" spans="1:12" x14ac:dyDescent="0.25">
      <c r="A95860">
        <v>0</v>
      </c>
      <c r="B95860">
        <v>26</v>
      </c>
      <c r="C95860">
        <v>11</v>
      </c>
      <c r="D95860">
        <v>2017</v>
      </c>
      <c r="E95860" s="1" t="s">
        <v>206</v>
      </c>
      <c r="F95860">
        <v>0</v>
      </c>
      <c r="G95860">
        <v>0</v>
      </c>
      <c r="H95860">
        <v>2</v>
      </c>
      <c r="I95860">
        <v>0</v>
      </c>
      <c r="J95860">
        <v>0</v>
      </c>
      <c r="K95860">
        <v>0</v>
      </c>
      <c r="L95860">
        <v>0</v>
      </c>
    </row>
    <row r="95861" spans="1:12" x14ac:dyDescent="0.25">
      <c r="A95861">
        <v>0</v>
      </c>
      <c r="B95861">
        <v>26</v>
      </c>
      <c r="C95861">
        <v>11</v>
      </c>
      <c r="D95861">
        <v>2017</v>
      </c>
      <c r="E95861" s="1" t="s">
        <v>194</v>
      </c>
      <c r="F95861">
        <v>0</v>
      </c>
      <c r="G95861">
        <v>0</v>
      </c>
      <c r="H95861">
        <v>0</v>
      </c>
      <c r="I95861">
        <v>1</v>
      </c>
      <c r="J95861">
        <v>0</v>
      </c>
      <c r="K95861">
        <v>0</v>
      </c>
      <c r="L95861">
        <v>0</v>
      </c>
    </row>
    <row r="95862" spans="1:12" x14ac:dyDescent="0.25">
      <c r="A95862">
        <v>0</v>
      </c>
      <c r="B95862">
        <v>26</v>
      </c>
      <c r="C95862">
        <v>11</v>
      </c>
      <c r="D95862">
        <v>2017</v>
      </c>
      <c r="E95862" s="1" t="s">
        <v>113</v>
      </c>
      <c r="F95862">
        <v>1</v>
      </c>
      <c r="G95862">
        <v>0</v>
      </c>
      <c r="H95862">
        <v>0</v>
      </c>
      <c r="I95862">
        <v>0</v>
      </c>
      <c r="J95862">
        <v>0</v>
      </c>
      <c r="K95862">
        <v>0</v>
      </c>
      <c r="L95862">
        <v>0</v>
      </c>
    </row>
    <row r="95863" spans="1:12" x14ac:dyDescent="0.25">
      <c r="A95863">
        <v>0</v>
      </c>
      <c r="B95863">
        <v>26</v>
      </c>
      <c r="C95863">
        <v>11</v>
      </c>
      <c r="D95863">
        <v>2017</v>
      </c>
      <c r="E95863" s="1" t="s">
        <v>92</v>
      </c>
      <c r="F95863">
        <v>0</v>
      </c>
      <c r="G95863">
        <v>0</v>
      </c>
      <c r="H95863">
        <v>0</v>
      </c>
      <c r="I95863">
        <v>1</v>
      </c>
      <c r="J95863">
        <v>0</v>
      </c>
      <c r="K95863">
        <v>0</v>
      </c>
      <c r="L95863">
        <v>0</v>
      </c>
    </row>
    <row r="95864" spans="1:12" x14ac:dyDescent="0.25">
      <c r="A95864">
        <v>0</v>
      </c>
      <c r="B95864">
        <v>26</v>
      </c>
      <c r="C95864">
        <v>11</v>
      </c>
      <c r="D95864">
        <v>2017</v>
      </c>
      <c r="E95864" s="1" t="s">
        <v>54</v>
      </c>
      <c r="F95864">
        <v>0</v>
      </c>
      <c r="G95864">
        <v>0</v>
      </c>
      <c r="H95864">
        <v>0</v>
      </c>
      <c r="I95864">
        <v>1</v>
      </c>
      <c r="J95864">
        <v>0</v>
      </c>
      <c r="K95864">
        <v>0</v>
      </c>
      <c r="L95864">
        <v>0</v>
      </c>
    </row>
    <row r="95865" spans="1:12" x14ac:dyDescent="0.25">
      <c r="A95865">
        <v>0</v>
      </c>
      <c r="B95865">
        <v>26</v>
      </c>
      <c r="C95865">
        <v>11</v>
      </c>
      <c r="D95865">
        <v>2017</v>
      </c>
      <c r="E95865" s="1" t="s">
        <v>213</v>
      </c>
      <c r="F95865">
        <v>0</v>
      </c>
      <c r="G95865">
        <v>0</v>
      </c>
      <c r="H95865">
        <v>2</v>
      </c>
      <c r="I95865">
        <v>0</v>
      </c>
      <c r="J95865">
        <v>0</v>
      </c>
      <c r="K95865">
        <v>0</v>
      </c>
      <c r="L95865">
        <v>0</v>
      </c>
    </row>
    <row r="95866" spans="1:12" x14ac:dyDescent="0.25">
      <c r="A95866">
        <v>0</v>
      </c>
      <c r="B95866">
        <v>26</v>
      </c>
      <c r="C95866">
        <v>11</v>
      </c>
      <c r="D95866">
        <v>2017</v>
      </c>
      <c r="E95866" s="1" t="s">
        <v>57</v>
      </c>
      <c r="F95866">
        <v>0</v>
      </c>
      <c r="G95866">
        <v>0</v>
      </c>
      <c r="H95866">
        <v>1</v>
      </c>
      <c r="I95866">
        <v>0</v>
      </c>
      <c r="J95866">
        <v>0</v>
      </c>
      <c r="K95866">
        <v>0</v>
      </c>
      <c r="L95866">
        <v>0</v>
      </c>
    </row>
    <row r="95867" spans="1:12" x14ac:dyDescent="0.25">
      <c r="A95867">
        <v>0</v>
      </c>
      <c r="B95867">
        <v>26</v>
      </c>
      <c r="C95867">
        <v>11</v>
      </c>
      <c r="D95867">
        <v>2017</v>
      </c>
      <c r="E95867" s="1" t="s">
        <v>58</v>
      </c>
      <c r="F95867">
        <v>0</v>
      </c>
      <c r="G95867">
        <v>0</v>
      </c>
      <c r="H95867">
        <v>1</v>
      </c>
      <c r="I95867">
        <v>0</v>
      </c>
      <c r="J95867">
        <v>0</v>
      </c>
      <c r="K95867">
        <v>0</v>
      </c>
      <c r="L95867">
        <v>0</v>
      </c>
    </row>
    <row r="95868" spans="1:12" x14ac:dyDescent="0.25">
      <c r="A95868">
        <v>0</v>
      </c>
      <c r="B95868">
        <v>26</v>
      </c>
      <c r="C95868">
        <v>11</v>
      </c>
      <c r="D95868">
        <v>2017</v>
      </c>
      <c r="E95868" s="1" t="s">
        <v>184</v>
      </c>
      <c r="F95868">
        <v>1</v>
      </c>
      <c r="G95868">
        <v>0</v>
      </c>
      <c r="H95868">
        <v>0</v>
      </c>
      <c r="I95868">
        <v>0</v>
      </c>
      <c r="J95868">
        <v>0</v>
      </c>
      <c r="K95868">
        <v>0</v>
      </c>
      <c r="L95868">
        <v>0</v>
      </c>
    </row>
    <row r="95869" spans="1:12" x14ac:dyDescent="0.25">
      <c r="A95869">
        <v>0</v>
      </c>
      <c r="B95869">
        <v>26</v>
      </c>
      <c r="C95869">
        <v>11</v>
      </c>
      <c r="D95869">
        <v>2017</v>
      </c>
      <c r="E95869" s="1" t="s">
        <v>117</v>
      </c>
      <c r="F95869">
        <v>0</v>
      </c>
      <c r="G95869">
        <v>0</v>
      </c>
      <c r="H95869">
        <v>2</v>
      </c>
      <c r="I95869">
        <v>0</v>
      </c>
      <c r="J95869">
        <v>0</v>
      </c>
      <c r="K95869">
        <v>0</v>
      </c>
      <c r="L95869">
        <v>0</v>
      </c>
    </row>
    <row r="95870" spans="1:12" x14ac:dyDescent="0.25">
      <c r="A95870">
        <v>0</v>
      </c>
      <c r="B95870">
        <v>26</v>
      </c>
      <c r="C95870">
        <v>11</v>
      </c>
      <c r="D95870">
        <v>2017</v>
      </c>
      <c r="E95870" s="1" t="s">
        <v>59</v>
      </c>
      <c r="F95870">
        <v>0</v>
      </c>
      <c r="G95870">
        <v>1</v>
      </c>
      <c r="H95870">
        <v>0</v>
      </c>
      <c r="I95870">
        <v>0</v>
      </c>
      <c r="J95870">
        <v>0</v>
      </c>
      <c r="K95870">
        <v>0</v>
      </c>
      <c r="L95870">
        <v>0</v>
      </c>
    </row>
    <row r="95871" spans="1:12" x14ac:dyDescent="0.25">
      <c r="A95871">
        <v>0</v>
      </c>
      <c r="B95871">
        <v>26</v>
      </c>
      <c r="C95871">
        <v>11</v>
      </c>
      <c r="D95871">
        <v>2017</v>
      </c>
      <c r="E95871" s="1" t="s">
        <v>118</v>
      </c>
      <c r="F95871">
        <v>0</v>
      </c>
      <c r="G95871">
        <v>0</v>
      </c>
      <c r="H95871">
        <v>1</v>
      </c>
      <c r="I95871">
        <v>0</v>
      </c>
      <c r="J95871">
        <v>0</v>
      </c>
      <c r="K95871">
        <v>0</v>
      </c>
      <c r="L95871">
        <v>0</v>
      </c>
    </row>
    <row r="95872" spans="1:12" x14ac:dyDescent="0.25">
      <c r="A95872">
        <v>0</v>
      </c>
      <c r="B95872">
        <v>26</v>
      </c>
      <c r="C95872">
        <v>11</v>
      </c>
      <c r="D95872">
        <v>2017</v>
      </c>
      <c r="E95872" s="1" t="s">
        <v>252</v>
      </c>
      <c r="F95872">
        <v>0</v>
      </c>
      <c r="G95872">
        <v>1</v>
      </c>
      <c r="H95872">
        <v>0</v>
      </c>
      <c r="I95872">
        <v>0</v>
      </c>
      <c r="J95872">
        <v>0</v>
      </c>
      <c r="K95872">
        <v>0</v>
      </c>
      <c r="L95872">
        <v>0</v>
      </c>
    </row>
    <row r="95873" spans="1:12" x14ac:dyDescent="0.25">
      <c r="A95873">
        <v>0</v>
      </c>
      <c r="B95873">
        <v>26</v>
      </c>
      <c r="C95873">
        <v>11</v>
      </c>
      <c r="D95873">
        <v>2017</v>
      </c>
      <c r="E95873" s="1" t="s">
        <v>305</v>
      </c>
      <c r="F95873">
        <v>1</v>
      </c>
      <c r="G95873">
        <v>0</v>
      </c>
      <c r="H95873">
        <v>0</v>
      </c>
      <c r="I95873">
        <v>0</v>
      </c>
      <c r="J95873">
        <v>0</v>
      </c>
      <c r="K95873">
        <v>0</v>
      </c>
      <c r="L95873">
        <v>0</v>
      </c>
    </row>
    <row r="95874" spans="1:12" x14ac:dyDescent="0.25">
      <c r="A95874">
        <v>0</v>
      </c>
      <c r="B95874">
        <v>26</v>
      </c>
      <c r="C95874">
        <v>11</v>
      </c>
      <c r="D95874">
        <v>2017</v>
      </c>
      <c r="E95874" s="1" t="s">
        <v>122</v>
      </c>
      <c r="F95874">
        <v>0</v>
      </c>
      <c r="G95874">
        <v>0</v>
      </c>
      <c r="H95874">
        <v>1</v>
      </c>
      <c r="I95874">
        <v>0</v>
      </c>
      <c r="J95874">
        <v>0</v>
      </c>
      <c r="K95874">
        <v>0</v>
      </c>
      <c r="L95874">
        <v>0</v>
      </c>
    </row>
    <row r="95875" spans="1:12" x14ac:dyDescent="0.25">
      <c r="A95875">
        <v>0</v>
      </c>
      <c r="B95875">
        <v>26</v>
      </c>
      <c r="C95875">
        <v>11</v>
      </c>
      <c r="D95875">
        <v>2017</v>
      </c>
      <c r="E95875" s="1" t="s">
        <v>62</v>
      </c>
      <c r="F95875">
        <v>1</v>
      </c>
      <c r="G95875">
        <v>0</v>
      </c>
      <c r="H95875">
        <v>1</v>
      </c>
      <c r="I95875">
        <v>0</v>
      </c>
      <c r="J95875">
        <v>0</v>
      </c>
      <c r="K95875">
        <v>0</v>
      </c>
      <c r="L95875">
        <v>0</v>
      </c>
    </row>
    <row r="95876" spans="1:12" x14ac:dyDescent="0.25">
      <c r="A95876">
        <v>0</v>
      </c>
      <c r="B95876">
        <v>26</v>
      </c>
      <c r="C95876">
        <v>11</v>
      </c>
      <c r="D95876">
        <v>2017</v>
      </c>
      <c r="E95876" s="1" t="s">
        <v>147</v>
      </c>
      <c r="F95876">
        <v>0</v>
      </c>
      <c r="G95876">
        <v>0</v>
      </c>
      <c r="H95876">
        <v>1</v>
      </c>
      <c r="I95876">
        <v>0</v>
      </c>
      <c r="J95876">
        <v>0</v>
      </c>
      <c r="K95876">
        <v>0</v>
      </c>
      <c r="L95876">
        <v>0</v>
      </c>
    </row>
    <row r="95877" spans="1:12" x14ac:dyDescent="0.25">
      <c r="A95877">
        <v>0</v>
      </c>
      <c r="B95877">
        <v>26</v>
      </c>
      <c r="C95877">
        <v>11</v>
      </c>
      <c r="D95877">
        <v>2017</v>
      </c>
      <c r="E95877" s="1" t="s">
        <v>207</v>
      </c>
      <c r="F95877">
        <v>0</v>
      </c>
      <c r="G95877">
        <v>0</v>
      </c>
      <c r="H95877">
        <v>1</v>
      </c>
      <c r="I95877">
        <v>0</v>
      </c>
      <c r="J95877">
        <v>0</v>
      </c>
      <c r="K95877">
        <v>0</v>
      </c>
      <c r="L95877">
        <v>0</v>
      </c>
    </row>
    <row r="95878" spans="1:12" x14ac:dyDescent="0.25">
      <c r="A95878">
        <v>0</v>
      </c>
      <c r="B95878">
        <v>26</v>
      </c>
      <c r="C95878">
        <v>11</v>
      </c>
      <c r="D95878">
        <v>2017</v>
      </c>
      <c r="E95878" s="1" t="s">
        <v>66</v>
      </c>
      <c r="F95878">
        <v>0</v>
      </c>
      <c r="G95878">
        <v>1</v>
      </c>
      <c r="H95878">
        <v>0</v>
      </c>
      <c r="I95878">
        <v>1</v>
      </c>
      <c r="J95878">
        <v>0</v>
      </c>
      <c r="K95878">
        <v>0</v>
      </c>
      <c r="L95878">
        <v>0</v>
      </c>
    </row>
    <row r="95879" spans="1:12" x14ac:dyDescent="0.25">
      <c r="A95879">
        <v>0</v>
      </c>
      <c r="B95879">
        <v>26</v>
      </c>
      <c r="C95879">
        <v>11</v>
      </c>
      <c r="D95879">
        <v>2017</v>
      </c>
      <c r="E95879" s="1" t="s">
        <v>100</v>
      </c>
      <c r="F95879">
        <v>0</v>
      </c>
      <c r="G95879">
        <v>0</v>
      </c>
      <c r="H95879">
        <v>1</v>
      </c>
      <c r="I95879">
        <v>0</v>
      </c>
      <c r="J95879">
        <v>0</v>
      </c>
      <c r="K95879">
        <v>0</v>
      </c>
      <c r="L95879">
        <v>0</v>
      </c>
    </row>
    <row r="95880" spans="1:12" x14ac:dyDescent="0.25">
      <c r="A95880">
        <v>0</v>
      </c>
      <c r="B95880">
        <v>26</v>
      </c>
      <c r="C95880">
        <v>12</v>
      </c>
      <c r="D95880">
        <v>2014</v>
      </c>
      <c r="E95880" s="1" t="s">
        <v>187</v>
      </c>
      <c r="F95880">
        <v>0</v>
      </c>
      <c r="G95880">
        <v>0</v>
      </c>
      <c r="H95880">
        <v>1</v>
      </c>
      <c r="I95880">
        <v>0</v>
      </c>
      <c r="J95880">
        <v>0</v>
      </c>
      <c r="K95880">
        <v>0</v>
      </c>
      <c r="L95880">
        <v>0</v>
      </c>
    </row>
    <row r="95881" spans="1:12" x14ac:dyDescent="0.25">
      <c r="A95881">
        <v>0</v>
      </c>
      <c r="B95881">
        <v>26</v>
      </c>
      <c r="C95881">
        <v>12</v>
      </c>
      <c r="D95881">
        <v>2014</v>
      </c>
      <c r="E95881" s="1" t="s">
        <v>214</v>
      </c>
      <c r="F95881">
        <v>0</v>
      </c>
      <c r="G95881">
        <v>0</v>
      </c>
      <c r="H95881">
        <v>1</v>
      </c>
      <c r="I95881">
        <v>0</v>
      </c>
      <c r="J95881">
        <v>0</v>
      </c>
      <c r="K95881">
        <v>0</v>
      </c>
      <c r="L95881">
        <v>0</v>
      </c>
    </row>
    <row r="95882" spans="1:12" x14ac:dyDescent="0.25">
      <c r="A95882">
        <v>0</v>
      </c>
      <c r="B95882">
        <v>26</v>
      </c>
      <c r="C95882">
        <v>12</v>
      </c>
      <c r="D95882">
        <v>2014</v>
      </c>
      <c r="E95882" s="1" t="s">
        <v>5</v>
      </c>
      <c r="F95882">
        <v>1</v>
      </c>
      <c r="G95882">
        <v>0</v>
      </c>
      <c r="H95882">
        <v>0</v>
      </c>
      <c r="I95882">
        <v>0</v>
      </c>
      <c r="J95882">
        <v>0</v>
      </c>
      <c r="K95882">
        <v>0</v>
      </c>
      <c r="L95882">
        <v>0</v>
      </c>
    </row>
    <row r="95883" spans="1:12" x14ac:dyDescent="0.25">
      <c r="A95883">
        <v>0</v>
      </c>
      <c r="B95883">
        <v>26</v>
      </c>
      <c r="C95883">
        <v>12</v>
      </c>
      <c r="D95883">
        <v>2014</v>
      </c>
      <c r="E95883" s="1" t="s">
        <v>6</v>
      </c>
      <c r="F95883">
        <v>0</v>
      </c>
      <c r="G95883">
        <v>0</v>
      </c>
      <c r="H95883">
        <v>1</v>
      </c>
      <c r="I95883">
        <v>0</v>
      </c>
      <c r="J95883">
        <v>0</v>
      </c>
      <c r="K95883">
        <v>0</v>
      </c>
      <c r="L95883">
        <v>0</v>
      </c>
    </row>
    <row r="95884" spans="1:12" x14ac:dyDescent="0.25">
      <c r="A95884">
        <v>0</v>
      </c>
      <c r="B95884">
        <v>26</v>
      </c>
      <c r="C95884">
        <v>12</v>
      </c>
      <c r="D95884">
        <v>2014</v>
      </c>
      <c r="E95884" s="1" t="s">
        <v>7</v>
      </c>
      <c r="F95884">
        <v>0</v>
      </c>
      <c r="G95884">
        <v>0</v>
      </c>
      <c r="H95884">
        <v>1</v>
      </c>
      <c r="I95884">
        <v>0</v>
      </c>
      <c r="J95884">
        <v>0</v>
      </c>
      <c r="K95884">
        <v>0</v>
      </c>
      <c r="L95884">
        <v>0</v>
      </c>
    </row>
    <row r="95885" spans="1:12" x14ac:dyDescent="0.25">
      <c r="A95885">
        <v>0</v>
      </c>
      <c r="B95885">
        <v>26</v>
      </c>
      <c r="C95885">
        <v>12</v>
      </c>
      <c r="D95885">
        <v>2014</v>
      </c>
      <c r="E95885" s="1" t="s">
        <v>9</v>
      </c>
      <c r="F95885">
        <v>1</v>
      </c>
      <c r="G95885">
        <v>0</v>
      </c>
      <c r="H95885">
        <v>0</v>
      </c>
      <c r="I95885">
        <v>0</v>
      </c>
      <c r="J95885">
        <v>0</v>
      </c>
      <c r="K95885">
        <v>0</v>
      </c>
      <c r="L95885">
        <v>0</v>
      </c>
    </row>
    <row r="95886" spans="1:12" x14ac:dyDescent="0.25">
      <c r="A95886">
        <v>0</v>
      </c>
      <c r="B95886">
        <v>26</v>
      </c>
      <c r="C95886">
        <v>12</v>
      </c>
      <c r="D95886">
        <v>2014</v>
      </c>
      <c r="E95886" s="1" t="s">
        <v>153</v>
      </c>
      <c r="F95886">
        <v>1</v>
      </c>
      <c r="G95886">
        <v>0</v>
      </c>
      <c r="H95886">
        <v>0</v>
      </c>
      <c r="I95886">
        <v>0</v>
      </c>
      <c r="J95886">
        <v>0</v>
      </c>
      <c r="K95886">
        <v>0</v>
      </c>
      <c r="L95886">
        <v>0</v>
      </c>
    </row>
    <row r="95887" spans="1:12" x14ac:dyDescent="0.25">
      <c r="A95887">
        <v>0</v>
      </c>
      <c r="B95887">
        <v>26</v>
      </c>
      <c r="C95887">
        <v>12</v>
      </c>
      <c r="D95887">
        <v>2014</v>
      </c>
      <c r="E95887" s="1" t="s">
        <v>188</v>
      </c>
      <c r="F95887">
        <v>0</v>
      </c>
      <c r="G95887">
        <v>0</v>
      </c>
      <c r="H95887">
        <v>1</v>
      </c>
      <c r="I95887">
        <v>0</v>
      </c>
      <c r="J95887">
        <v>0</v>
      </c>
      <c r="K95887">
        <v>0</v>
      </c>
      <c r="L95887">
        <v>0</v>
      </c>
    </row>
    <row r="95888" spans="1:12" x14ac:dyDescent="0.25">
      <c r="A95888">
        <v>0</v>
      </c>
      <c r="B95888">
        <v>26</v>
      </c>
      <c r="C95888">
        <v>12</v>
      </c>
      <c r="D95888">
        <v>2014</v>
      </c>
      <c r="E95888" s="1" t="s">
        <v>13</v>
      </c>
      <c r="F95888">
        <v>0</v>
      </c>
      <c r="G95888">
        <v>0</v>
      </c>
      <c r="H95888">
        <v>1</v>
      </c>
      <c r="I95888">
        <v>0</v>
      </c>
      <c r="J95888">
        <v>0</v>
      </c>
      <c r="K95888">
        <v>0</v>
      </c>
      <c r="L95888">
        <v>0</v>
      </c>
    </row>
    <row r="95889" spans="1:12" x14ac:dyDescent="0.25">
      <c r="A95889">
        <v>0</v>
      </c>
      <c r="B95889">
        <v>26</v>
      </c>
      <c r="C95889">
        <v>12</v>
      </c>
      <c r="D95889">
        <v>2014</v>
      </c>
      <c r="E95889" s="1" t="s">
        <v>155</v>
      </c>
      <c r="F95889">
        <v>0</v>
      </c>
      <c r="G95889">
        <v>0</v>
      </c>
      <c r="H95889">
        <v>3</v>
      </c>
      <c r="I95889">
        <v>0</v>
      </c>
      <c r="J95889">
        <v>0</v>
      </c>
      <c r="K95889">
        <v>0</v>
      </c>
      <c r="L95889">
        <v>0</v>
      </c>
    </row>
    <row r="95890" spans="1:12" x14ac:dyDescent="0.25">
      <c r="A95890">
        <v>0</v>
      </c>
      <c r="B95890">
        <v>26</v>
      </c>
      <c r="C95890">
        <v>12</v>
      </c>
      <c r="D95890">
        <v>2014</v>
      </c>
      <c r="E95890" s="1" t="s">
        <v>130</v>
      </c>
      <c r="F95890">
        <v>0</v>
      </c>
      <c r="G95890">
        <v>0</v>
      </c>
      <c r="H95890">
        <v>2</v>
      </c>
      <c r="I95890">
        <v>0</v>
      </c>
      <c r="J95890">
        <v>1</v>
      </c>
      <c r="K95890">
        <v>0</v>
      </c>
      <c r="L95890">
        <v>0</v>
      </c>
    </row>
    <row r="95891" spans="1:12" x14ac:dyDescent="0.25">
      <c r="A95891">
        <v>0</v>
      </c>
      <c r="B95891">
        <v>26</v>
      </c>
      <c r="C95891">
        <v>12</v>
      </c>
      <c r="D95891">
        <v>2014</v>
      </c>
      <c r="E95891" s="1" t="s">
        <v>15</v>
      </c>
      <c r="F95891">
        <v>1</v>
      </c>
      <c r="G95891">
        <v>0</v>
      </c>
      <c r="H95891">
        <v>0</v>
      </c>
      <c r="I95891">
        <v>0</v>
      </c>
      <c r="J95891">
        <v>1</v>
      </c>
      <c r="K95891">
        <v>0</v>
      </c>
      <c r="L95891">
        <v>0</v>
      </c>
    </row>
    <row r="95892" spans="1:12" x14ac:dyDescent="0.25">
      <c r="A95892">
        <v>0</v>
      </c>
      <c r="B95892">
        <v>26</v>
      </c>
      <c r="C95892">
        <v>12</v>
      </c>
      <c r="D95892">
        <v>2014</v>
      </c>
      <c r="E95892" s="1" t="s">
        <v>17</v>
      </c>
      <c r="F95892">
        <v>0</v>
      </c>
      <c r="G95892">
        <v>0</v>
      </c>
      <c r="H95892">
        <v>2</v>
      </c>
      <c r="I95892">
        <v>0</v>
      </c>
      <c r="J95892">
        <v>0</v>
      </c>
      <c r="K95892">
        <v>0</v>
      </c>
      <c r="L95892">
        <v>0</v>
      </c>
    </row>
    <row r="95893" spans="1:12" x14ac:dyDescent="0.25">
      <c r="A95893">
        <v>0</v>
      </c>
      <c r="B95893">
        <v>26</v>
      </c>
      <c r="C95893">
        <v>12</v>
      </c>
      <c r="D95893">
        <v>2014</v>
      </c>
      <c r="E95893" s="1" t="s">
        <v>18</v>
      </c>
      <c r="F95893">
        <v>0</v>
      </c>
      <c r="G95893">
        <v>0</v>
      </c>
      <c r="H95893">
        <v>2</v>
      </c>
      <c r="I95893">
        <v>0</v>
      </c>
      <c r="J95893">
        <v>0</v>
      </c>
      <c r="K95893">
        <v>0</v>
      </c>
      <c r="L95893">
        <v>0</v>
      </c>
    </row>
    <row r="95894" spans="1:12" x14ac:dyDescent="0.25">
      <c r="A95894">
        <v>0</v>
      </c>
      <c r="B95894">
        <v>26</v>
      </c>
      <c r="C95894">
        <v>12</v>
      </c>
      <c r="D95894">
        <v>2014</v>
      </c>
      <c r="E95894" s="1" t="s">
        <v>217</v>
      </c>
      <c r="F95894">
        <v>0</v>
      </c>
      <c r="G95894">
        <v>0</v>
      </c>
      <c r="H95894">
        <v>1</v>
      </c>
      <c r="I95894">
        <v>0</v>
      </c>
      <c r="J95894">
        <v>0</v>
      </c>
      <c r="K95894">
        <v>0</v>
      </c>
      <c r="L95894">
        <v>0</v>
      </c>
    </row>
    <row r="95895" spans="1:12" x14ac:dyDescent="0.25">
      <c r="A95895">
        <v>0</v>
      </c>
      <c r="B95895">
        <v>26</v>
      </c>
      <c r="C95895">
        <v>12</v>
      </c>
      <c r="D95895">
        <v>2014</v>
      </c>
      <c r="E95895" s="1" t="s">
        <v>20</v>
      </c>
      <c r="F95895">
        <v>0</v>
      </c>
      <c r="G95895">
        <v>0</v>
      </c>
      <c r="H95895">
        <v>3</v>
      </c>
      <c r="I95895">
        <v>0</v>
      </c>
      <c r="J95895">
        <v>0</v>
      </c>
      <c r="K95895">
        <v>0</v>
      </c>
      <c r="L95895">
        <v>0</v>
      </c>
    </row>
    <row r="95896" spans="1:12" x14ac:dyDescent="0.25">
      <c r="A95896">
        <v>0</v>
      </c>
      <c r="B95896">
        <v>26</v>
      </c>
      <c r="C95896">
        <v>12</v>
      </c>
      <c r="D95896">
        <v>2014</v>
      </c>
      <c r="E95896" s="1" t="s">
        <v>21</v>
      </c>
      <c r="F95896">
        <v>0</v>
      </c>
      <c r="G95896">
        <v>0</v>
      </c>
      <c r="H95896">
        <v>0</v>
      </c>
      <c r="I95896">
        <v>1</v>
      </c>
      <c r="J95896">
        <v>0</v>
      </c>
      <c r="K95896">
        <v>0</v>
      </c>
      <c r="L95896">
        <v>0</v>
      </c>
    </row>
    <row r="95897" spans="1:12" x14ac:dyDescent="0.25">
      <c r="A95897">
        <v>0</v>
      </c>
      <c r="B95897">
        <v>26</v>
      </c>
      <c r="C95897">
        <v>12</v>
      </c>
      <c r="D95897">
        <v>2014</v>
      </c>
      <c r="E95897" s="1" t="s">
        <v>132</v>
      </c>
      <c r="F95897">
        <v>0</v>
      </c>
      <c r="G95897">
        <v>0</v>
      </c>
      <c r="H95897">
        <v>1</v>
      </c>
      <c r="I95897">
        <v>0</v>
      </c>
      <c r="J95897">
        <v>0</v>
      </c>
      <c r="K95897">
        <v>0</v>
      </c>
      <c r="L95897">
        <v>0</v>
      </c>
    </row>
    <row r="95898" spans="1:12" x14ac:dyDescent="0.25">
      <c r="A95898">
        <v>0</v>
      </c>
      <c r="B95898">
        <v>26</v>
      </c>
      <c r="C95898">
        <v>12</v>
      </c>
      <c r="D95898">
        <v>2014</v>
      </c>
      <c r="E95898" s="1" t="s">
        <v>23</v>
      </c>
      <c r="F95898">
        <v>0</v>
      </c>
      <c r="G95898">
        <v>0</v>
      </c>
      <c r="H95898">
        <v>1</v>
      </c>
      <c r="I95898">
        <v>0</v>
      </c>
      <c r="J95898">
        <v>0</v>
      </c>
      <c r="K95898">
        <v>0</v>
      </c>
      <c r="L95898">
        <v>0</v>
      </c>
    </row>
    <row r="95899" spans="1:12" x14ac:dyDescent="0.25">
      <c r="A95899">
        <v>0</v>
      </c>
      <c r="B95899">
        <v>26</v>
      </c>
      <c r="C95899">
        <v>12</v>
      </c>
      <c r="D95899">
        <v>2014</v>
      </c>
      <c r="E95899" s="1" t="s">
        <v>104</v>
      </c>
      <c r="F95899">
        <v>0</v>
      </c>
      <c r="G95899">
        <v>0</v>
      </c>
      <c r="H95899">
        <v>1</v>
      </c>
      <c r="I95899">
        <v>0</v>
      </c>
      <c r="J95899">
        <v>0</v>
      </c>
      <c r="K95899">
        <v>0</v>
      </c>
      <c r="L95899">
        <v>0</v>
      </c>
    </row>
    <row r="95900" spans="1:12" x14ac:dyDescent="0.25">
      <c r="A95900">
        <v>0</v>
      </c>
      <c r="B95900">
        <v>26</v>
      </c>
      <c r="C95900">
        <v>12</v>
      </c>
      <c r="D95900">
        <v>2014</v>
      </c>
      <c r="E95900" s="1" t="s">
        <v>242</v>
      </c>
      <c r="F95900">
        <v>0</v>
      </c>
      <c r="G95900">
        <v>0</v>
      </c>
      <c r="H95900">
        <v>1</v>
      </c>
      <c r="I95900">
        <v>0</v>
      </c>
      <c r="J95900">
        <v>0</v>
      </c>
      <c r="K95900">
        <v>0</v>
      </c>
      <c r="L95900">
        <v>0</v>
      </c>
    </row>
    <row r="95901" spans="1:12" x14ac:dyDescent="0.25">
      <c r="A95901">
        <v>0</v>
      </c>
      <c r="B95901">
        <v>26</v>
      </c>
      <c r="C95901">
        <v>12</v>
      </c>
      <c r="D95901">
        <v>2014</v>
      </c>
      <c r="E95901" s="1" t="s">
        <v>75</v>
      </c>
      <c r="F95901">
        <v>0</v>
      </c>
      <c r="G95901">
        <v>0</v>
      </c>
      <c r="H95901">
        <v>1</v>
      </c>
      <c r="I95901">
        <v>0</v>
      </c>
      <c r="J95901">
        <v>0</v>
      </c>
      <c r="K95901">
        <v>0</v>
      </c>
      <c r="L95901">
        <v>0</v>
      </c>
    </row>
    <row r="95902" spans="1:12" x14ac:dyDescent="0.25">
      <c r="A95902">
        <v>0</v>
      </c>
      <c r="B95902">
        <v>26</v>
      </c>
      <c r="C95902">
        <v>12</v>
      </c>
      <c r="D95902">
        <v>2014</v>
      </c>
      <c r="E95902" s="1" t="s">
        <v>105</v>
      </c>
      <c r="F95902">
        <v>0</v>
      </c>
      <c r="G95902">
        <v>0</v>
      </c>
      <c r="H95902">
        <v>0</v>
      </c>
      <c r="I95902">
        <v>1</v>
      </c>
      <c r="J95902">
        <v>0</v>
      </c>
      <c r="K95902">
        <v>0</v>
      </c>
      <c r="L95902">
        <v>0</v>
      </c>
    </row>
    <row r="95903" spans="1:12" x14ac:dyDescent="0.25">
      <c r="A95903">
        <v>0</v>
      </c>
      <c r="B95903">
        <v>26</v>
      </c>
      <c r="C95903">
        <v>12</v>
      </c>
      <c r="D95903">
        <v>2014</v>
      </c>
      <c r="E95903" s="1" t="s">
        <v>158</v>
      </c>
      <c r="F95903">
        <v>0</v>
      </c>
      <c r="G95903">
        <v>0</v>
      </c>
      <c r="H95903">
        <v>1</v>
      </c>
      <c r="I95903">
        <v>0</v>
      </c>
      <c r="J95903">
        <v>0</v>
      </c>
      <c r="K95903">
        <v>0</v>
      </c>
      <c r="L95903">
        <v>0</v>
      </c>
    </row>
    <row r="95904" spans="1:12" x14ac:dyDescent="0.25">
      <c r="A95904">
        <v>0</v>
      </c>
      <c r="B95904">
        <v>26</v>
      </c>
      <c r="C95904">
        <v>12</v>
      </c>
      <c r="D95904">
        <v>2014</v>
      </c>
      <c r="E95904" s="1" t="s">
        <v>27</v>
      </c>
      <c r="F95904">
        <v>1</v>
      </c>
      <c r="G95904">
        <v>0</v>
      </c>
      <c r="H95904">
        <v>0</v>
      </c>
      <c r="I95904">
        <v>0</v>
      </c>
      <c r="J95904">
        <v>0</v>
      </c>
      <c r="K95904">
        <v>0</v>
      </c>
      <c r="L95904">
        <v>0</v>
      </c>
    </row>
    <row r="95905" spans="1:12" x14ac:dyDescent="0.25">
      <c r="A95905">
        <v>0</v>
      </c>
      <c r="B95905">
        <v>26</v>
      </c>
      <c r="C95905">
        <v>12</v>
      </c>
      <c r="D95905">
        <v>2014</v>
      </c>
      <c r="E95905" s="1" t="s">
        <v>191</v>
      </c>
      <c r="F95905">
        <v>0</v>
      </c>
      <c r="G95905">
        <v>0</v>
      </c>
      <c r="H95905">
        <v>1</v>
      </c>
      <c r="I95905">
        <v>0</v>
      </c>
      <c r="J95905">
        <v>0</v>
      </c>
      <c r="K95905">
        <v>0</v>
      </c>
      <c r="L95905">
        <v>0</v>
      </c>
    </row>
    <row r="95906" spans="1:12" x14ac:dyDescent="0.25">
      <c r="A95906">
        <v>0</v>
      </c>
      <c r="B95906">
        <v>26</v>
      </c>
      <c r="C95906">
        <v>12</v>
      </c>
      <c r="D95906">
        <v>2014</v>
      </c>
      <c r="E95906" s="1" t="s">
        <v>162</v>
      </c>
      <c r="F95906">
        <v>0</v>
      </c>
      <c r="G95906">
        <v>0</v>
      </c>
      <c r="H95906">
        <v>1</v>
      </c>
      <c r="I95906">
        <v>0</v>
      </c>
      <c r="J95906">
        <v>0</v>
      </c>
      <c r="K95906">
        <v>0</v>
      </c>
      <c r="L95906">
        <v>0</v>
      </c>
    </row>
    <row r="95907" spans="1:12" x14ac:dyDescent="0.25">
      <c r="A95907">
        <v>0</v>
      </c>
      <c r="B95907">
        <v>26</v>
      </c>
      <c r="C95907">
        <v>12</v>
      </c>
      <c r="D95907">
        <v>2014</v>
      </c>
      <c r="E95907" s="1" t="s">
        <v>29</v>
      </c>
      <c r="F95907">
        <v>1</v>
      </c>
      <c r="G95907">
        <v>0</v>
      </c>
      <c r="H95907">
        <v>0</v>
      </c>
      <c r="I95907">
        <v>0</v>
      </c>
      <c r="J95907">
        <v>0</v>
      </c>
      <c r="K95907">
        <v>0</v>
      </c>
      <c r="L95907">
        <v>0</v>
      </c>
    </row>
    <row r="95908" spans="1:12" x14ac:dyDescent="0.25">
      <c r="A95908">
        <v>0</v>
      </c>
      <c r="B95908">
        <v>26</v>
      </c>
      <c r="C95908">
        <v>12</v>
      </c>
      <c r="D95908">
        <v>2014</v>
      </c>
      <c r="E95908" s="1" t="s">
        <v>31</v>
      </c>
      <c r="F95908">
        <v>1</v>
      </c>
      <c r="G95908">
        <v>0</v>
      </c>
      <c r="H95908">
        <v>0</v>
      </c>
      <c r="I95908">
        <v>0</v>
      </c>
      <c r="J95908">
        <v>0</v>
      </c>
      <c r="K95908">
        <v>0</v>
      </c>
      <c r="L95908">
        <v>0</v>
      </c>
    </row>
    <row r="95909" spans="1:12" x14ac:dyDescent="0.25">
      <c r="A95909">
        <v>0</v>
      </c>
      <c r="B95909">
        <v>26</v>
      </c>
      <c r="C95909">
        <v>12</v>
      </c>
      <c r="D95909">
        <v>2014</v>
      </c>
      <c r="E95909" s="1" t="s">
        <v>288</v>
      </c>
      <c r="F95909">
        <v>0</v>
      </c>
      <c r="G95909">
        <v>0</v>
      </c>
      <c r="H95909">
        <v>0</v>
      </c>
      <c r="I95909">
        <v>1</v>
      </c>
      <c r="J95909">
        <v>0</v>
      </c>
      <c r="K95909">
        <v>0</v>
      </c>
      <c r="L95909">
        <v>0</v>
      </c>
    </row>
    <row r="95910" spans="1:12" x14ac:dyDescent="0.25">
      <c r="A95910">
        <v>0</v>
      </c>
      <c r="B95910">
        <v>26</v>
      </c>
      <c r="C95910">
        <v>12</v>
      </c>
      <c r="D95910">
        <v>2014</v>
      </c>
      <c r="E95910" s="1" t="s">
        <v>32</v>
      </c>
      <c r="F95910">
        <v>0</v>
      </c>
      <c r="G95910">
        <v>0</v>
      </c>
      <c r="H95910">
        <v>1</v>
      </c>
      <c r="I95910">
        <v>0</v>
      </c>
      <c r="J95910">
        <v>0</v>
      </c>
      <c r="K95910">
        <v>0</v>
      </c>
      <c r="L95910">
        <v>0</v>
      </c>
    </row>
    <row r="95911" spans="1:12" x14ac:dyDescent="0.25">
      <c r="A95911">
        <v>0</v>
      </c>
      <c r="B95911">
        <v>26</v>
      </c>
      <c r="C95911">
        <v>12</v>
      </c>
      <c r="D95911">
        <v>2014</v>
      </c>
      <c r="E95911" s="1" t="s">
        <v>165</v>
      </c>
      <c r="F95911">
        <v>0</v>
      </c>
      <c r="G95911">
        <v>0</v>
      </c>
      <c r="H95911">
        <v>0</v>
      </c>
      <c r="I95911">
        <v>1</v>
      </c>
      <c r="J95911">
        <v>0</v>
      </c>
      <c r="K95911">
        <v>0</v>
      </c>
      <c r="L95911">
        <v>0</v>
      </c>
    </row>
    <row r="95912" spans="1:12" x14ac:dyDescent="0.25">
      <c r="A95912">
        <v>0</v>
      </c>
      <c r="B95912">
        <v>26</v>
      </c>
      <c r="C95912">
        <v>12</v>
      </c>
      <c r="D95912">
        <v>2014</v>
      </c>
      <c r="E95912" s="1" t="s">
        <v>76</v>
      </c>
      <c r="F95912">
        <v>0</v>
      </c>
      <c r="G95912">
        <v>0</v>
      </c>
      <c r="H95912">
        <v>1</v>
      </c>
      <c r="I95912">
        <v>1</v>
      </c>
      <c r="J95912">
        <v>0</v>
      </c>
      <c r="K95912">
        <v>0</v>
      </c>
      <c r="L95912">
        <v>0</v>
      </c>
    </row>
    <row r="95913" spans="1:12" x14ac:dyDescent="0.25">
      <c r="A95913">
        <v>0</v>
      </c>
      <c r="B95913">
        <v>26</v>
      </c>
      <c r="C95913">
        <v>12</v>
      </c>
      <c r="D95913">
        <v>2014</v>
      </c>
      <c r="E95913" s="1" t="s">
        <v>77</v>
      </c>
      <c r="F95913">
        <v>0</v>
      </c>
      <c r="G95913">
        <v>0</v>
      </c>
      <c r="H95913">
        <v>1</v>
      </c>
      <c r="I95913">
        <v>1</v>
      </c>
      <c r="J95913">
        <v>0</v>
      </c>
      <c r="K95913">
        <v>0</v>
      </c>
      <c r="L95913">
        <v>0</v>
      </c>
    </row>
    <row r="95914" spans="1:12" x14ac:dyDescent="0.25">
      <c r="A95914">
        <v>0</v>
      </c>
      <c r="B95914">
        <v>26</v>
      </c>
      <c r="C95914">
        <v>12</v>
      </c>
      <c r="D95914">
        <v>2014</v>
      </c>
      <c r="E95914" s="1" t="s">
        <v>192</v>
      </c>
      <c r="F95914">
        <v>0</v>
      </c>
      <c r="G95914">
        <v>0</v>
      </c>
      <c r="H95914">
        <v>2</v>
      </c>
      <c r="I95914">
        <v>0</v>
      </c>
      <c r="J95914">
        <v>0</v>
      </c>
      <c r="K95914">
        <v>0</v>
      </c>
      <c r="L95914">
        <v>0</v>
      </c>
    </row>
    <row r="95915" spans="1:12" x14ac:dyDescent="0.25">
      <c r="A95915">
        <v>0</v>
      </c>
      <c r="B95915">
        <v>26</v>
      </c>
      <c r="C95915">
        <v>12</v>
      </c>
      <c r="D95915">
        <v>2014</v>
      </c>
      <c r="E95915" s="1" t="s">
        <v>33</v>
      </c>
      <c r="F95915">
        <v>0</v>
      </c>
      <c r="G95915">
        <v>0</v>
      </c>
      <c r="H95915">
        <v>1</v>
      </c>
      <c r="I95915">
        <v>0</v>
      </c>
      <c r="J95915">
        <v>0</v>
      </c>
      <c r="K95915">
        <v>0</v>
      </c>
      <c r="L95915">
        <v>0</v>
      </c>
    </row>
    <row r="95916" spans="1:12" x14ac:dyDescent="0.25">
      <c r="A95916">
        <v>0</v>
      </c>
      <c r="B95916">
        <v>26</v>
      </c>
      <c r="C95916">
        <v>12</v>
      </c>
      <c r="D95916">
        <v>2014</v>
      </c>
      <c r="E95916" s="1" t="s">
        <v>35</v>
      </c>
      <c r="F95916">
        <v>1</v>
      </c>
      <c r="G95916">
        <v>0</v>
      </c>
      <c r="H95916">
        <v>1</v>
      </c>
      <c r="I95916">
        <v>0</v>
      </c>
      <c r="J95916">
        <v>0</v>
      </c>
      <c r="K95916">
        <v>0</v>
      </c>
      <c r="L95916">
        <v>0</v>
      </c>
    </row>
    <row r="95917" spans="1:12" x14ac:dyDescent="0.25">
      <c r="A95917">
        <v>0</v>
      </c>
      <c r="B95917">
        <v>26</v>
      </c>
      <c r="C95917">
        <v>12</v>
      </c>
      <c r="D95917">
        <v>2014</v>
      </c>
      <c r="E95917" s="1" t="s">
        <v>36</v>
      </c>
      <c r="F95917">
        <v>0</v>
      </c>
      <c r="G95917">
        <v>0</v>
      </c>
      <c r="H95917">
        <v>1</v>
      </c>
      <c r="I95917">
        <v>0</v>
      </c>
      <c r="J95917">
        <v>0</v>
      </c>
      <c r="K95917">
        <v>0</v>
      </c>
      <c r="L95917">
        <v>0</v>
      </c>
    </row>
    <row r="95918" spans="1:12" x14ac:dyDescent="0.25">
      <c r="A95918">
        <v>0</v>
      </c>
      <c r="B95918">
        <v>26</v>
      </c>
      <c r="C95918">
        <v>12</v>
      </c>
      <c r="D95918">
        <v>2014</v>
      </c>
      <c r="E95918" s="1" t="s">
        <v>168</v>
      </c>
      <c r="F95918">
        <v>0</v>
      </c>
      <c r="G95918">
        <v>0</v>
      </c>
      <c r="H95918">
        <v>2</v>
      </c>
      <c r="I95918">
        <v>1</v>
      </c>
      <c r="J95918">
        <v>0</v>
      </c>
      <c r="K95918">
        <v>0</v>
      </c>
      <c r="L95918">
        <v>0</v>
      </c>
    </row>
    <row r="95919" spans="1:12" x14ac:dyDescent="0.25">
      <c r="A95919">
        <v>0</v>
      </c>
      <c r="B95919">
        <v>26</v>
      </c>
      <c r="C95919">
        <v>12</v>
      </c>
      <c r="D95919">
        <v>2014</v>
      </c>
      <c r="E95919" s="1" t="s">
        <v>38</v>
      </c>
      <c r="F95919">
        <v>2</v>
      </c>
      <c r="G95919">
        <v>0</v>
      </c>
      <c r="H95919">
        <v>1</v>
      </c>
      <c r="I95919">
        <v>0</v>
      </c>
      <c r="J95919">
        <v>0</v>
      </c>
      <c r="K95919">
        <v>0</v>
      </c>
      <c r="L95919">
        <v>0</v>
      </c>
    </row>
    <row r="95920" spans="1:12" x14ac:dyDescent="0.25">
      <c r="A95920">
        <v>0</v>
      </c>
      <c r="B95920">
        <v>26</v>
      </c>
      <c r="C95920">
        <v>12</v>
      </c>
      <c r="D95920">
        <v>2014</v>
      </c>
      <c r="E95920" s="1" t="s">
        <v>39</v>
      </c>
      <c r="F95920">
        <v>0</v>
      </c>
      <c r="G95920">
        <v>0</v>
      </c>
      <c r="H95920">
        <v>1</v>
      </c>
      <c r="I95920">
        <v>0</v>
      </c>
      <c r="J95920">
        <v>0</v>
      </c>
      <c r="K95920">
        <v>0</v>
      </c>
      <c r="L95920">
        <v>0</v>
      </c>
    </row>
    <row r="95921" spans="1:12" x14ac:dyDescent="0.25">
      <c r="A95921">
        <v>0</v>
      </c>
      <c r="B95921">
        <v>26</v>
      </c>
      <c r="C95921">
        <v>12</v>
      </c>
      <c r="D95921">
        <v>2014</v>
      </c>
      <c r="E95921" s="1" t="s">
        <v>209</v>
      </c>
      <c r="F95921">
        <v>0</v>
      </c>
      <c r="G95921">
        <v>0</v>
      </c>
      <c r="H95921">
        <v>1</v>
      </c>
      <c r="I95921">
        <v>0</v>
      </c>
      <c r="J95921">
        <v>0</v>
      </c>
      <c r="K95921">
        <v>0</v>
      </c>
      <c r="L95921">
        <v>0</v>
      </c>
    </row>
    <row r="95922" spans="1:12" x14ac:dyDescent="0.25">
      <c r="A95922">
        <v>0</v>
      </c>
      <c r="B95922">
        <v>26</v>
      </c>
      <c r="C95922">
        <v>12</v>
      </c>
      <c r="D95922">
        <v>2014</v>
      </c>
      <c r="E95922" s="1" t="s">
        <v>80</v>
      </c>
      <c r="F95922">
        <v>0</v>
      </c>
      <c r="G95922">
        <v>0</v>
      </c>
      <c r="H95922">
        <v>1</v>
      </c>
      <c r="I95922">
        <v>0</v>
      </c>
      <c r="J95922">
        <v>0</v>
      </c>
      <c r="K95922">
        <v>0</v>
      </c>
      <c r="L95922">
        <v>0</v>
      </c>
    </row>
    <row r="95923" spans="1:12" x14ac:dyDescent="0.25">
      <c r="A95923">
        <v>0</v>
      </c>
      <c r="B95923">
        <v>26</v>
      </c>
      <c r="C95923">
        <v>12</v>
      </c>
      <c r="D95923">
        <v>2014</v>
      </c>
      <c r="E95923" s="1" t="s">
        <v>43</v>
      </c>
      <c r="F95923">
        <v>0</v>
      </c>
      <c r="G95923">
        <v>0</v>
      </c>
      <c r="H95923">
        <v>1</v>
      </c>
      <c r="I95923">
        <v>0</v>
      </c>
      <c r="J95923">
        <v>0</v>
      </c>
      <c r="K95923">
        <v>0</v>
      </c>
      <c r="L95923">
        <v>0</v>
      </c>
    </row>
    <row r="95924" spans="1:12" x14ac:dyDescent="0.25">
      <c r="A95924">
        <v>0</v>
      </c>
      <c r="B95924">
        <v>26</v>
      </c>
      <c r="C95924">
        <v>12</v>
      </c>
      <c r="D95924">
        <v>2014</v>
      </c>
      <c r="E95924" s="1" t="s">
        <v>111</v>
      </c>
      <c r="F95924">
        <v>0</v>
      </c>
      <c r="G95924">
        <v>0</v>
      </c>
      <c r="H95924">
        <v>0</v>
      </c>
      <c r="I95924">
        <v>1</v>
      </c>
      <c r="J95924">
        <v>0</v>
      </c>
      <c r="K95924">
        <v>0</v>
      </c>
      <c r="L95924">
        <v>0</v>
      </c>
    </row>
    <row r="95925" spans="1:12" x14ac:dyDescent="0.25">
      <c r="A95925">
        <v>0</v>
      </c>
      <c r="B95925">
        <v>26</v>
      </c>
      <c r="C95925">
        <v>12</v>
      </c>
      <c r="D95925">
        <v>2014</v>
      </c>
      <c r="E95925" s="1" t="s">
        <v>83</v>
      </c>
      <c r="F95925">
        <v>1</v>
      </c>
      <c r="G95925">
        <v>0</v>
      </c>
      <c r="H95925">
        <v>0</v>
      </c>
      <c r="I95925">
        <v>0</v>
      </c>
      <c r="J95925">
        <v>0</v>
      </c>
      <c r="K95925">
        <v>0</v>
      </c>
      <c r="L95925">
        <v>0</v>
      </c>
    </row>
    <row r="95926" spans="1:12" x14ac:dyDescent="0.25">
      <c r="A95926">
        <v>0</v>
      </c>
      <c r="B95926">
        <v>26</v>
      </c>
      <c r="C95926">
        <v>12</v>
      </c>
      <c r="D95926">
        <v>2014</v>
      </c>
      <c r="E95926" s="1" t="s">
        <v>46</v>
      </c>
      <c r="F95926">
        <v>0</v>
      </c>
      <c r="G95926">
        <v>1</v>
      </c>
      <c r="H95926">
        <v>0</v>
      </c>
      <c r="I95926">
        <v>0</v>
      </c>
      <c r="J95926">
        <v>0</v>
      </c>
      <c r="K95926">
        <v>0</v>
      </c>
      <c r="L95926">
        <v>0</v>
      </c>
    </row>
    <row r="95927" spans="1:12" x14ac:dyDescent="0.25">
      <c r="A95927">
        <v>0</v>
      </c>
      <c r="B95927">
        <v>26</v>
      </c>
      <c r="C95927">
        <v>12</v>
      </c>
      <c r="D95927">
        <v>2014</v>
      </c>
      <c r="E95927" s="1" t="s">
        <v>85</v>
      </c>
      <c r="F95927">
        <v>0</v>
      </c>
      <c r="G95927">
        <v>0</v>
      </c>
      <c r="H95927">
        <v>1</v>
      </c>
      <c r="I95927">
        <v>0</v>
      </c>
      <c r="J95927">
        <v>0</v>
      </c>
      <c r="K95927">
        <v>0</v>
      </c>
      <c r="L95927">
        <v>0</v>
      </c>
    </row>
    <row r="95928" spans="1:12" x14ac:dyDescent="0.25">
      <c r="A95928">
        <v>0</v>
      </c>
      <c r="B95928">
        <v>26</v>
      </c>
      <c r="C95928">
        <v>12</v>
      </c>
      <c r="D95928">
        <v>2014</v>
      </c>
      <c r="E95928" s="1" t="s">
        <v>210</v>
      </c>
      <c r="F95928">
        <v>0</v>
      </c>
      <c r="G95928">
        <v>0</v>
      </c>
      <c r="H95928">
        <v>1</v>
      </c>
      <c r="I95928">
        <v>0</v>
      </c>
      <c r="J95928">
        <v>0</v>
      </c>
      <c r="K95928">
        <v>0</v>
      </c>
      <c r="L95928">
        <v>0</v>
      </c>
    </row>
    <row r="95929" spans="1:12" x14ac:dyDescent="0.25">
      <c r="A95929">
        <v>0</v>
      </c>
      <c r="B95929">
        <v>26</v>
      </c>
      <c r="C95929">
        <v>12</v>
      </c>
      <c r="D95929">
        <v>2014</v>
      </c>
      <c r="E95929" s="1" t="s">
        <v>174</v>
      </c>
      <c r="F95929">
        <v>0</v>
      </c>
      <c r="G95929">
        <v>0</v>
      </c>
      <c r="H95929">
        <v>1</v>
      </c>
      <c r="I95929">
        <v>0</v>
      </c>
      <c r="J95929">
        <v>0</v>
      </c>
      <c r="K95929">
        <v>0</v>
      </c>
      <c r="L95929">
        <v>0</v>
      </c>
    </row>
    <row r="95930" spans="1:12" x14ac:dyDescent="0.25">
      <c r="A95930">
        <v>0</v>
      </c>
      <c r="B95930">
        <v>26</v>
      </c>
      <c r="C95930">
        <v>12</v>
      </c>
      <c r="D95930">
        <v>2014</v>
      </c>
      <c r="E95930" s="1" t="s">
        <v>86</v>
      </c>
      <c r="F95930">
        <v>0</v>
      </c>
      <c r="G95930">
        <v>0</v>
      </c>
      <c r="H95930">
        <v>0</v>
      </c>
      <c r="I95930">
        <v>1</v>
      </c>
      <c r="J95930">
        <v>0</v>
      </c>
      <c r="K95930">
        <v>0</v>
      </c>
      <c r="L95930">
        <v>0</v>
      </c>
    </row>
    <row r="95931" spans="1:12" x14ac:dyDescent="0.25">
      <c r="A95931">
        <v>0</v>
      </c>
      <c r="B95931">
        <v>26</v>
      </c>
      <c r="C95931">
        <v>12</v>
      </c>
      <c r="D95931">
        <v>2014</v>
      </c>
      <c r="E95931" s="1" t="s">
        <v>175</v>
      </c>
      <c r="F95931">
        <v>0</v>
      </c>
      <c r="G95931">
        <v>0</v>
      </c>
      <c r="H95931">
        <v>1</v>
      </c>
      <c r="I95931">
        <v>0</v>
      </c>
      <c r="J95931">
        <v>0</v>
      </c>
      <c r="K95931">
        <v>0</v>
      </c>
      <c r="L95931">
        <v>0</v>
      </c>
    </row>
    <row r="95932" spans="1:12" x14ac:dyDescent="0.25">
      <c r="A95932">
        <v>0</v>
      </c>
      <c r="B95932">
        <v>26</v>
      </c>
      <c r="C95932">
        <v>12</v>
      </c>
      <c r="D95932">
        <v>2014</v>
      </c>
      <c r="E95932" s="1" t="s">
        <v>87</v>
      </c>
      <c r="F95932">
        <v>1</v>
      </c>
      <c r="G95932">
        <v>0</v>
      </c>
      <c r="H95932">
        <v>0</v>
      </c>
      <c r="I95932">
        <v>0</v>
      </c>
      <c r="J95932">
        <v>0</v>
      </c>
      <c r="K95932">
        <v>0</v>
      </c>
      <c r="L95932">
        <v>0</v>
      </c>
    </row>
    <row r="95933" spans="1:12" x14ac:dyDescent="0.25">
      <c r="A95933">
        <v>0</v>
      </c>
      <c r="B95933">
        <v>26</v>
      </c>
      <c r="C95933">
        <v>12</v>
      </c>
      <c r="D95933">
        <v>2014</v>
      </c>
      <c r="E95933" s="1" t="s">
        <v>177</v>
      </c>
      <c r="F95933">
        <v>0</v>
      </c>
      <c r="G95933">
        <v>0</v>
      </c>
      <c r="H95933">
        <v>0</v>
      </c>
      <c r="I95933">
        <v>1</v>
      </c>
      <c r="J95933">
        <v>0</v>
      </c>
      <c r="K95933">
        <v>0</v>
      </c>
      <c r="L95933">
        <v>0</v>
      </c>
    </row>
    <row r="95934" spans="1:12" x14ac:dyDescent="0.25">
      <c r="A95934">
        <v>0</v>
      </c>
      <c r="B95934">
        <v>26</v>
      </c>
      <c r="C95934">
        <v>12</v>
      </c>
      <c r="D95934">
        <v>2014</v>
      </c>
      <c r="E95934" s="1" t="s">
        <v>139</v>
      </c>
      <c r="F95934">
        <v>0</v>
      </c>
      <c r="G95934">
        <v>0</v>
      </c>
      <c r="H95934">
        <v>2</v>
      </c>
      <c r="I95934">
        <v>0</v>
      </c>
      <c r="J95934">
        <v>0</v>
      </c>
      <c r="K95934">
        <v>0</v>
      </c>
      <c r="L95934">
        <v>0</v>
      </c>
    </row>
    <row r="95935" spans="1:12" x14ac:dyDescent="0.25">
      <c r="A95935">
        <v>0</v>
      </c>
      <c r="B95935">
        <v>26</v>
      </c>
      <c r="C95935">
        <v>12</v>
      </c>
      <c r="D95935">
        <v>2014</v>
      </c>
      <c r="E95935" s="1" t="s">
        <v>181</v>
      </c>
      <c r="F95935">
        <v>1</v>
      </c>
      <c r="G95935">
        <v>0</v>
      </c>
      <c r="H95935">
        <v>0</v>
      </c>
      <c r="I95935">
        <v>0</v>
      </c>
      <c r="J95935">
        <v>0</v>
      </c>
      <c r="K95935">
        <v>0</v>
      </c>
      <c r="L95935">
        <v>0</v>
      </c>
    </row>
    <row r="95936" spans="1:12" x14ac:dyDescent="0.25">
      <c r="A95936">
        <v>0</v>
      </c>
      <c r="B95936">
        <v>26</v>
      </c>
      <c r="C95936">
        <v>12</v>
      </c>
      <c r="D95936">
        <v>2014</v>
      </c>
      <c r="E95936" s="1" t="s">
        <v>194</v>
      </c>
      <c r="F95936">
        <v>0</v>
      </c>
      <c r="G95936">
        <v>0</v>
      </c>
      <c r="H95936">
        <v>0</v>
      </c>
      <c r="I95936">
        <v>0</v>
      </c>
      <c r="J95936">
        <v>1</v>
      </c>
      <c r="K95936">
        <v>0</v>
      </c>
      <c r="L95936">
        <v>0</v>
      </c>
    </row>
    <row r="95937" spans="1:12" x14ac:dyDescent="0.25">
      <c r="A95937">
        <v>0</v>
      </c>
      <c r="B95937">
        <v>26</v>
      </c>
      <c r="C95937">
        <v>12</v>
      </c>
      <c r="D95937">
        <v>2014</v>
      </c>
      <c r="E95937" s="1" t="s">
        <v>113</v>
      </c>
      <c r="F95937">
        <v>1</v>
      </c>
      <c r="G95937">
        <v>0</v>
      </c>
      <c r="H95937">
        <v>0</v>
      </c>
      <c r="I95937">
        <v>0</v>
      </c>
      <c r="J95937">
        <v>0</v>
      </c>
      <c r="K95937">
        <v>0</v>
      </c>
      <c r="L95937">
        <v>0</v>
      </c>
    </row>
    <row r="95938" spans="1:12" x14ac:dyDescent="0.25">
      <c r="A95938">
        <v>0</v>
      </c>
      <c r="B95938">
        <v>26</v>
      </c>
      <c r="C95938">
        <v>12</v>
      </c>
      <c r="D95938">
        <v>2014</v>
      </c>
      <c r="E95938" s="1" t="s">
        <v>114</v>
      </c>
      <c r="F95938">
        <v>0</v>
      </c>
      <c r="G95938">
        <v>0</v>
      </c>
      <c r="H95938">
        <v>1</v>
      </c>
      <c r="I95938">
        <v>1</v>
      </c>
      <c r="J95938">
        <v>0</v>
      </c>
      <c r="K95938">
        <v>0</v>
      </c>
      <c r="L95938">
        <v>0</v>
      </c>
    </row>
    <row r="95939" spans="1:12" x14ac:dyDescent="0.25">
      <c r="A95939">
        <v>0</v>
      </c>
      <c r="B95939">
        <v>26</v>
      </c>
      <c r="C95939">
        <v>12</v>
      </c>
      <c r="D95939">
        <v>2014</v>
      </c>
      <c r="E95939" s="1" t="s">
        <v>142</v>
      </c>
      <c r="F95939">
        <v>0</v>
      </c>
      <c r="G95939">
        <v>1</v>
      </c>
      <c r="H95939">
        <v>1</v>
      </c>
      <c r="I95939">
        <v>0</v>
      </c>
      <c r="J95939">
        <v>0</v>
      </c>
      <c r="K95939">
        <v>0</v>
      </c>
      <c r="L95939">
        <v>0</v>
      </c>
    </row>
    <row r="95940" spans="1:12" x14ac:dyDescent="0.25">
      <c r="A95940">
        <v>0</v>
      </c>
      <c r="B95940">
        <v>26</v>
      </c>
      <c r="C95940">
        <v>12</v>
      </c>
      <c r="D95940">
        <v>2014</v>
      </c>
      <c r="E95940" s="1" t="s">
        <v>183</v>
      </c>
      <c r="F95940">
        <v>0</v>
      </c>
      <c r="G95940">
        <v>0</v>
      </c>
      <c r="H95940">
        <v>1</v>
      </c>
      <c r="I95940">
        <v>0</v>
      </c>
      <c r="J95940">
        <v>0</v>
      </c>
      <c r="K95940">
        <v>0</v>
      </c>
      <c r="L95940">
        <v>0</v>
      </c>
    </row>
    <row r="95941" spans="1:12" x14ac:dyDescent="0.25">
      <c r="A95941">
        <v>0</v>
      </c>
      <c r="B95941">
        <v>26</v>
      </c>
      <c r="C95941">
        <v>12</v>
      </c>
      <c r="D95941">
        <v>2014</v>
      </c>
      <c r="E95941" s="1" t="s">
        <v>52</v>
      </c>
      <c r="F95941">
        <v>0</v>
      </c>
      <c r="G95941">
        <v>1</v>
      </c>
      <c r="H95941">
        <v>0</v>
      </c>
      <c r="I95941">
        <v>0</v>
      </c>
      <c r="J95941">
        <v>0</v>
      </c>
      <c r="K95941">
        <v>0</v>
      </c>
      <c r="L95941">
        <v>0</v>
      </c>
    </row>
    <row r="95942" spans="1:12" x14ac:dyDescent="0.25">
      <c r="A95942">
        <v>0</v>
      </c>
      <c r="B95942">
        <v>26</v>
      </c>
      <c r="C95942">
        <v>12</v>
      </c>
      <c r="D95942">
        <v>2014</v>
      </c>
      <c r="E95942" s="1" t="s">
        <v>53</v>
      </c>
      <c r="F95942">
        <v>0</v>
      </c>
      <c r="G95942">
        <v>0</v>
      </c>
      <c r="H95942">
        <v>2</v>
      </c>
      <c r="I95942">
        <v>0</v>
      </c>
      <c r="J95942">
        <v>0</v>
      </c>
      <c r="K95942">
        <v>0</v>
      </c>
      <c r="L95942">
        <v>0</v>
      </c>
    </row>
    <row r="95943" spans="1:12" x14ac:dyDescent="0.25">
      <c r="A95943">
        <v>0</v>
      </c>
      <c r="B95943">
        <v>26</v>
      </c>
      <c r="C95943">
        <v>12</v>
      </c>
      <c r="D95943">
        <v>2014</v>
      </c>
      <c r="E95943" s="1" t="s">
        <v>55</v>
      </c>
      <c r="F95943">
        <v>1</v>
      </c>
      <c r="G95943">
        <v>0</v>
      </c>
      <c r="H95943">
        <v>2</v>
      </c>
      <c r="I95943">
        <v>0</v>
      </c>
      <c r="J95943">
        <v>0</v>
      </c>
      <c r="K95943">
        <v>0</v>
      </c>
      <c r="L95943">
        <v>0</v>
      </c>
    </row>
    <row r="95944" spans="1:12" x14ac:dyDescent="0.25">
      <c r="A95944">
        <v>0</v>
      </c>
      <c r="B95944">
        <v>26</v>
      </c>
      <c r="C95944">
        <v>12</v>
      </c>
      <c r="D95944">
        <v>2014</v>
      </c>
      <c r="E95944" s="1" t="s">
        <v>143</v>
      </c>
      <c r="F95944">
        <v>0</v>
      </c>
      <c r="G95944">
        <v>0</v>
      </c>
      <c r="H95944">
        <v>1</v>
      </c>
      <c r="I95944">
        <v>0</v>
      </c>
      <c r="J95944">
        <v>0</v>
      </c>
      <c r="K95944">
        <v>0</v>
      </c>
      <c r="L95944">
        <v>0</v>
      </c>
    </row>
    <row r="95945" spans="1:12" x14ac:dyDescent="0.25">
      <c r="A95945">
        <v>0</v>
      </c>
      <c r="B95945">
        <v>26</v>
      </c>
      <c r="C95945">
        <v>12</v>
      </c>
      <c r="D95945">
        <v>2014</v>
      </c>
      <c r="E95945" s="1" t="s">
        <v>240</v>
      </c>
      <c r="F95945">
        <v>0</v>
      </c>
      <c r="G95945">
        <v>0</v>
      </c>
      <c r="H95945">
        <v>1</v>
      </c>
      <c r="I95945">
        <v>0</v>
      </c>
      <c r="J95945">
        <v>0</v>
      </c>
      <c r="K95945">
        <v>0</v>
      </c>
      <c r="L95945">
        <v>0</v>
      </c>
    </row>
    <row r="95946" spans="1:12" x14ac:dyDescent="0.25">
      <c r="A95946">
        <v>0</v>
      </c>
      <c r="B95946">
        <v>26</v>
      </c>
      <c r="C95946">
        <v>12</v>
      </c>
      <c r="D95946">
        <v>2014</v>
      </c>
      <c r="E95946" s="1" t="s">
        <v>116</v>
      </c>
      <c r="F95946">
        <v>0</v>
      </c>
      <c r="G95946">
        <v>0</v>
      </c>
      <c r="H95946">
        <v>1</v>
      </c>
      <c r="I95946">
        <v>0</v>
      </c>
      <c r="J95946">
        <v>0</v>
      </c>
      <c r="K95946">
        <v>0</v>
      </c>
      <c r="L95946">
        <v>0</v>
      </c>
    </row>
    <row r="95947" spans="1:12" x14ac:dyDescent="0.25">
      <c r="A95947">
        <v>0</v>
      </c>
      <c r="B95947">
        <v>26</v>
      </c>
      <c r="C95947">
        <v>12</v>
      </c>
      <c r="D95947">
        <v>2014</v>
      </c>
      <c r="E95947" s="1" t="s">
        <v>184</v>
      </c>
      <c r="F95947">
        <v>0</v>
      </c>
      <c r="G95947">
        <v>0</v>
      </c>
      <c r="H95947">
        <v>1</v>
      </c>
      <c r="I95947">
        <v>0</v>
      </c>
      <c r="J95947">
        <v>0</v>
      </c>
      <c r="K95947">
        <v>0</v>
      </c>
      <c r="L95947">
        <v>0</v>
      </c>
    </row>
    <row r="95948" spans="1:12" x14ac:dyDescent="0.25">
      <c r="A95948">
        <v>0</v>
      </c>
      <c r="B95948">
        <v>26</v>
      </c>
      <c r="C95948">
        <v>12</v>
      </c>
      <c r="D95948">
        <v>2014</v>
      </c>
      <c r="E95948" s="1" t="s">
        <v>59</v>
      </c>
      <c r="F95948">
        <v>0</v>
      </c>
      <c r="G95948">
        <v>0</v>
      </c>
      <c r="H95948">
        <v>1</v>
      </c>
      <c r="I95948">
        <v>1</v>
      </c>
      <c r="J95948">
        <v>0</v>
      </c>
      <c r="K95948">
        <v>0</v>
      </c>
      <c r="L95948">
        <v>0</v>
      </c>
    </row>
    <row r="95949" spans="1:12" x14ac:dyDescent="0.25">
      <c r="A95949">
        <v>0</v>
      </c>
      <c r="B95949">
        <v>26</v>
      </c>
      <c r="C95949">
        <v>12</v>
      </c>
      <c r="D95949">
        <v>2014</v>
      </c>
      <c r="E95949" s="1" t="s">
        <v>60</v>
      </c>
      <c r="F95949">
        <v>1</v>
      </c>
      <c r="G95949">
        <v>0</v>
      </c>
      <c r="H95949">
        <v>0</v>
      </c>
      <c r="I95949">
        <v>0</v>
      </c>
      <c r="J95949">
        <v>0</v>
      </c>
      <c r="K95949">
        <v>0</v>
      </c>
      <c r="L95949">
        <v>0</v>
      </c>
    </row>
    <row r="95950" spans="1:12" x14ac:dyDescent="0.25">
      <c r="A95950">
        <v>0</v>
      </c>
      <c r="B95950">
        <v>26</v>
      </c>
      <c r="C95950">
        <v>12</v>
      </c>
      <c r="D95950">
        <v>2014</v>
      </c>
      <c r="E95950" s="1" t="s">
        <v>243</v>
      </c>
      <c r="F95950">
        <v>1</v>
      </c>
      <c r="G95950">
        <v>0</v>
      </c>
      <c r="H95950">
        <v>1</v>
      </c>
      <c r="I95950">
        <v>0</v>
      </c>
      <c r="J95950">
        <v>0</v>
      </c>
      <c r="K95950">
        <v>0</v>
      </c>
      <c r="L95950">
        <v>0</v>
      </c>
    </row>
    <row r="95951" spans="1:12" x14ac:dyDescent="0.25">
      <c r="A95951">
        <v>0</v>
      </c>
      <c r="B95951">
        <v>26</v>
      </c>
      <c r="C95951">
        <v>12</v>
      </c>
      <c r="D95951">
        <v>2014</v>
      </c>
      <c r="E95951" s="1" t="s">
        <v>146</v>
      </c>
      <c r="F95951">
        <v>0</v>
      </c>
      <c r="G95951">
        <v>0</v>
      </c>
      <c r="H95951">
        <v>1</v>
      </c>
      <c r="I95951">
        <v>0</v>
      </c>
      <c r="J95951">
        <v>0</v>
      </c>
      <c r="K95951">
        <v>0</v>
      </c>
      <c r="L95951">
        <v>0</v>
      </c>
    </row>
    <row r="95952" spans="1:12" x14ac:dyDescent="0.25">
      <c r="A95952">
        <v>0</v>
      </c>
      <c r="B95952">
        <v>26</v>
      </c>
      <c r="C95952">
        <v>12</v>
      </c>
      <c r="D95952">
        <v>2014</v>
      </c>
      <c r="E95952" s="1" t="s">
        <v>122</v>
      </c>
      <c r="F95952">
        <v>0</v>
      </c>
      <c r="G95952">
        <v>0</v>
      </c>
      <c r="H95952">
        <v>1</v>
      </c>
      <c r="I95952">
        <v>0</v>
      </c>
      <c r="J95952">
        <v>0</v>
      </c>
      <c r="K95952">
        <v>0</v>
      </c>
      <c r="L95952">
        <v>0</v>
      </c>
    </row>
    <row r="95953" spans="1:12" x14ac:dyDescent="0.25">
      <c r="A95953">
        <v>0</v>
      </c>
      <c r="B95953">
        <v>26</v>
      </c>
      <c r="C95953">
        <v>12</v>
      </c>
      <c r="D95953">
        <v>2014</v>
      </c>
      <c r="E95953" s="1" t="s">
        <v>61</v>
      </c>
      <c r="F95953">
        <v>0</v>
      </c>
      <c r="G95953">
        <v>0</v>
      </c>
      <c r="H95953">
        <v>2</v>
      </c>
      <c r="I95953">
        <v>1</v>
      </c>
      <c r="J95953">
        <v>0</v>
      </c>
      <c r="K95953">
        <v>0</v>
      </c>
      <c r="L95953">
        <v>0</v>
      </c>
    </row>
    <row r="95954" spans="1:12" x14ac:dyDescent="0.25">
      <c r="A95954">
        <v>0</v>
      </c>
      <c r="B95954">
        <v>26</v>
      </c>
      <c r="C95954">
        <v>12</v>
      </c>
      <c r="D95954">
        <v>2014</v>
      </c>
      <c r="E95954" s="1" t="s">
        <v>62</v>
      </c>
      <c r="F95954">
        <v>0</v>
      </c>
      <c r="G95954">
        <v>0</v>
      </c>
      <c r="H95954">
        <v>1</v>
      </c>
      <c r="I95954">
        <v>0</v>
      </c>
      <c r="J95954">
        <v>0</v>
      </c>
      <c r="K95954">
        <v>0</v>
      </c>
      <c r="L95954">
        <v>0</v>
      </c>
    </row>
    <row r="95955" spans="1:12" x14ac:dyDescent="0.25">
      <c r="A95955">
        <v>0</v>
      </c>
      <c r="B95955">
        <v>26</v>
      </c>
      <c r="C95955">
        <v>12</v>
      </c>
      <c r="D95955">
        <v>2014</v>
      </c>
      <c r="E95955" s="1" t="s">
        <v>147</v>
      </c>
      <c r="F95955">
        <v>0</v>
      </c>
      <c r="G95955">
        <v>0</v>
      </c>
      <c r="H95955">
        <v>1</v>
      </c>
      <c r="I95955">
        <v>0</v>
      </c>
      <c r="J95955">
        <v>0</v>
      </c>
      <c r="K95955">
        <v>0</v>
      </c>
      <c r="L95955">
        <v>0</v>
      </c>
    </row>
    <row r="95956" spans="1:12" x14ac:dyDescent="0.25">
      <c r="A95956">
        <v>0</v>
      </c>
      <c r="B95956">
        <v>26</v>
      </c>
      <c r="C95956">
        <v>12</v>
      </c>
      <c r="D95956">
        <v>2014</v>
      </c>
      <c r="E95956" s="1" t="s">
        <v>63</v>
      </c>
      <c r="F95956">
        <v>1</v>
      </c>
      <c r="G95956">
        <v>1</v>
      </c>
      <c r="H95956">
        <v>1</v>
      </c>
      <c r="I95956">
        <v>0</v>
      </c>
      <c r="J95956">
        <v>0</v>
      </c>
      <c r="K95956">
        <v>0</v>
      </c>
      <c r="L95956">
        <v>0</v>
      </c>
    </row>
    <row r="95957" spans="1:12" x14ac:dyDescent="0.25">
      <c r="A95957">
        <v>0</v>
      </c>
      <c r="B95957">
        <v>26</v>
      </c>
      <c r="C95957">
        <v>12</v>
      </c>
      <c r="D95957">
        <v>2014</v>
      </c>
      <c r="E95957" s="1" t="s">
        <v>148</v>
      </c>
      <c r="F95957">
        <v>0</v>
      </c>
      <c r="G95957">
        <v>0</v>
      </c>
      <c r="H95957">
        <v>2</v>
      </c>
      <c r="I95957">
        <v>0</v>
      </c>
      <c r="J95957">
        <v>0</v>
      </c>
      <c r="K95957">
        <v>0</v>
      </c>
      <c r="L95957">
        <v>0</v>
      </c>
    </row>
    <row r="95958" spans="1:12" x14ac:dyDescent="0.25">
      <c r="A95958">
        <v>0</v>
      </c>
      <c r="B95958">
        <v>26</v>
      </c>
      <c r="C95958">
        <v>12</v>
      </c>
      <c r="D95958">
        <v>2014</v>
      </c>
      <c r="E95958" s="1" t="s">
        <v>65</v>
      </c>
      <c r="F95958">
        <v>0</v>
      </c>
      <c r="G95958">
        <v>0</v>
      </c>
      <c r="H95958">
        <v>1</v>
      </c>
      <c r="I95958">
        <v>0</v>
      </c>
      <c r="J95958">
        <v>0</v>
      </c>
      <c r="K95958">
        <v>0</v>
      </c>
      <c r="L95958">
        <v>0</v>
      </c>
    </row>
    <row r="95959" spans="1:12" x14ac:dyDescent="0.25">
      <c r="A95959">
        <v>0</v>
      </c>
      <c r="B95959">
        <v>26</v>
      </c>
      <c r="C95959">
        <v>12</v>
      </c>
      <c r="D95959">
        <v>2014</v>
      </c>
      <c r="E95959" s="1" t="s">
        <v>66</v>
      </c>
      <c r="F95959">
        <v>0</v>
      </c>
      <c r="G95959">
        <v>0</v>
      </c>
      <c r="H95959">
        <v>1</v>
      </c>
      <c r="I95959">
        <v>0</v>
      </c>
      <c r="J95959">
        <v>0</v>
      </c>
      <c r="K95959">
        <v>0</v>
      </c>
      <c r="L95959">
        <v>0</v>
      </c>
    </row>
    <row r="95960" spans="1:12" x14ac:dyDescent="0.25">
      <c r="A95960">
        <v>0</v>
      </c>
      <c r="B95960">
        <v>26</v>
      </c>
      <c r="C95960">
        <v>12</v>
      </c>
      <c r="D95960">
        <v>2014</v>
      </c>
      <c r="E95960" s="1" t="s">
        <v>98</v>
      </c>
      <c r="F95960">
        <v>0</v>
      </c>
      <c r="G95960">
        <v>0</v>
      </c>
      <c r="H95960">
        <v>1</v>
      </c>
      <c r="I95960">
        <v>0</v>
      </c>
      <c r="J95960">
        <v>0</v>
      </c>
      <c r="K95960">
        <v>0</v>
      </c>
      <c r="L95960">
        <v>0</v>
      </c>
    </row>
    <row r="95961" spans="1:12" x14ac:dyDescent="0.25">
      <c r="A95961">
        <v>0</v>
      </c>
      <c r="B95961">
        <v>26</v>
      </c>
      <c r="C95961">
        <v>12</v>
      </c>
      <c r="D95961">
        <v>2014</v>
      </c>
      <c r="E95961" s="1" t="s">
        <v>100</v>
      </c>
      <c r="F95961">
        <v>0</v>
      </c>
      <c r="G95961">
        <v>0</v>
      </c>
      <c r="H95961">
        <v>1</v>
      </c>
      <c r="I95961">
        <v>0</v>
      </c>
      <c r="J95961">
        <v>0</v>
      </c>
      <c r="K95961">
        <v>0</v>
      </c>
      <c r="L95961">
        <v>0</v>
      </c>
    </row>
    <row r="95962" spans="1:12" x14ac:dyDescent="0.25">
      <c r="A95962">
        <v>0</v>
      </c>
      <c r="B95962">
        <v>26</v>
      </c>
      <c r="C95962">
        <v>12</v>
      </c>
      <c r="D95962">
        <v>2015</v>
      </c>
      <c r="E95962" s="1" t="s">
        <v>187</v>
      </c>
      <c r="F95962">
        <v>0</v>
      </c>
      <c r="G95962">
        <v>1</v>
      </c>
      <c r="H95962">
        <v>0</v>
      </c>
      <c r="I95962">
        <v>0</v>
      </c>
      <c r="J95962">
        <v>0</v>
      </c>
      <c r="K95962">
        <v>0</v>
      </c>
      <c r="L95962">
        <v>0</v>
      </c>
    </row>
    <row r="95963" spans="1:12" x14ac:dyDescent="0.25">
      <c r="A95963">
        <v>0</v>
      </c>
      <c r="B95963">
        <v>26</v>
      </c>
      <c r="C95963">
        <v>12</v>
      </c>
      <c r="D95963">
        <v>2015</v>
      </c>
      <c r="E95963" s="1" t="s">
        <v>214</v>
      </c>
      <c r="F95963">
        <v>0</v>
      </c>
      <c r="G95963">
        <v>1</v>
      </c>
      <c r="H95963">
        <v>0</v>
      </c>
      <c r="I95963">
        <v>0</v>
      </c>
      <c r="J95963">
        <v>0</v>
      </c>
      <c r="K95963">
        <v>0</v>
      </c>
      <c r="L95963">
        <v>0</v>
      </c>
    </row>
    <row r="95964" spans="1:12" x14ac:dyDescent="0.25">
      <c r="A95964">
        <v>0</v>
      </c>
      <c r="B95964">
        <v>26</v>
      </c>
      <c r="C95964">
        <v>12</v>
      </c>
      <c r="D95964">
        <v>2015</v>
      </c>
      <c r="E95964" s="1" t="s">
        <v>68</v>
      </c>
      <c r="F95964">
        <v>0</v>
      </c>
      <c r="G95964">
        <v>0</v>
      </c>
      <c r="H95964">
        <v>0</v>
      </c>
      <c r="I95964">
        <v>1</v>
      </c>
      <c r="J95964">
        <v>1</v>
      </c>
      <c r="K95964">
        <v>0</v>
      </c>
      <c r="L95964">
        <v>0</v>
      </c>
    </row>
    <row r="95965" spans="1:12" x14ac:dyDescent="0.25">
      <c r="A95965">
        <v>0</v>
      </c>
      <c r="B95965">
        <v>26</v>
      </c>
      <c r="C95965">
        <v>12</v>
      </c>
      <c r="D95965">
        <v>2015</v>
      </c>
      <c r="E95965" s="1" t="s">
        <v>198</v>
      </c>
      <c r="F95965">
        <v>0</v>
      </c>
      <c r="G95965">
        <v>0</v>
      </c>
      <c r="H95965">
        <v>1</v>
      </c>
      <c r="I95965">
        <v>0</v>
      </c>
      <c r="J95965">
        <v>0</v>
      </c>
      <c r="K95965">
        <v>0</v>
      </c>
      <c r="L95965">
        <v>0</v>
      </c>
    </row>
    <row r="95966" spans="1:12" x14ac:dyDescent="0.25">
      <c r="A95966">
        <v>0</v>
      </c>
      <c r="B95966">
        <v>26</v>
      </c>
      <c r="C95966">
        <v>12</v>
      </c>
      <c r="D95966">
        <v>2015</v>
      </c>
      <c r="E95966" s="1" t="s">
        <v>11</v>
      </c>
      <c r="F95966">
        <v>0</v>
      </c>
      <c r="G95966">
        <v>0</v>
      </c>
      <c r="H95966">
        <v>2</v>
      </c>
      <c r="I95966">
        <v>0</v>
      </c>
      <c r="J95966">
        <v>0</v>
      </c>
      <c r="K95966">
        <v>0</v>
      </c>
      <c r="L95966">
        <v>0</v>
      </c>
    </row>
    <row r="95967" spans="1:12" x14ac:dyDescent="0.25">
      <c r="A95967">
        <v>0</v>
      </c>
      <c r="B95967">
        <v>26</v>
      </c>
      <c r="C95967">
        <v>12</v>
      </c>
      <c r="D95967">
        <v>2015</v>
      </c>
      <c r="E95967" s="1" t="s">
        <v>188</v>
      </c>
      <c r="F95967">
        <v>1</v>
      </c>
      <c r="G95967">
        <v>0</v>
      </c>
      <c r="H95967">
        <v>0</v>
      </c>
      <c r="I95967">
        <v>0</v>
      </c>
      <c r="J95967">
        <v>0</v>
      </c>
      <c r="K95967">
        <v>0</v>
      </c>
      <c r="L95967">
        <v>0</v>
      </c>
    </row>
    <row r="95968" spans="1:12" x14ac:dyDescent="0.25">
      <c r="A95968">
        <v>0</v>
      </c>
      <c r="B95968">
        <v>26</v>
      </c>
      <c r="C95968">
        <v>12</v>
      </c>
      <c r="D95968">
        <v>2015</v>
      </c>
      <c r="E95968" s="1" t="s">
        <v>155</v>
      </c>
      <c r="F95968">
        <v>0</v>
      </c>
      <c r="G95968">
        <v>0</v>
      </c>
      <c r="H95968">
        <v>1</v>
      </c>
      <c r="I95968">
        <v>0</v>
      </c>
      <c r="J95968">
        <v>0</v>
      </c>
      <c r="K95968">
        <v>0</v>
      </c>
      <c r="L95968">
        <v>0</v>
      </c>
    </row>
    <row r="95969" spans="1:12" x14ac:dyDescent="0.25">
      <c r="A95969">
        <v>0</v>
      </c>
      <c r="B95969">
        <v>26</v>
      </c>
      <c r="C95969">
        <v>12</v>
      </c>
      <c r="D95969">
        <v>2015</v>
      </c>
      <c r="E95969" s="1" t="s">
        <v>131</v>
      </c>
      <c r="F95969">
        <v>0</v>
      </c>
      <c r="G95969">
        <v>1</v>
      </c>
      <c r="H95969">
        <v>0</v>
      </c>
      <c r="I95969">
        <v>0</v>
      </c>
      <c r="J95969">
        <v>0</v>
      </c>
      <c r="K95969">
        <v>0</v>
      </c>
      <c r="L95969">
        <v>0</v>
      </c>
    </row>
    <row r="95970" spans="1:12" x14ac:dyDescent="0.25">
      <c r="A95970">
        <v>0</v>
      </c>
      <c r="B95970">
        <v>26</v>
      </c>
      <c r="C95970">
        <v>12</v>
      </c>
      <c r="D95970">
        <v>2015</v>
      </c>
      <c r="E95970" s="1" t="s">
        <v>17</v>
      </c>
      <c r="F95970">
        <v>0</v>
      </c>
      <c r="G95970">
        <v>0</v>
      </c>
      <c r="H95970">
        <v>1</v>
      </c>
      <c r="I95970">
        <v>0</v>
      </c>
      <c r="J95970">
        <v>0</v>
      </c>
      <c r="K95970">
        <v>0</v>
      </c>
      <c r="L95970">
        <v>0</v>
      </c>
    </row>
    <row r="95971" spans="1:12" x14ac:dyDescent="0.25">
      <c r="A95971">
        <v>0</v>
      </c>
      <c r="B95971">
        <v>26</v>
      </c>
      <c r="C95971">
        <v>12</v>
      </c>
      <c r="D95971">
        <v>2015</v>
      </c>
      <c r="E95971" s="1" t="s">
        <v>217</v>
      </c>
      <c r="F95971">
        <v>0</v>
      </c>
      <c r="G95971">
        <v>1</v>
      </c>
      <c r="H95971">
        <v>0</v>
      </c>
      <c r="I95971">
        <v>0</v>
      </c>
      <c r="J95971">
        <v>0</v>
      </c>
      <c r="K95971">
        <v>0</v>
      </c>
      <c r="L95971">
        <v>0</v>
      </c>
    </row>
    <row r="95972" spans="1:12" x14ac:dyDescent="0.25">
      <c r="A95972">
        <v>0</v>
      </c>
      <c r="B95972">
        <v>26</v>
      </c>
      <c r="C95972">
        <v>12</v>
      </c>
      <c r="D95972">
        <v>2015</v>
      </c>
      <c r="E95972" s="1" t="s">
        <v>72</v>
      </c>
      <c r="F95972">
        <v>1</v>
      </c>
      <c r="G95972">
        <v>0</v>
      </c>
      <c r="H95972">
        <v>0</v>
      </c>
      <c r="I95972">
        <v>0</v>
      </c>
      <c r="J95972">
        <v>0</v>
      </c>
      <c r="K95972">
        <v>0</v>
      </c>
      <c r="L95972">
        <v>0</v>
      </c>
    </row>
    <row r="95973" spans="1:12" x14ac:dyDescent="0.25">
      <c r="A95973">
        <v>0</v>
      </c>
      <c r="B95973">
        <v>26</v>
      </c>
      <c r="C95973">
        <v>12</v>
      </c>
      <c r="D95973">
        <v>2015</v>
      </c>
      <c r="E95973" s="1" t="s">
        <v>21</v>
      </c>
      <c r="F95973">
        <v>0</v>
      </c>
      <c r="G95973">
        <v>0</v>
      </c>
      <c r="H95973">
        <v>2</v>
      </c>
      <c r="I95973">
        <v>0</v>
      </c>
      <c r="J95973">
        <v>0</v>
      </c>
      <c r="K95973">
        <v>0</v>
      </c>
      <c r="L95973">
        <v>0</v>
      </c>
    </row>
    <row r="95974" spans="1:12" x14ac:dyDescent="0.25">
      <c r="A95974">
        <v>0</v>
      </c>
      <c r="B95974">
        <v>26</v>
      </c>
      <c r="C95974">
        <v>12</v>
      </c>
      <c r="D95974">
        <v>2015</v>
      </c>
      <c r="E95974" s="1" t="s">
        <v>22</v>
      </c>
      <c r="F95974">
        <v>0</v>
      </c>
      <c r="G95974">
        <v>0</v>
      </c>
      <c r="H95974">
        <v>1</v>
      </c>
      <c r="I95974">
        <v>0</v>
      </c>
      <c r="J95974">
        <v>0</v>
      </c>
      <c r="K95974">
        <v>0</v>
      </c>
      <c r="L95974">
        <v>0</v>
      </c>
    </row>
    <row r="95975" spans="1:12" x14ac:dyDescent="0.25">
      <c r="A95975">
        <v>0</v>
      </c>
      <c r="B95975">
        <v>26</v>
      </c>
      <c r="C95975">
        <v>12</v>
      </c>
      <c r="D95975">
        <v>2015</v>
      </c>
      <c r="E95975" s="1" t="s">
        <v>132</v>
      </c>
      <c r="F95975">
        <v>0</v>
      </c>
      <c r="G95975">
        <v>0</v>
      </c>
      <c r="H95975">
        <v>1</v>
      </c>
      <c r="I95975">
        <v>0</v>
      </c>
      <c r="J95975">
        <v>0</v>
      </c>
      <c r="K95975">
        <v>0</v>
      </c>
      <c r="L95975">
        <v>0</v>
      </c>
    </row>
    <row r="95976" spans="1:12" x14ac:dyDescent="0.25">
      <c r="A95976">
        <v>0</v>
      </c>
      <c r="B95976">
        <v>26</v>
      </c>
      <c r="C95976">
        <v>12</v>
      </c>
      <c r="D95976">
        <v>2015</v>
      </c>
      <c r="E95976" s="1" t="s">
        <v>73</v>
      </c>
      <c r="F95976">
        <v>1</v>
      </c>
      <c r="G95976">
        <v>0</v>
      </c>
      <c r="H95976">
        <v>1</v>
      </c>
      <c r="I95976">
        <v>0</v>
      </c>
      <c r="J95976">
        <v>0</v>
      </c>
      <c r="K95976">
        <v>0</v>
      </c>
      <c r="L95976">
        <v>0</v>
      </c>
    </row>
    <row r="95977" spans="1:12" x14ac:dyDescent="0.25">
      <c r="A95977">
        <v>0</v>
      </c>
      <c r="B95977">
        <v>26</v>
      </c>
      <c r="C95977">
        <v>12</v>
      </c>
      <c r="D95977">
        <v>2015</v>
      </c>
      <c r="E95977" s="1" t="s">
        <v>156</v>
      </c>
      <c r="F95977">
        <v>0</v>
      </c>
      <c r="G95977">
        <v>0</v>
      </c>
      <c r="H95977">
        <v>2</v>
      </c>
      <c r="I95977">
        <v>0</v>
      </c>
      <c r="J95977">
        <v>0</v>
      </c>
      <c r="K95977">
        <v>0</v>
      </c>
      <c r="L95977">
        <v>0</v>
      </c>
    </row>
    <row r="95978" spans="1:12" x14ac:dyDescent="0.25">
      <c r="A95978">
        <v>0</v>
      </c>
      <c r="B95978">
        <v>26</v>
      </c>
      <c r="C95978">
        <v>12</v>
      </c>
      <c r="D95978">
        <v>2015</v>
      </c>
      <c r="E95978" s="1" t="s">
        <v>104</v>
      </c>
      <c r="F95978">
        <v>0</v>
      </c>
      <c r="G95978">
        <v>0</v>
      </c>
      <c r="H95978">
        <v>1</v>
      </c>
      <c r="I95978">
        <v>0</v>
      </c>
      <c r="J95978">
        <v>0</v>
      </c>
      <c r="K95978">
        <v>0</v>
      </c>
      <c r="L95978">
        <v>0</v>
      </c>
    </row>
    <row r="95979" spans="1:12" x14ac:dyDescent="0.25">
      <c r="A95979">
        <v>0</v>
      </c>
      <c r="B95979">
        <v>26</v>
      </c>
      <c r="C95979">
        <v>12</v>
      </c>
      <c r="D95979">
        <v>2015</v>
      </c>
      <c r="E95979" s="1" t="s">
        <v>242</v>
      </c>
      <c r="F95979">
        <v>0</v>
      </c>
      <c r="G95979">
        <v>0</v>
      </c>
      <c r="H95979">
        <v>1</v>
      </c>
      <c r="I95979">
        <v>0</v>
      </c>
      <c r="J95979">
        <v>0</v>
      </c>
      <c r="K95979">
        <v>0</v>
      </c>
      <c r="L95979">
        <v>0</v>
      </c>
    </row>
    <row r="95980" spans="1:12" x14ac:dyDescent="0.25">
      <c r="A95980">
        <v>0</v>
      </c>
      <c r="B95980">
        <v>26</v>
      </c>
      <c r="C95980">
        <v>12</v>
      </c>
      <c r="D95980">
        <v>2015</v>
      </c>
      <c r="E95980" s="1" t="s">
        <v>190</v>
      </c>
      <c r="F95980">
        <v>0</v>
      </c>
      <c r="G95980">
        <v>0</v>
      </c>
      <c r="H95980">
        <v>1</v>
      </c>
      <c r="I95980">
        <v>0</v>
      </c>
      <c r="J95980">
        <v>0</v>
      </c>
      <c r="K95980">
        <v>0</v>
      </c>
      <c r="L95980">
        <v>0</v>
      </c>
    </row>
    <row r="95981" spans="1:12" x14ac:dyDescent="0.25">
      <c r="A95981">
        <v>0</v>
      </c>
      <c r="B95981">
        <v>26</v>
      </c>
      <c r="C95981">
        <v>12</v>
      </c>
      <c r="D95981">
        <v>2015</v>
      </c>
      <c r="E95981" s="1" t="s">
        <v>26</v>
      </c>
      <c r="F95981">
        <v>0</v>
      </c>
      <c r="G95981">
        <v>1</v>
      </c>
      <c r="H95981">
        <v>0</v>
      </c>
      <c r="I95981">
        <v>0</v>
      </c>
      <c r="J95981">
        <v>0</v>
      </c>
      <c r="K95981">
        <v>0</v>
      </c>
      <c r="L95981">
        <v>0</v>
      </c>
    </row>
    <row r="95982" spans="1:12" x14ac:dyDescent="0.25">
      <c r="A95982">
        <v>0</v>
      </c>
      <c r="B95982">
        <v>26</v>
      </c>
      <c r="C95982">
        <v>12</v>
      </c>
      <c r="D95982">
        <v>2015</v>
      </c>
      <c r="E95982" s="1" t="s">
        <v>158</v>
      </c>
      <c r="F95982">
        <v>0</v>
      </c>
      <c r="G95982">
        <v>0</v>
      </c>
      <c r="H95982">
        <v>1</v>
      </c>
      <c r="I95982">
        <v>0</v>
      </c>
      <c r="J95982">
        <v>0</v>
      </c>
      <c r="K95982">
        <v>0</v>
      </c>
      <c r="L95982">
        <v>0</v>
      </c>
    </row>
    <row r="95983" spans="1:12" x14ac:dyDescent="0.25">
      <c r="A95983">
        <v>0</v>
      </c>
      <c r="B95983">
        <v>26</v>
      </c>
      <c r="C95983">
        <v>12</v>
      </c>
      <c r="D95983">
        <v>2015</v>
      </c>
      <c r="E95983" s="1" t="s">
        <v>27</v>
      </c>
      <c r="F95983">
        <v>0</v>
      </c>
      <c r="G95983">
        <v>0</v>
      </c>
      <c r="H95983">
        <v>0</v>
      </c>
      <c r="I95983">
        <v>1</v>
      </c>
      <c r="J95983">
        <v>0</v>
      </c>
      <c r="K95983">
        <v>0</v>
      </c>
      <c r="L95983">
        <v>0</v>
      </c>
    </row>
    <row r="95984" spans="1:12" x14ac:dyDescent="0.25">
      <c r="A95984">
        <v>0</v>
      </c>
      <c r="B95984">
        <v>26</v>
      </c>
      <c r="C95984">
        <v>12</v>
      </c>
      <c r="D95984">
        <v>2015</v>
      </c>
      <c r="E95984" s="1" t="s">
        <v>266</v>
      </c>
      <c r="F95984">
        <v>0</v>
      </c>
      <c r="G95984">
        <v>0</v>
      </c>
      <c r="H95984">
        <v>1</v>
      </c>
      <c r="I95984">
        <v>0</v>
      </c>
      <c r="J95984">
        <v>0</v>
      </c>
      <c r="K95984">
        <v>0</v>
      </c>
      <c r="L95984">
        <v>0</v>
      </c>
    </row>
    <row r="95985" spans="1:12" x14ac:dyDescent="0.25">
      <c r="A95985">
        <v>0</v>
      </c>
      <c r="B95985">
        <v>26</v>
      </c>
      <c r="C95985">
        <v>12</v>
      </c>
      <c r="D95985">
        <v>2015</v>
      </c>
      <c r="E95985" s="1" t="s">
        <v>162</v>
      </c>
      <c r="F95985">
        <v>0</v>
      </c>
      <c r="G95985">
        <v>0</v>
      </c>
      <c r="H95985">
        <v>1</v>
      </c>
      <c r="I95985">
        <v>0</v>
      </c>
      <c r="J95985">
        <v>0</v>
      </c>
      <c r="K95985">
        <v>0</v>
      </c>
      <c r="L95985">
        <v>0</v>
      </c>
    </row>
    <row r="95986" spans="1:12" x14ac:dyDescent="0.25">
      <c r="A95986">
        <v>0</v>
      </c>
      <c r="B95986">
        <v>26</v>
      </c>
      <c r="C95986">
        <v>12</v>
      </c>
      <c r="D95986">
        <v>2015</v>
      </c>
      <c r="E95986" s="1" t="s">
        <v>29</v>
      </c>
      <c r="F95986">
        <v>0</v>
      </c>
      <c r="G95986">
        <v>0</v>
      </c>
      <c r="H95986">
        <v>2</v>
      </c>
      <c r="I95986">
        <v>0</v>
      </c>
      <c r="J95986">
        <v>0</v>
      </c>
      <c r="K95986">
        <v>0</v>
      </c>
      <c r="L95986">
        <v>0</v>
      </c>
    </row>
    <row r="95987" spans="1:12" x14ac:dyDescent="0.25">
      <c r="A95987">
        <v>0</v>
      </c>
      <c r="B95987">
        <v>26</v>
      </c>
      <c r="C95987">
        <v>12</v>
      </c>
      <c r="D95987">
        <v>2015</v>
      </c>
      <c r="E95987" s="1" t="s">
        <v>31</v>
      </c>
      <c r="F95987">
        <v>0</v>
      </c>
      <c r="G95987">
        <v>0</v>
      </c>
      <c r="H95987">
        <v>1</v>
      </c>
      <c r="I95987">
        <v>0</v>
      </c>
      <c r="J95987">
        <v>0</v>
      </c>
      <c r="K95987">
        <v>0</v>
      </c>
      <c r="L95987">
        <v>0</v>
      </c>
    </row>
    <row r="95988" spans="1:12" x14ac:dyDescent="0.25">
      <c r="A95988">
        <v>0</v>
      </c>
      <c r="B95988">
        <v>26</v>
      </c>
      <c r="C95988">
        <v>12</v>
      </c>
      <c r="D95988">
        <v>2015</v>
      </c>
      <c r="E95988" s="1" t="s">
        <v>108</v>
      </c>
      <c r="F95988">
        <v>0</v>
      </c>
      <c r="G95988">
        <v>0</v>
      </c>
      <c r="H95988">
        <v>1</v>
      </c>
      <c r="I95988">
        <v>0</v>
      </c>
      <c r="J95988">
        <v>0</v>
      </c>
      <c r="K95988">
        <v>0</v>
      </c>
      <c r="L95988">
        <v>0</v>
      </c>
    </row>
    <row r="95989" spans="1:12" x14ac:dyDescent="0.25">
      <c r="A95989">
        <v>0</v>
      </c>
      <c r="B95989">
        <v>26</v>
      </c>
      <c r="C95989">
        <v>12</v>
      </c>
      <c r="D95989">
        <v>2015</v>
      </c>
      <c r="E95989" s="1" t="s">
        <v>33</v>
      </c>
      <c r="F95989">
        <v>0</v>
      </c>
      <c r="G95989">
        <v>0</v>
      </c>
      <c r="H95989">
        <v>1</v>
      </c>
      <c r="I95989">
        <v>0</v>
      </c>
      <c r="J95989">
        <v>0</v>
      </c>
      <c r="K95989">
        <v>0</v>
      </c>
      <c r="L95989">
        <v>0</v>
      </c>
    </row>
    <row r="95990" spans="1:12" x14ac:dyDescent="0.25">
      <c r="A95990">
        <v>0</v>
      </c>
      <c r="B95990">
        <v>26</v>
      </c>
      <c r="C95990">
        <v>12</v>
      </c>
      <c r="D95990">
        <v>2015</v>
      </c>
      <c r="E95990" s="1" t="s">
        <v>35</v>
      </c>
      <c r="F95990">
        <v>0</v>
      </c>
      <c r="G95990">
        <v>0</v>
      </c>
      <c r="H95990">
        <v>1</v>
      </c>
      <c r="I95990">
        <v>0</v>
      </c>
      <c r="J95990">
        <v>0</v>
      </c>
      <c r="K95990">
        <v>0</v>
      </c>
      <c r="L95990">
        <v>0</v>
      </c>
    </row>
    <row r="95991" spans="1:12" x14ac:dyDescent="0.25">
      <c r="A95991">
        <v>0</v>
      </c>
      <c r="B95991">
        <v>26</v>
      </c>
      <c r="C95991">
        <v>12</v>
      </c>
      <c r="D95991">
        <v>2015</v>
      </c>
      <c r="E95991" s="1" t="s">
        <v>36</v>
      </c>
      <c r="F95991">
        <v>0</v>
      </c>
      <c r="G95991">
        <v>0</v>
      </c>
      <c r="H95991">
        <v>2</v>
      </c>
      <c r="I95991">
        <v>0</v>
      </c>
      <c r="J95991">
        <v>0</v>
      </c>
      <c r="K95991">
        <v>0</v>
      </c>
      <c r="L95991">
        <v>0</v>
      </c>
    </row>
    <row r="95992" spans="1:12" x14ac:dyDescent="0.25">
      <c r="A95992">
        <v>0</v>
      </c>
      <c r="B95992">
        <v>26</v>
      </c>
      <c r="C95992">
        <v>12</v>
      </c>
      <c r="D95992">
        <v>2015</v>
      </c>
      <c r="E95992" s="1" t="s">
        <v>37</v>
      </c>
      <c r="F95992">
        <v>0</v>
      </c>
      <c r="G95992">
        <v>1</v>
      </c>
      <c r="H95992">
        <v>1</v>
      </c>
      <c r="I95992">
        <v>0</v>
      </c>
      <c r="J95992">
        <v>0</v>
      </c>
      <c r="K95992">
        <v>0</v>
      </c>
      <c r="L95992">
        <v>0</v>
      </c>
    </row>
    <row r="95993" spans="1:12" x14ac:dyDescent="0.25">
      <c r="A95993">
        <v>0</v>
      </c>
      <c r="B95993">
        <v>26</v>
      </c>
      <c r="C95993">
        <v>12</v>
      </c>
      <c r="D95993">
        <v>2015</v>
      </c>
      <c r="E95993" s="1" t="s">
        <v>168</v>
      </c>
      <c r="F95993">
        <v>0</v>
      </c>
      <c r="G95993">
        <v>0</v>
      </c>
      <c r="H95993">
        <v>0</v>
      </c>
      <c r="I95993">
        <v>1</v>
      </c>
      <c r="J95993">
        <v>0</v>
      </c>
      <c r="K95993">
        <v>0</v>
      </c>
      <c r="L95993">
        <v>0</v>
      </c>
    </row>
    <row r="95994" spans="1:12" x14ac:dyDescent="0.25">
      <c r="A95994">
        <v>0</v>
      </c>
      <c r="B95994">
        <v>26</v>
      </c>
      <c r="C95994">
        <v>12</v>
      </c>
      <c r="D95994">
        <v>2015</v>
      </c>
      <c r="E95994" s="1" t="s">
        <v>38</v>
      </c>
      <c r="F95994">
        <v>0</v>
      </c>
      <c r="G95994">
        <v>1</v>
      </c>
      <c r="H95994">
        <v>2</v>
      </c>
      <c r="I95994">
        <v>0</v>
      </c>
      <c r="J95994">
        <v>0</v>
      </c>
      <c r="K95994">
        <v>0</v>
      </c>
      <c r="L95994">
        <v>0</v>
      </c>
    </row>
    <row r="95995" spans="1:12" x14ac:dyDescent="0.25">
      <c r="A95995">
        <v>0</v>
      </c>
      <c r="B95995">
        <v>26</v>
      </c>
      <c r="C95995">
        <v>12</v>
      </c>
      <c r="D95995">
        <v>2015</v>
      </c>
      <c r="E95995" s="1" t="s">
        <v>40</v>
      </c>
      <c r="F95995">
        <v>0</v>
      </c>
      <c r="G95995">
        <v>0</v>
      </c>
      <c r="H95995">
        <v>0</v>
      </c>
      <c r="I95995">
        <v>1</v>
      </c>
      <c r="J95995">
        <v>0</v>
      </c>
      <c r="K95995">
        <v>0</v>
      </c>
      <c r="L95995">
        <v>0</v>
      </c>
    </row>
    <row r="95996" spans="1:12" x14ac:dyDescent="0.25">
      <c r="A95996">
        <v>0</v>
      </c>
      <c r="B95996">
        <v>26</v>
      </c>
      <c r="C95996">
        <v>12</v>
      </c>
      <c r="D95996">
        <v>2015</v>
      </c>
      <c r="E95996" s="1" t="s">
        <v>169</v>
      </c>
      <c r="F95996">
        <v>0</v>
      </c>
      <c r="G95996">
        <v>0</v>
      </c>
      <c r="H95996">
        <v>0</v>
      </c>
      <c r="I95996">
        <v>1</v>
      </c>
      <c r="J95996">
        <v>0</v>
      </c>
      <c r="K95996">
        <v>0</v>
      </c>
      <c r="L95996">
        <v>0</v>
      </c>
    </row>
    <row r="95997" spans="1:12" x14ac:dyDescent="0.25">
      <c r="A95997">
        <v>0</v>
      </c>
      <c r="B95997">
        <v>26</v>
      </c>
      <c r="C95997">
        <v>12</v>
      </c>
      <c r="D95997">
        <v>2015</v>
      </c>
      <c r="E95997" s="1" t="s">
        <v>136</v>
      </c>
      <c r="F95997">
        <v>0</v>
      </c>
      <c r="G95997">
        <v>0</v>
      </c>
      <c r="H95997">
        <v>1</v>
      </c>
      <c r="I95997">
        <v>0</v>
      </c>
      <c r="J95997">
        <v>0</v>
      </c>
      <c r="K95997">
        <v>0</v>
      </c>
      <c r="L95997">
        <v>0</v>
      </c>
    </row>
    <row r="95998" spans="1:12" x14ac:dyDescent="0.25">
      <c r="A95998">
        <v>0</v>
      </c>
      <c r="B95998">
        <v>26</v>
      </c>
      <c r="C95998">
        <v>12</v>
      </c>
      <c r="D95998">
        <v>2015</v>
      </c>
      <c r="E95998" s="1" t="s">
        <v>171</v>
      </c>
      <c r="F95998">
        <v>0</v>
      </c>
      <c r="G95998">
        <v>0</v>
      </c>
      <c r="H95998">
        <v>0</v>
      </c>
      <c r="I95998">
        <v>0</v>
      </c>
      <c r="J95998">
        <v>1</v>
      </c>
      <c r="K95998">
        <v>0</v>
      </c>
      <c r="L95998">
        <v>0</v>
      </c>
    </row>
    <row r="95999" spans="1:12" x14ac:dyDescent="0.25">
      <c r="A95999">
        <v>0</v>
      </c>
      <c r="B95999">
        <v>26</v>
      </c>
      <c r="C95999">
        <v>12</v>
      </c>
      <c r="D95999">
        <v>2015</v>
      </c>
      <c r="E95999" s="1" t="s">
        <v>111</v>
      </c>
      <c r="F95999">
        <v>0</v>
      </c>
      <c r="G95999">
        <v>0</v>
      </c>
      <c r="H95999">
        <v>0</v>
      </c>
      <c r="I95999">
        <v>1</v>
      </c>
      <c r="J95999">
        <v>0</v>
      </c>
      <c r="K95999">
        <v>0</v>
      </c>
      <c r="L95999">
        <v>0</v>
      </c>
    </row>
    <row r="96000" spans="1:12" x14ac:dyDescent="0.25">
      <c r="A96000">
        <v>0</v>
      </c>
      <c r="B96000">
        <v>26</v>
      </c>
      <c r="C96000">
        <v>12</v>
      </c>
      <c r="D96000">
        <v>2015</v>
      </c>
      <c r="E96000" s="1" t="s">
        <v>172</v>
      </c>
      <c r="F96000">
        <v>0</v>
      </c>
      <c r="G96000">
        <v>0</v>
      </c>
      <c r="H96000">
        <v>0</v>
      </c>
      <c r="I96000">
        <v>1</v>
      </c>
      <c r="J96000">
        <v>0</v>
      </c>
      <c r="K96000">
        <v>0</v>
      </c>
      <c r="L96000">
        <v>0</v>
      </c>
    </row>
    <row r="96001" spans="1:12" x14ac:dyDescent="0.25">
      <c r="A96001">
        <v>0</v>
      </c>
      <c r="B96001">
        <v>26</v>
      </c>
      <c r="C96001">
        <v>12</v>
      </c>
      <c r="D96001">
        <v>2015</v>
      </c>
      <c r="E96001" s="1" t="s">
        <v>84</v>
      </c>
      <c r="F96001">
        <v>0</v>
      </c>
      <c r="G96001">
        <v>0</v>
      </c>
      <c r="H96001">
        <v>1</v>
      </c>
      <c r="I96001">
        <v>0</v>
      </c>
      <c r="J96001">
        <v>0</v>
      </c>
      <c r="K96001">
        <v>0</v>
      </c>
      <c r="L96001">
        <v>0</v>
      </c>
    </row>
    <row r="96002" spans="1:12" x14ac:dyDescent="0.25">
      <c r="A96002">
        <v>0</v>
      </c>
      <c r="B96002">
        <v>26</v>
      </c>
      <c r="C96002">
        <v>12</v>
      </c>
      <c r="D96002">
        <v>2015</v>
      </c>
      <c r="E96002" s="1" t="s">
        <v>46</v>
      </c>
      <c r="F96002">
        <v>0</v>
      </c>
      <c r="G96002">
        <v>0</v>
      </c>
      <c r="H96002">
        <v>0</v>
      </c>
      <c r="I96002">
        <v>1</v>
      </c>
      <c r="J96002">
        <v>0</v>
      </c>
      <c r="K96002">
        <v>0</v>
      </c>
      <c r="L96002">
        <v>0</v>
      </c>
    </row>
    <row r="96003" spans="1:12" x14ac:dyDescent="0.25">
      <c r="A96003">
        <v>0</v>
      </c>
      <c r="B96003">
        <v>26</v>
      </c>
      <c r="C96003">
        <v>12</v>
      </c>
      <c r="D96003">
        <v>2015</v>
      </c>
      <c r="E96003" s="1" t="s">
        <v>47</v>
      </c>
      <c r="F96003">
        <v>0</v>
      </c>
      <c r="G96003">
        <v>0</v>
      </c>
      <c r="H96003">
        <v>1</v>
      </c>
      <c r="I96003">
        <v>0</v>
      </c>
      <c r="J96003">
        <v>0</v>
      </c>
      <c r="K96003">
        <v>0</v>
      </c>
      <c r="L96003">
        <v>0</v>
      </c>
    </row>
    <row r="96004" spans="1:12" x14ac:dyDescent="0.25">
      <c r="A96004">
        <v>0</v>
      </c>
      <c r="B96004">
        <v>26</v>
      </c>
      <c r="C96004">
        <v>12</v>
      </c>
      <c r="D96004">
        <v>2015</v>
      </c>
      <c r="E96004" s="1" t="s">
        <v>87</v>
      </c>
      <c r="F96004">
        <v>1</v>
      </c>
      <c r="G96004">
        <v>0</v>
      </c>
      <c r="H96004">
        <v>0</v>
      </c>
      <c r="I96004">
        <v>0</v>
      </c>
      <c r="J96004">
        <v>0</v>
      </c>
      <c r="K96004">
        <v>0</v>
      </c>
      <c r="L96004">
        <v>0</v>
      </c>
    </row>
    <row r="96005" spans="1:12" x14ac:dyDescent="0.25">
      <c r="A96005">
        <v>0</v>
      </c>
      <c r="B96005">
        <v>26</v>
      </c>
      <c r="C96005">
        <v>12</v>
      </c>
      <c r="D96005">
        <v>2015</v>
      </c>
      <c r="E96005" s="1" t="s">
        <v>226</v>
      </c>
      <c r="F96005">
        <v>1</v>
      </c>
      <c r="G96005">
        <v>0</v>
      </c>
      <c r="H96005">
        <v>1</v>
      </c>
      <c r="I96005">
        <v>0</v>
      </c>
      <c r="J96005">
        <v>0</v>
      </c>
      <c r="K96005">
        <v>0</v>
      </c>
      <c r="L96005">
        <v>0</v>
      </c>
    </row>
    <row r="96006" spans="1:12" x14ac:dyDescent="0.25">
      <c r="A96006">
        <v>0</v>
      </c>
      <c r="B96006">
        <v>26</v>
      </c>
      <c r="C96006">
        <v>12</v>
      </c>
      <c r="D96006">
        <v>2015</v>
      </c>
      <c r="E96006" s="1" t="s">
        <v>138</v>
      </c>
      <c r="F96006">
        <v>0</v>
      </c>
      <c r="G96006">
        <v>0</v>
      </c>
      <c r="H96006">
        <v>1</v>
      </c>
      <c r="I96006">
        <v>0</v>
      </c>
      <c r="J96006">
        <v>0</v>
      </c>
      <c r="K96006">
        <v>0</v>
      </c>
      <c r="L96006">
        <v>0</v>
      </c>
    </row>
    <row r="96007" spans="1:12" x14ac:dyDescent="0.25">
      <c r="A96007">
        <v>0</v>
      </c>
      <c r="B96007">
        <v>26</v>
      </c>
      <c r="C96007">
        <v>12</v>
      </c>
      <c r="D96007">
        <v>2015</v>
      </c>
      <c r="E96007" s="1" t="s">
        <v>139</v>
      </c>
      <c r="F96007">
        <v>0</v>
      </c>
      <c r="G96007">
        <v>0</v>
      </c>
      <c r="H96007">
        <v>1</v>
      </c>
      <c r="I96007">
        <v>0</v>
      </c>
      <c r="J96007">
        <v>0</v>
      </c>
      <c r="K96007">
        <v>0</v>
      </c>
      <c r="L96007">
        <v>0</v>
      </c>
    </row>
    <row r="96008" spans="1:12" x14ac:dyDescent="0.25">
      <c r="A96008">
        <v>0</v>
      </c>
      <c r="B96008">
        <v>26</v>
      </c>
      <c r="C96008">
        <v>12</v>
      </c>
      <c r="D96008">
        <v>2015</v>
      </c>
      <c r="E96008" s="1" t="s">
        <v>179</v>
      </c>
      <c r="F96008">
        <v>1</v>
      </c>
      <c r="G96008">
        <v>0</v>
      </c>
      <c r="H96008">
        <v>0</v>
      </c>
      <c r="I96008">
        <v>0</v>
      </c>
      <c r="J96008">
        <v>0</v>
      </c>
      <c r="K96008">
        <v>0</v>
      </c>
      <c r="L96008">
        <v>0</v>
      </c>
    </row>
    <row r="96009" spans="1:12" x14ac:dyDescent="0.25">
      <c r="A96009">
        <v>0</v>
      </c>
      <c r="B96009">
        <v>26</v>
      </c>
      <c r="C96009">
        <v>12</v>
      </c>
      <c r="D96009">
        <v>2015</v>
      </c>
      <c r="E96009" s="1" t="s">
        <v>238</v>
      </c>
      <c r="F96009">
        <v>0</v>
      </c>
      <c r="G96009">
        <v>1</v>
      </c>
      <c r="H96009">
        <v>0</v>
      </c>
      <c r="I96009">
        <v>0</v>
      </c>
      <c r="J96009">
        <v>0</v>
      </c>
      <c r="K96009">
        <v>0</v>
      </c>
      <c r="L96009">
        <v>0</v>
      </c>
    </row>
    <row r="96010" spans="1:12" x14ac:dyDescent="0.25">
      <c r="A96010">
        <v>0</v>
      </c>
      <c r="B96010">
        <v>26</v>
      </c>
      <c r="C96010">
        <v>12</v>
      </c>
      <c r="D96010">
        <v>2015</v>
      </c>
      <c r="E96010" s="1" t="s">
        <v>50</v>
      </c>
      <c r="F96010">
        <v>0</v>
      </c>
      <c r="G96010">
        <v>0</v>
      </c>
      <c r="H96010">
        <v>0</v>
      </c>
      <c r="I96010">
        <v>1</v>
      </c>
      <c r="J96010">
        <v>0</v>
      </c>
      <c r="K96010">
        <v>0</v>
      </c>
      <c r="L96010">
        <v>0</v>
      </c>
    </row>
    <row r="96011" spans="1:12" x14ac:dyDescent="0.25">
      <c r="A96011">
        <v>0</v>
      </c>
      <c r="B96011">
        <v>26</v>
      </c>
      <c r="C96011">
        <v>12</v>
      </c>
      <c r="D96011">
        <v>2015</v>
      </c>
      <c r="E96011" s="1" t="s">
        <v>206</v>
      </c>
      <c r="F96011">
        <v>0</v>
      </c>
      <c r="G96011">
        <v>0</v>
      </c>
      <c r="H96011">
        <v>0</v>
      </c>
      <c r="I96011">
        <v>1</v>
      </c>
      <c r="J96011">
        <v>0</v>
      </c>
      <c r="K96011">
        <v>0</v>
      </c>
      <c r="L96011">
        <v>0</v>
      </c>
    </row>
    <row r="96012" spans="1:12" x14ac:dyDescent="0.25">
      <c r="A96012">
        <v>0</v>
      </c>
      <c r="B96012">
        <v>26</v>
      </c>
      <c r="C96012">
        <v>12</v>
      </c>
      <c r="D96012">
        <v>2015</v>
      </c>
      <c r="E96012" s="1" t="s">
        <v>114</v>
      </c>
      <c r="F96012">
        <v>1</v>
      </c>
      <c r="G96012">
        <v>0</v>
      </c>
      <c r="H96012">
        <v>2</v>
      </c>
      <c r="I96012">
        <v>0</v>
      </c>
      <c r="J96012">
        <v>0</v>
      </c>
      <c r="K96012">
        <v>0</v>
      </c>
      <c r="L96012">
        <v>0</v>
      </c>
    </row>
    <row r="96013" spans="1:12" x14ac:dyDescent="0.25">
      <c r="A96013">
        <v>0</v>
      </c>
      <c r="B96013">
        <v>26</v>
      </c>
      <c r="C96013">
        <v>12</v>
      </c>
      <c r="D96013">
        <v>2015</v>
      </c>
      <c r="E96013" s="1" t="s">
        <v>89</v>
      </c>
      <c r="F96013">
        <v>1</v>
      </c>
      <c r="G96013">
        <v>0</v>
      </c>
      <c r="H96013">
        <v>0</v>
      </c>
      <c r="I96013">
        <v>0</v>
      </c>
      <c r="J96013">
        <v>0</v>
      </c>
      <c r="K96013">
        <v>0</v>
      </c>
      <c r="L96013">
        <v>0</v>
      </c>
    </row>
    <row r="96014" spans="1:12" x14ac:dyDescent="0.25">
      <c r="A96014">
        <v>0</v>
      </c>
      <c r="B96014">
        <v>26</v>
      </c>
      <c r="C96014">
        <v>12</v>
      </c>
      <c r="D96014">
        <v>2015</v>
      </c>
      <c r="E96014" s="1" t="s">
        <v>221</v>
      </c>
      <c r="F96014">
        <v>0</v>
      </c>
      <c r="G96014">
        <v>1</v>
      </c>
      <c r="H96014">
        <v>0</v>
      </c>
      <c r="I96014">
        <v>0</v>
      </c>
      <c r="J96014">
        <v>0</v>
      </c>
      <c r="K96014">
        <v>0</v>
      </c>
      <c r="L96014">
        <v>0</v>
      </c>
    </row>
    <row r="96015" spans="1:12" x14ac:dyDescent="0.25">
      <c r="A96015">
        <v>0</v>
      </c>
      <c r="B96015">
        <v>26</v>
      </c>
      <c r="C96015">
        <v>12</v>
      </c>
      <c r="D96015">
        <v>2015</v>
      </c>
      <c r="E96015" s="1" t="s">
        <v>90</v>
      </c>
      <c r="F96015">
        <v>0</v>
      </c>
      <c r="G96015">
        <v>0</v>
      </c>
      <c r="H96015">
        <v>1</v>
      </c>
      <c r="I96015">
        <v>0</v>
      </c>
      <c r="J96015">
        <v>0</v>
      </c>
      <c r="K96015">
        <v>0</v>
      </c>
      <c r="L96015">
        <v>0</v>
      </c>
    </row>
    <row r="96016" spans="1:12" x14ac:dyDescent="0.25">
      <c r="A96016">
        <v>0</v>
      </c>
      <c r="B96016">
        <v>26</v>
      </c>
      <c r="C96016">
        <v>12</v>
      </c>
      <c r="D96016">
        <v>2015</v>
      </c>
      <c r="E96016" s="1" t="s">
        <v>253</v>
      </c>
      <c r="F96016">
        <v>1</v>
      </c>
      <c r="G96016">
        <v>0</v>
      </c>
      <c r="H96016">
        <v>0</v>
      </c>
      <c r="I96016">
        <v>0</v>
      </c>
      <c r="J96016">
        <v>0</v>
      </c>
      <c r="K96016">
        <v>0</v>
      </c>
      <c r="L96016">
        <v>0</v>
      </c>
    </row>
    <row r="96017" spans="1:12" x14ac:dyDescent="0.25">
      <c r="A96017">
        <v>0</v>
      </c>
      <c r="B96017">
        <v>26</v>
      </c>
      <c r="C96017">
        <v>12</v>
      </c>
      <c r="D96017">
        <v>2015</v>
      </c>
      <c r="E96017" s="1" t="s">
        <v>60</v>
      </c>
      <c r="F96017">
        <v>0</v>
      </c>
      <c r="G96017">
        <v>0</v>
      </c>
      <c r="H96017">
        <v>0</v>
      </c>
      <c r="I96017">
        <v>1</v>
      </c>
      <c r="J96017">
        <v>0</v>
      </c>
      <c r="K96017">
        <v>0</v>
      </c>
      <c r="L96017">
        <v>0</v>
      </c>
    </row>
    <row r="96018" spans="1:12" x14ac:dyDescent="0.25">
      <c r="A96018">
        <v>0</v>
      </c>
      <c r="B96018">
        <v>26</v>
      </c>
      <c r="C96018">
        <v>12</v>
      </c>
      <c r="D96018">
        <v>2015</v>
      </c>
      <c r="E96018" s="1" t="s">
        <v>243</v>
      </c>
      <c r="F96018">
        <v>0</v>
      </c>
      <c r="G96018">
        <v>0</v>
      </c>
      <c r="H96018">
        <v>0</v>
      </c>
      <c r="I96018">
        <v>1</v>
      </c>
      <c r="J96018">
        <v>0</v>
      </c>
      <c r="K96018">
        <v>0</v>
      </c>
      <c r="L96018">
        <v>0</v>
      </c>
    </row>
    <row r="96019" spans="1:12" x14ac:dyDescent="0.25">
      <c r="A96019">
        <v>0</v>
      </c>
      <c r="B96019">
        <v>26</v>
      </c>
      <c r="C96019">
        <v>12</v>
      </c>
      <c r="D96019">
        <v>2015</v>
      </c>
      <c r="E96019" s="1" t="s">
        <v>185</v>
      </c>
      <c r="F96019">
        <v>0</v>
      </c>
      <c r="G96019">
        <v>0</v>
      </c>
      <c r="H96019">
        <v>0</v>
      </c>
      <c r="I96019">
        <v>1</v>
      </c>
      <c r="J96019">
        <v>0</v>
      </c>
      <c r="K96019">
        <v>0</v>
      </c>
      <c r="L96019">
        <v>0</v>
      </c>
    </row>
    <row r="96020" spans="1:12" x14ac:dyDescent="0.25">
      <c r="A96020">
        <v>0</v>
      </c>
      <c r="B96020">
        <v>26</v>
      </c>
      <c r="C96020">
        <v>12</v>
      </c>
      <c r="D96020">
        <v>2015</v>
      </c>
      <c r="E96020" s="1" t="s">
        <v>146</v>
      </c>
      <c r="F96020">
        <v>0</v>
      </c>
      <c r="G96020">
        <v>0</v>
      </c>
      <c r="H96020">
        <v>1</v>
      </c>
      <c r="I96020">
        <v>0</v>
      </c>
      <c r="J96020">
        <v>0</v>
      </c>
      <c r="K96020">
        <v>0</v>
      </c>
      <c r="L96020">
        <v>0</v>
      </c>
    </row>
    <row r="96021" spans="1:12" x14ac:dyDescent="0.25">
      <c r="A96021">
        <v>0</v>
      </c>
      <c r="B96021">
        <v>26</v>
      </c>
      <c r="C96021">
        <v>12</v>
      </c>
      <c r="D96021">
        <v>2015</v>
      </c>
      <c r="E96021" s="1" t="s">
        <v>122</v>
      </c>
      <c r="F96021">
        <v>0</v>
      </c>
      <c r="G96021">
        <v>0</v>
      </c>
      <c r="H96021">
        <v>2</v>
      </c>
      <c r="I96021">
        <v>0</v>
      </c>
      <c r="J96021">
        <v>0</v>
      </c>
      <c r="K96021">
        <v>0</v>
      </c>
      <c r="L96021">
        <v>0</v>
      </c>
    </row>
    <row r="96022" spans="1:12" x14ac:dyDescent="0.25">
      <c r="A96022">
        <v>0</v>
      </c>
      <c r="B96022">
        <v>26</v>
      </c>
      <c r="C96022">
        <v>12</v>
      </c>
      <c r="D96022">
        <v>2015</v>
      </c>
      <c r="E96022" s="1" t="s">
        <v>123</v>
      </c>
      <c r="F96022">
        <v>0</v>
      </c>
      <c r="G96022">
        <v>0</v>
      </c>
      <c r="H96022">
        <v>1</v>
      </c>
      <c r="I96022">
        <v>0</v>
      </c>
      <c r="J96022">
        <v>0</v>
      </c>
      <c r="K96022">
        <v>0</v>
      </c>
      <c r="L96022">
        <v>0</v>
      </c>
    </row>
    <row r="96023" spans="1:12" x14ac:dyDescent="0.25">
      <c r="A96023">
        <v>0</v>
      </c>
      <c r="B96023">
        <v>26</v>
      </c>
      <c r="C96023">
        <v>12</v>
      </c>
      <c r="D96023">
        <v>2015</v>
      </c>
      <c r="E96023" s="1" t="s">
        <v>62</v>
      </c>
      <c r="F96023">
        <v>0</v>
      </c>
      <c r="G96023">
        <v>0</v>
      </c>
      <c r="H96023">
        <v>1</v>
      </c>
      <c r="I96023">
        <v>0</v>
      </c>
      <c r="J96023">
        <v>0</v>
      </c>
      <c r="K96023">
        <v>0</v>
      </c>
      <c r="L96023">
        <v>0</v>
      </c>
    </row>
    <row r="96024" spans="1:12" x14ac:dyDescent="0.25">
      <c r="A96024">
        <v>0</v>
      </c>
      <c r="B96024">
        <v>26</v>
      </c>
      <c r="C96024">
        <v>12</v>
      </c>
      <c r="D96024">
        <v>2015</v>
      </c>
      <c r="E96024" s="1" t="s">
        <v>97</v>
      </c>
      <c r="F96024">
        <v>0</v>
      </c>
      <c r="G96024">
        <v>0</v>
      </c>
      <c r="H96024">
        <v>1</v>
      </c>
      <c r="I96024">
        <v>0</v>
      </c>
      <c r="J96024">
        <v>0</v>
      </c>
      <c r="K96024">
        <v>0</v>
      </c>
      <c r="L96024">
        <v>0</v>
      </c>
    </row>
    <row r="96025" spans="1:12" x14ac:dyDescent="0.25">
      <c r="A96025">
        <v>0</v>
      </c>
      <c r="B96025">
        <v>26</v>
      </c>
      <c r="C96025">
        <v>12</v>
      </c>
      <c r="D96025">
        <v>2015</v>
      </c>
      <c r="E96025" s="1" t="s">
        <v>63</v>
      </c>
      <c r="F96025">
        <v>0</v>
      </c>
      <c r="G96025">
        <v>0</v>
      </c>
      <c r="H96025">
        <v>1</v>
      </c>
      <c r="I96025">
        <v>0</v>
      </c>
      <c r="J96025">
        <v>0</v>
      </c>
      <c r="K96025">
        <v>0</v>
      </c>
      <c r="L96025">
        <v>0</v>
      </c>
    </row>
    <row r="96026" spans="1:12" x14ac:dyDescent="0.25">
      <c r="A96026">
        <v>0</v>
      </c>
      <c r="B96026">
        <v>26</v>
      </c>
      <c r="C96026">
        <v>12</v>
      </c>
      <c r="D96026">
        <v>2015</v>
      </c>
      <c r="E96026" s="1" t="s">
        <v>66</v>
      </c>
      <c r="F96026">
        <v>0</v>
      </c>
      <c r="G96026">
        <v>1</v>
      </c>
      <c r="H96026">
        <v>0</v>
      </c>
      <c r="I96026">
        <v>0</v>
      </c>
      <c r="J96026">
        <v>0</v>
      </c>
      <c r="K96026">
        <v>0</v>
      </c>
      <c r="L96026">
        <v>0</v>
      </c>
    </row>
    <row r="96027" spans="1:12" x14ac:dyDescent="0.25">
      <c r="A96027">
        <v>0</v>
      </c>
      <c r="B96027">
        <v>26</v>
      </c>
      <c r="C96027">
        <v>12</v>
      </c>
      <c r="D96027">
        <v>2016</v>
      </c>
      <c r="E96027" s="1" t="s">
        <v>196</v>
      </c>
      <c r="F96027">
        <v>0</v>
      </c>
      <c r="G96027">
        <v>0</v>
      </c>
      <c r="H96027">
        <v>1</v>
      </c>
      <c r="I96027">
        <v>0</v>
      </c>
      <c r="J96027">
        <v>0</v>
      </c>
      <c r="K96027">
        <v>0</v>
      </c>
      <c r="L96027">
        <v>0</v>
      </c>
    </row>
    <row r="96028" spans="1:12" x14ac:dyDescent="0.25">
      <c r="A96028">
        <v>0</v>
      </c>
      <c r="B96028">
        <v>26</v>
      </c>
      <c r="C96028">
        <v>12</v>
      </c>
      <c r="D96028">
        <v>2016</v>
      </c>
      <c r="E96028" s="1" t="s">
        <v>198</v>
      </c>
      <c r="F96028">
        <v>0</v>
      </c>
      <c r="G96028">
        <v>0</v>
      </c>
      <c r="H96028">
        <v>1</v>
      </c>
      <c r="I96028">
        <v>0</v>
      </c>
      <c r="J96028">
        <v>0</v>
      </c>
      <c r="K96028">
        <v>0</v>
      </c>
      <c r="L96028">
        <v>0</v>
      </c>
    </row>
    <row r="96029" spans="1:12" x14ac:dyDescent="0.25">
      <c r="A96029">
        <v>0</v>
      </c>
      <c r="B96029">
        <v>26</v>
      </c>
      <c r="C96029">
        <v>12</v>
      </c>
      <c r="D96029">
        <v>2016</v>
      </c>
      <c r="E96029" s="1" t="s">
        <v>10</v>
      </c>
      <c r="F96029">
        <v>0</v>
      </c>
      <c r="G96029">
        <v>0</v>
      </c>
      <c r="H96029">
        <v>0</v>
      </c>
      <c r="I96029">
        <v>0</v>
      </c>
      <c r="J96029">
        <v>1</v>
      </c>
      <c r="K96029">
        <v>0</v>
      </c>
      <c r="L96029">
        <v>0</v>
      </c>
    </row>
    <row r="96030" spans="1:12" x14ac:dyDescent="0.25">
      <c r="A96030">
        <v>0</v>
      </c>
      <c r="B96030">
        <v>26</v>
      </c>
      <c r="C96030">
        <v>12</v>
      </c>
      <c r="D96030">
        <v>2016</v>
      </c>
      <c r="E96030" s="1" t="s">
        <v>102</v>
      </c>
      <c r="F96030">
        <v>0</v>
      </c>
      <c r="G96030">
        <v>0</v>
      </c>
      <c r="H96030">
        <v>1</v>
      </c>
      <c r="I96030">
        <v>0</v>
      </c>
      <c r="J96030">
        <v>0</v>
      </c>
      <c r="K96030">
        <v>0</v>
      </c>
      <c r="L96030">
        <v>0</v>
      </c>
    </row>
    <row r="96031" spans="1:12" x14ac:dyDescent="0.25">
      <c r="A96031">
        <v>0</v>
      </c>
      <c r="B96031">
        <v>26</v>
      </c>
      <c r="C96031">
        <v>12</v>
      </c>
      <c r="D96031">
        <v>2016</v>
      </c>
      <c r="E96031" s="1" t="s">
        <v>13</v>
      </c>
      <c r="F96031">
        <v>0</v>
      </c>
      <c r="G96031">
        <v>0</v>
      </c>
      <c r="H96031">
        <v>1</v>
      </c>
      <c r="I96031">
        <v>0</v>
      </c>
      <c r="J96031">
        <v>0</v>
      </c>
      <c r="K96031">
        <v>0</v>
      </c>
      <c r="L96031">
        <v>0</v>
      </c>
    </row>
    <row r="96032" spans="1:12" x14ac:dyDescent="0.25">
      <c r="A96032">
        <v>0</v>
      </c>
      <c r="B96032">
        <v>26</v>
      </c>
      <c r="C96032">
        <v>12</v>
      </c>
      <c r="D96032">
        <v>2016</v>
      </c>
      <c r="E96032" s="1" t="s">
        <v>16</v>
      </c>
      <c r="F96032">
        <v>0</v>
      </c>
      <c r="G96032">
        <v>0</v>
      </c>
      <c r="H96032">
        <v>1</v>
      </c>
      <c r="I96032">
        <v>0</v>
      </c>
      <c r="J96032">
        <v>0</v>
      </c>
      <c r="K96032">
        <v>0</v>
      </c>
      <c r="L96032">
        <v>0</v>
      </c>
    </row>
    <row r="96033" spans="1:12" x14ac:dyDescent="0.25">
      <c r="A96033">
        <v>0</v>
      </c>
      <c r="B96033">
        <v>26</v>
      </c>
      <c r="C96033">
        <v>12</v>
      </c>
      <c r="D96033">
        <v>2016</v>
      </c>
      <c r="E96033" s="1" t="s">
        <v>71</v>
      </c>
      <c r="F96033">
        <v>1</v>
      </c>
      <c r="G96033">
        <v>0</v>
      </c>
      <c r="H96033">
        <v>0</v>
      </c>
      <c r="I96033">
        <v>0</v>
      </c>
      <c r="J96033">
        <v>0</v>
      </c>
      <c r="K96033">
        <v>0</v>
      </c>
      <c r="L96033">
        <v>0</v>
      </c>
    </row>
    <row r="96034" spans="1:12" x14ac:dyDescent="0.25">
      <c r="A96034">
        <v>0</v>
      </c>
      <c r="B96034">
        <v>26</v>
      </c>
      <c r="C96034">
        <v>12</v>
      </c>
      <c r="D96034">
        <v>2016</v>
      </c>
      <c r="E96034" s="1" t="s">
        <v>72</v>
      </c>
      <c r="F96034">
        <v>1</v>
      </c>
      <c r="G96034">
        <v>1</v>
      </c>
      <c r="H96034">
        <v>1</v>
      </c>
      <c r="I96034">
        <v>0</v>
      </c>
      <c r="J96034">
        <v>0</v>
      </c>
      <c r="K96034">
        <v>0</v>
      </c>
      <c r="L96034">
        <v>0</v>
      </c>
    </row>
    <row r="96035" spans="1:12" x14ac:dyDescent="0.25">
      <c r="A96035">
        <v>0</v>
      </c>
      <c r="B96035">
        <v>26</v>
      </c>
      <c r="C96035">
        <v>12</v>
      </c>
      <c r="D96035">
        <v>2016</v>
      </c>
      <c r="E96035" s="1" t="s">
        <v>20</v>
      </c>
      <c r="F96035">
        <v>0</v>
      </c>
      <c r="G96035">
        <v>0</v>
      </c>
      <c r="H96035">
        <v>5</v>
      </c>
      <c r="I96035">
        <v>1</v>
      </c>
      <c r="J96035">
        <v>0</v>
      </c>
      <c r="K96035">
        <v>0</v>
      </c>
      <c r="L96035">
        <v>0</v>
      </c>
    </row>
    <row r="96036" spans="1:12" x14ac:dyDescent="0.25">
      <c r="A96036">
        <v>0</v>
      </c>
      <c r="B96036">
        <v>26</v>
      </c>
      <c r="C96036">
        <v>12</v>
      </c>
      <c r="D96036">
        <v>2016</v>
      </c>
      <c r="E96036" s="1" t="s">
        <v>21</v>
      </c>
      <c r="F96036">
        <v>0</v>
      </c>
      <c r="G96036">
        <v>0</v>
      </c>
      <c r="H96036">
        <v>1</v>
      </c>
      <c r="I96036">
        <v>0</v>
      </c>
      <c r="J96036">
        <v>0</v>
      </c>
      <c r="K96036">
        <v>0</v>
      </c>
      <c r="L96036">
        <v>0</v>
      </c>
    </row>
    <row r="96037" spans="1:12" x14ac:dyDescent="0.25">
      <c r="A96037">
        <v>0</v>
      </c>
      <c r="B96037">
        <v>26</v>
      </c>
      <c r="C96037">
        <v>12</v>
      </c>
      <c r="D96037">
        <v>2016</v>
      </c>
      <c r="E96037" s="1" t="s">
        <v>22</v>
      </c>
      <c r="F96037">
        <v>0</v>
      </c>
      <c r="G96037">
        <v>0</v>
      </c>
      <c r="H96037">
        <v>1</v>
      </c>
      <c r="I96037">
        <v>0</v>
      </c>
      <c r="J96037">
        <v>0</v>
      </c>
      <c r="K96037">
        <v>0</v>
      </c>
      <c r="L96037">
        <v>0</v>
      </c>
    </row>
    <row r="96038" spans="1:12" x14ac:dyDescent="0.25">
      <c r="A96038">
        <v>0</v>
      </c>
      <c r="B96038">
        <v>26</v>
      </c>
      <c r="C96038">
        <v>12</v>
      </c>
      <c r="D96038">
        <v>2016</v>
      </c>
      <c r="E96038" s="1" t="s">
        <v>132</v>
      </c>
      <c r="F96038">
        <v>0</v>
      </c>
      <c r="G96038">
        <v>0</v>
      </c>
      <c r="H96038">
        <v>2</v>
      </c>
      <c r="I96038">
        <v>0</v>
      </c>
      <c r="J96038">
        <v>0</v>
      </c>
      <c r="K96038">
        <v>0</v>
      </c>
      <c r="L96038">
        <v>0</v>
      </c>
    </row>
    <row r="96039" spans="1:12" x14ac:dyDescent="0.25">
      <c r="A96039">
        <v>0</v>
      </c>
      <c r="B96039">
        <v>26</v>
      </c>
      <c r="C96039">
        <v>12</v>
      </c>
      <c r="D96039">
        <v>2016</v>
      </c>
      <c r="E96039" s="1" t="s">
        <v>23</v>
      </c>
      <c r="F96039">
        <v>0</v>
      </c>
      <c r="G96039">
        <v>0</v>
      </c>
      <c r="H96039">
        <v>2</v>
      </c>
      <c r="I96039">
        <v>0</v>
      </c>
      <c r="J96039">
        <v>0</v>
      </c>
      <c r="K96039">
        <v>0</v>
      </c>
      <c r="L96039">
        <v>0</v>
      </c>
    </row>
    <row r="96040" spans="1:12" x14ac:dyDescent="0.25">
      <c r="A96040">
        <v>0</v>
      </c>
      <c r="B96040">
        <v>26</v>
      </c>
      <c r="C96040">
        <v>12</v>
      </c>
      <c r="D96040">
        <v>2016</v>
      </c>
      <c r="E96040" s="1" t="s">
        <v>74</v>
      </c>
      <c r="F96040">
        <v>0</v>
      </c>
      <c r="G96040">
        <v>0</v>
      </c>
      <c r="H96040">
        <v>1</v>
      </c>
      <c r="I96040">
        <v>0</v>
      </c>
      <c r="J96040">
        <v>0</v>
      </c>
      <c r="K96040">
        <v>0</v>
      </c>
      <c r="L96040">
        <v>0</v>
      </c>
    </row>
    <row r="96041" spans="1:12" x14ac:dyDescent="0.25">
      <c r="A96041">
        <v>0</v>
      </c>
      <c r="B96041">
        <v>26</v>
      </c>
      <c r="C96041">
        <v>12</v>
      </c>
      <c r="D96041">
        <v>2016</v>
      </c>
      <c r="E96041" s="1" t="s">
        <v>133</v>
      </c>
      <c r="F96041">
        <v>0</v>
      </c>
      <c r="G96041">
        <v>0</v>
      </c>
      <c r="H96041">
        <v>1</v>
      </c>
      <c r="I96041">
        <v>0</v>
      </c>
      <c r="J96041">
        <v>0</v>
      </c>
      <c r="K96041">
        <v>0</v>
      </c>
      <c r="L96041">
        <v>0</v>
      </c>
    </row>
    <row r="96042" spans="1:12" x14ac:dyDescent="0.25">
      <c r="A96042">
        <v>0</v>
      </c>
      <c r="B96042">
        <v>26</v>
      </c>
      <c r="C96042">
        <v>12</v>
      </c>
      <c r="D96042">
        <v>2016</v>
      </c>
      <c r="E96042" s="1" t="s">
        <v>104</v>
      </c>
      <c r="F96042">
        <v>0</v>
      </c>
      <c r="G96042">
        <v>0</v>
      </c>
      <c r="H96042">
        <v>1</v>
      </c>
      <c r="I96042">
        <v>0</v>
      </c>
      <c r="J96042">
        <v>0</v>
      </c>
      <c r="K96042">
        <v>0</v>
      </c>
      <c r="L96042">
        <v>0</v>
      </c>
    </row>
    <row r="96043" spans="1:12" x14ac:dyDescent="0.25">
      <c r="A96043">
        <v>0</v>
      </c>
      <c r="B96043">
        <v>26</v>
      </c>
      <c r="C96043">
        <v>12</v>
      </c>
      <c r="D96043">
        <v>2016</v>
      </c>
      <c r="E96043" s="1" t="s">
        <v>158</v>
      </c>
      <c r="F96043">
        <v>1</v>
      </c>
      <c r="G96043">
        <v>0</v>
      </c>
      <c r="H96043">
        <v>0</v>
      </c>
      <c r="I96043">
        <v>0</v>
      </c>
      <c r="J96043">
        <v>0</v>
      </c>
      <c r="K96043">
        <v>0</v>
      </c>
      <c r="L96043">
        <v>0</v>
      </c>
    </row>
    <row r="96044" spans="1:12" x14ac:dyDescent="0.25">
      <c r="A96044">
        <v>0</v>
      </c>
      <c r="B96044">
        <v>26</v>
      </c>
      <c r="C96044">
        <v>12</v>
      </c>
      <c r="D96044">
        <v>2016</v>
      </c>
      <c r="E96044" s="1" t="s">
        <v>27</v>
      </c>
      <c r="F96044">
        <v>0</v>
      </c>
      <c r="G96044">
        <v>1</v>
      </c>
      <c r="H96044">
        <v>0</v>
      </c>
      <c r="I96044">
        <v>0</v>
      </c>
      <c r="J96044">
        <v>0</v>
      </c>
      <c r="K96044">
        <v>0</v>
      </c>
      <c r="L96044">
        <v>0</v>
      </c>
    </row>
    <row r="96045" spans="1:12" x14ac:dyDescent="0.25">
      <c r="A96045">
        <v>0</v>
      </c>
      <c r="B96045">
        <v>26</v>
      </c>
      <c r="C96045">
        <v>12</v>
      </c>
      <c r="D96045">
        <v>2016</v>
      </c>
      <c r="E96045" s="1" t="s">
        <v>162</v>
      </c>
      <c r="F96045">
        <v>0</v>
      </c>
      <c r="G96045">
        <v>0</v>
      </c>
      <c r="H96045">
        <v>1</v>
      </c>
      <c r="I96045">
        <v>0</v>
      </c>
      <c r="J96045">
        <v>0</v>
      </c>
      <c r="K96045">
        <v>0</v>
      </c>
      <c r="L96045">
        <v>0</v>
      </c>
    </row>
    <row r="96046" spans="1:12" x14ac:dyDescent="0.25">
      <c r="A96046">
        <v>0</v>
      </c>
      <c r="B96046">
        <v>26</v>
      </c>
      <c r="C96046">
        <v>12</v>
      </c>
      <c r="D96046">
        <v>2016</v>
      </c>
      <c r="E96046" s="1" t="s">
        <v>32</v>
      </c>
      <c r="F96046">
        <v>1</v>
      </c>
      <c r="G96046">
        <v>0</v>
      </c>
      <c r="H96046">
        <v>0</v>
      </c>
      <c r="I96046">
        <v>0</v>
      </c>
      <c r="J96046">
        <v>0</v>
      </c>
      <c r="K96046">
        <v>0</v>
      </c>
      <c r="L96046">
        <v>0</v>
      </c>
    </row>
    <row r="96047" spans="1:12" x14ac:dyDescent="0.25">
      <c r="A96047">
        <v>0</v>
      </c>
      <c r="B96047">
        <v>26</v>
      </c>
      <c r="C96047">
        <v>12</v>
      </c>
      <c r="D96047">
        <v>2016</v>
      </c>
      <c r="E96047" s="1" t="s">
        <v>202</v>
      </c>
      <c r="F96047">
        <v>0</v>
      </c>
      <c r="G96047">
        <v>0</v>
      </c>
      <c r="H96047">
        <v>1</v>
      </c>
      <c r="I96047">
        <v>0</v>
      </c>
      <c r="J96047">
        <v>0</v>
      </c>
      <c r="K96047">
        <v>0</v>
      </c>
      <c r="L96047">
        <v>0</v>
      </c>
    </row>
    <row r="96048" spans="1:12" x14ac:dyDescent="0.25">
      <c r="A96048">
        <v>0</v>
      </c>
      <c r="B96048">
        <v>26</v>
      </c>
      <c r="C96048">
        <v>12</v>
      </c>
      <c r="D96048">
        <v>2016</v>
      </c>
      <c r="E96048" s="1" t="s">
        <v>34</v>
      </c>
      <c r="F96048">
        <v>0</v>
      </c>
      <c r="G96048">
        <v>0</v>
      </c>
      <c r="H96048">
        <v>1</v>
      </c>
      <c r="I96048">
        <v>0</v>
      </c>
      <c r="J96048">
        <v>0</v>
      </c>
      <c r="K96048">
        <v>0</v>
      </c>
      <c r="L96048">
        <v>0</v>
      </c>
    </row>
    <row r="96049" spans="1:12" x14ac:dyDescent="0.25">
      <c r="A96049">
        <v>0</v>
      </c>
      <c r="B96049">
        <v>26</v>
      </c>
      <c r="C96049">
        <v>12</v>
      </c>
      <c r="D96049">
        <v>2016</v>
      </c>
      <c r="E96049" s="1" t="s">
        <v>134</v>
      </c>
      <c r="F96049">
        <v>1</v>
      </c>
      <c r="G96049">
        <v>0</v>
      </c>
      <c r="H96049">
        <v>0</v>
      </c>
      <c r="I96049">
        <v>0</v>
      </c>
      <c r="J96049">
        <v>0</v>
      </c>
      <c r="K96049">
        <v>0</v>
      </c>
      <c r="L96049">
        <v>0</v>
      </c>
    </row>
    <row r="96050" spans="1:12" x14ac:dyDescent="0.25">
      <c r="A96050">
        <v>0</v>
      </c>
      <c r="B96050">
        <v>26</v>
      </c>
      <c r="C96050">
        <v>12</v>
      </c>
      <c r="D96050">
        <v>2016</v>
      </c>
      <c r="E96050" s="1" t="s">
        <v>78</v>
      </c>
      <c r="F96050">
        <v>0</v>
      </c>
      <c r="G96050">
        <v>0</v>
      </c>
      <c r="H96050">
        <v>1</v>
      </c>
      <c r="I96050">
        <v>0</v>
      </c>
      <c r="J96050">
        <v>0</v>
      </c>
      <c r="K96050">
        <v>0</v>
      </c>
      <c r="L96050">
        <v>0</v>
      </c>
    </row>
    <row r="96051" spans="1:12" x14ac:dyDescent="0.25">
      <c r="A96051">
        <v>0</v>
      </c>
      <c r="B96051">
        <v>26</v>
      </c>
      <c r="C96051">
        <v>12</v>
      </c>
      <c r="D96051">
        <v>2016</v>
      </c>
      <c r="E96051" s="1" t="s">
        <v>35</v>
      </c>
      <c r="F96051">
        <v>0</v>
      </c>
      <c r="G96051">
        <v>0</v>
      </c>
      <c r="H96051">
        <v>1</v>
      </c>
      <c r="I96051">
        <v>0</v>
      </c>
      <c r="J96051">
        <v>0</v>
      </c>
      <c r="K96051">
        <v>0</v>
      </c>
      <c r="L96051">
        <v>0</v>
      </c>
    </row>
    <row r="96052" spans="1:12" x14ac:dyDescent="0.25">
      <c r="A96052">
        <v>0</v>
      </c>
      <c r="B96052">
        <v>26</v>
      </c>
      <c r="C96052">
        <v>12</v>
      </c>
      <c r="D96052">
        <v>2016</v>
      </c>
      <c r="E96052" s="1" t="s">
        <v>168</v>
      </c>
      <c r="F96052">
        <v>0</v>
      </c>
      <c r="G96052">
        <v>0</v>
      </c>
      <c r="H96052">
        <v>1</v>
      </c>
      <c r="I96052">
        <v>0</v>
      </c>
      <c r="J96052">
        <v>0</v>
      </c>
      <c r="K96052">
        <v>0</v>
      </c>
      <c r="L96052">
        <v>0</v>
      </c>
    </row>
    <row r="96053" spans="1:12" x14ac:dyDescent="0.25">
      <c r="A96053">
        <v>0</v>
      </c>
      <c r="B96053">
        <v>26</v>
      </c>
      <c r="C96053">
        <v>12</v>
      </c>
      <c r="D96053">
        <v>2016</v>
      </c>
      <c r="E96053" s="1" t="s">
        <v>38</v>
      </c>
      <c r="F96053">
        <v>1</v>
      </c>
      <c r="G96053">
        <v>0</v>
      </c>
      <c r="H96053">
        <v>3</v>
      </c>
      <c r="I96053">
        <v>0</v>
      </c>
      <c r="J96053">
        <v>0</v>
      </c>
      <c r="K96053">
        <v>0</v>
      </c>
      <c r="L96053">
        <v>0</v>
      </c>
    </row>
    <row r="96054" spans="1:12" x14ac:dyDescent="0.25">
      <c r="A96054">
        <v>0</v>
      </c>
      <c r="B96054">
        <v>26</v>
      </c>
      <c r="C96054">
        <v>12</v>
      </c>
      <c r="D96054">
        <v>2016</v>
      </c>
      <c r="E96054" s="1" t="s">
        <v>39</v>
      </c>
      <c r="F96054">
        <v>0</v>
      </c>
      <c r="G96054">
        <v>0</v>
      </c>
      <c r="H96054">
        <v>1</v>
      </c>
      <c r="I96054">
        <v>0</v>
      </c>
      <c r="J96054">
        <v>0</v>
      </c>
      <c r="K96054">
        <v>0</v>
      </c>
      <c r="L96054">
        <v>0</v>
      </c>
    </row>
    <row r="96055" spans="1:12" x14ac:dyDescent="0.25">
      <c r="A96055">
        <v>0</v>
      </c>
      <c r="B96055">
        <v>26</v>
      </c>
      <c r="C96055">
        <v>12</v>
      </c>
      <c r="D96055">
        <v>2016</v>
      </c>
      <c r="E96055" s="1" t="s">
        <v>220</v>
      </c>
      <c r="F96055">
        <v>1</v>
      </c>
      <c r="G96055">
        <v>0</v>
      </c>
      <c r="H96055">
        <v>0</v>
      </c>
      <c r="I96055">
        <v>0</v>
      </c>
      <c r="J96055">
        <v>0</v>
      </c>
      <c r="K96055">
        <v>0</v>
      </c>
      <c r="L96055">
        <v>0</v>
      </c>
    </row>
    <row r="96056" spans="1:12" x14ac:dyDescent="0.25">
      <c r="A96056">
        <v>0</v>
      </c>
      <c r="B96056">
        <v>26</v>
      </c>
      <c r="C96056">
        <v>12</v>
      </c>
      <c r="D96056">
        <v>2016</v>
      </c>
      <c r="E96056" s="1" t="s">
        <v>136</v>
      </c>
      <c r="F96056">
        <v>0</v>
      </c>
      <c r="G96056">
        <v>0</v>
      </c>
      <c r="H96056">
        <v>1</v>
      </c>
      <c r="I96056">
        <v>0</v>
      </c>
      <c r="J96056">
        <v>0</v>
      </c>
      <c r="K96056">
        <v>0</v>
      </c>
      <c r="L96056">
        <v>0</v>
      </c>
    </row>
    <row r="96057" spans="1:12" x14ac:dyDescent="0.25">
      <c r="A96057">
        <v>0</v>
      </c>
      <c r="B96057">
        <v>26</v>
      </c>
      <c r="C96057">
        <v>12</v>
      </c>
      <c r="D96057">
        <v>2016</v>
      </c>
      <c r="E96057" s="1" t="s">
        <v>270</v>
      </c>
      <c r="F96057">
        <v>0</v>
      </c>
      <c r="G96057">
        <v>0</v>
      </c>
      <c r="H96057">
        <v>1</v>
      </c>
      <c r="I96057">
        <v>0</v>
      </c>
      <c r="J96057">
        <v>0</v>
      </c>
      <c r="K96057">
        <v>0</v>
      </c>
      <c r="L96057">
        <v>0</v>
      </c>
    </row>
    <row r="96058" spans="1:12" x14ac:dyDescent="0.25">
      <c r="A96058">
        <v>0</v>
      </c>
      <c r="B96058">
        <v>26</v>
      </c>
      <c r="C96058">
        <v>12</v>
      </c>
      <c r="D96058">
        <v>2016</v>
      </c>
      <c r="E96058" s="1" t="s">
        <v>171</v>
      </c>
      <c r="F96058">
        <v>0</v>
      </c>
      <c r="G96058">
        <v>0</v>
      </c>
      <c r="H96058">
        <v>1</v>
      </c>
      <c r="I96058">
        <v>0</v>
      </c>
      <c r="J96058">
        <v>0</v>
      </c>
      <c r="K96058">
        <v>0</v>
      </c>
      <c r="L96058">
        <v>0</v>
      </c>
    </row>
    <row r="96059" spans="1:12" x14ac:dyDescent="0.25">
      <c r="A96059">
        <v>0</v>
      </c>
      <c r="B96059">
        <v>26</v>
      </c>
      <c r="C96059">
        <v>12</v>
      </c>
      <c r="D96059">
        <v>2016</v>
      </c>
      <c r="E96059" s="1" t="s">
        <v>110</v>
      </c>
      <c r="F96059">
        <v>0</v>
      </c>
      <c r="G96059">
        <v>0</v>
      </c>
      <c r="H96059">
        <v>1</v>
      </c>
      <c r="I96059">
        <v>0</v>
      </c>
      <c r="J96059">
        <v>0</v>
      </c>
      <c r="K96059">
        <v>0</v>
      </c>
      <c r="L96059">
        <v>0</v>
      </c>
    </row>
    <row r="96060" spans="1:12" x14ac:dyDescent="0.25">
      <c r="A96060">
        <v>0</v>
      </c>
      <c r="B96060">
        <v>26</v>
      </c>
      <c r="C96060">
        <v>12</v>
      </c>
      <c r="D96060">
        <v>2016</v>
      </c>
      <c r="E96060" s="1" t="s">
        <v>81</v>
      </c>
      <c r="F96060">
        <v>2</v>
      </c>
      <c r="G96060">
        <v>0</v>
      </c>
      <c r="H96060">
        <v>0</v>
      </c>
      <c r="I96060">
        <v>0</v>
      </c>
      <c r="J96060">
        <v>0</v>
      </c>
      <c r="K96060">
        <v>0</v>
      </c>
      <c r="L96060">
        <v>0</v>
      </c>
    </row>
    <row r="96061" spans="1:12" x14ac:dyDescent="0.25">
      <c r="A96061">
        <v>0</v>
      </c>
      <c r="B96061">
        <v>26</v>
      </c>
      <c r="C96061">
        <v>12</v>
      </c>
      <c r="D96061">
        <v>2016</v>
      </c>
      <c r="E96061" s="1" t="s">
        <v>84</v>
      </c>
      <c r="F96061">
        <v>0</v>
      </c>
      <c r="G96061">
        <v>0</v>
      </c>
      <c r="H96061">
        <v>1</v>
      </c>
      <c r="I96061">
        <v>0</v>
      </c>
      <c r="J96061">
        <v>0</v>
      </c>
      <c r="K96061">
        <v>0</v>
      </c>
      <c r="L96061">
        <v>0</v>
      </c>
    </row>
    <row r="96062" spans="1:12" x14ac:dyDescent="0.25">
      <c r="A96062">
        <v>0</v>
      </c>
      <c r="B96062">
        <v>26</v>
      </c>
      <c r="C96062">
        <v>12</v>
      </c>
      <c r="D96062">
        <v>2016</v>
      </c>
      <c r="E96062" s="1" t="s">
        <v>234</v>
      </c>
      <c r="F96062">
        <v>0</v>
      </c>
      <c r="G96062">
        <v>0</v>
      </c>
      <c r="H96062">
        <v>0</v>
      </c>
      <c r="I96062">
        <v>1</v>
      </c>
      <c r="J96062">
        <v>0</v>
      </c>
      <c r="K96062">
        <v>0</v>
      </c>
      <c r="L96062">
        <v>0</v>
      </c>
    </row>
    <row r="96063" spans="1:12" x14ac:dyDescent="0.25">
      <c r="A96063">
        <v>0</v>
      </c>
      <c r="B96063">
        <v>26</v>
      </c>
      <c r="C96063">
        <v>12</v>
      </c>
      <c r="D96063">
        <v>2016</v>
      </c>
      <c r="E96063" s="1" t="s">
        <v>174</v>
      </c>
      <c r="F96063">
        <v>0</v>
      </c>
      <c r="G96063">
        <v>0</v>
      </c>
      <c r="H96063">
        <v>1</v>
      </c>
      <c r="I96063">
        <v>0</v>
      </c>
      <c r="J96063">
        <v>0</v>
      </c>
      <c r="K96063">
        <v>0</v>
      </c>
      <c r="L96063">
        <v>0</v>
      </c>
    </row>
    <row r="96064" spans="1:12" x14ac:dyDescent="0.25">
      <c r="A96064">
        <v>0</v>
      </c>
      <c r="B96064">
        <v>26</v>
      </c>
      <c r="C96064">
        <v>12</v>
      </c>
      <c r="D96064">
        <v>2016</v>
      </c>
      <c r="E96064" s="1" t="s">
        <v>193</v>
      </c>
      <c r="F96064">
        <v>0</v>
      </c>
      <c r="G96064">
        <v>0</v>
      </c>
      <c r="H96064">
        <v>1</v>
      </c>
      <c r="I96064">
        <v>0</v>
      </c>
      <c r="J96064">
        <v>0</v>
      </c>
      <c r="K96064">
        <v>0</v>
      </c>
      <c r="L96064">
        <v>0</v>
      </c>
    </row>
    <row r="96065" spans="1:12" x14ac:dyDescent="0.25">
      <c r="A96065">
        <v>0</v>
      </c>
      <c r="B96065">
        <v>26</v>
      </c>
      <c r="C96065">
        <v>12</v>
      </c>
      <c r="D96065">
        <v>2016</v>
      </c>
      <c r="E96065" s="1" t="s">
        <v>138</v>
      </c>
      <c r="F96065">
        <v>0</v>
      </c>
      <c r="G96065">
        <v>0</v>
      </c>
      <c r="H96065">
        <v>1</v>
      </c>
      <c r="I96065">
        <v>0</v>
      </c>
      <c r="J96065">
        <v>0</v>
      </c>
      <c r="K96065">
        <v>0</v>
      </c>
      <c r="L96065">
        <v>0</v>
      </c>
    </row>
    <row r="96066" spans="1:12" x14ac:dyDescent="0.25">
      <c r="A96066">
        <v>0</v>
      </c>
      <c r="B96066">
        <v>26</v>
      </c>
      <c r="C96066">
        <v>12</v>
      </c>
      <c r="D96066">
        <v>2016</v>
      </c>
      <c r="E96066" s="1" t="s">
        <v>139</v>
      </c>
      <c r="F96066">
        <v>0</v>
      </c>
      <c r="G96066">
        <v>0</v>
      </c>
      <c r="H96066">
        <v>1</v>
      </c>
      <c r="I96066">
        <v>0</v>
      </c>
      <c r="J96066">
        <v>0</v>
      </c>
      <c r="K96066">
        <v>0</v>
      </c>
      <c r="L96066">
        <v>0</v>
      </c>
    </row>
    <row r="96067" spans="1:12" x14ac:dyDescent="0.25">
      <c r="A96067">
        <v>0</v>
      </c>
      <c r="B96067">
        <v>26</v>
      </c>
      <c r="C96067">
        <v>12</v>
      </c>
      <c r="D96067">
        <v>2016</v>
      </c>
      <c r="E96067" s="1" t="s">
        <v>181</v>
      </c>
      <c r="F96067">
        <v>0</v>
      </c>
      <c r="G96067">
        <v>0</v>
      </c>
      <c r="H96067">
        <v>2</v>
      </c>
      <c r="I96067">
        <v>0</v>
      </c>
      <c r="J96067">
        <v>0</v>
      </c>
      <c r="K96067">
        <v>0</v>
      </c>
      <c r="L96067">
        <v>0</v>
      </c>
    </row>
    <row r="96068" spans="1:12" x14ac:dyDescent="0.25">
      <c r="A96068">
        <v>0</v>
      </c>
      <c r="B96068">
        <v>26</v>
      </c>
      <c r="C96068">
        <v>12</v>
      </c>
      <c r="D96068">
        <v>2016</v>
      </c>
      <c r="E96068" s="1" t="s">
        <v>88</v>
      </c>
      <c r="F96068">
        <v>1</v>
      </c>
      <c r="G96068">
        <v>0</v>
      </c>
      <c r="H96068">
        <v>0</v>
      </c>
      <c r="I96068">
        <v>0</v>
      </c>
      <c r="J96068">
        <v>0</v>
      </c>
      <c r="K96068">
        <v>0</v>
      </c>
      <c r="L96068">
        <v>0</v>
      </c>
    </row>
    <row r="96069" spans="1:12" x14ac:dyDescent="0.25">
      <c r="A96069">
        <v>0</v>
      </c>
      <c r="B96069">
        <v>26</v>
      </c>
      <c r="C96069">
        <v>12</v>
      </c>
      <c r="D96069">
        <v>2016</v>
      </c>
      <c r="E96069" s="1" t="s">
        <v>140</v>
      </c>
      <c r="F96069">
        <v>0</v>
      </c>
      <c r="G96069">
        <v>0</v>
      </c>
      <c r="H96069">
        <v>0</v>
      </c>
      <c r="I96069">
        <v>1</v>
      </c>
      <c r="J96069">
        <v>0</v>
      </c>
      <c r="K96069">
        <v>0</v>
      </c>
      <c r="L96069">
        <v>0</v>
      </c>
    </row>
    <row r="96070" spans="1:12" x14ac:dyDescent="0.25">
      <c r="A96070">
        <v>0</v>
      </c>
      <c r="B96070">
        <v>26</v>
      </c>
      <c r="C96070">
        <v>12</v>
      </c>
      <c r="D96070">
        <v>2016</v>
      </c>
      <c r="E96070" s="1" t="s">
        <v>274</v>
      </c>
      <c r="F96070">
        <v>0</v>
      </c>
      <c r="G96070">
        <v>0</v>
      </c>
      <c r="H96070">
        <v>1</v>
      </c>
      <c r="I96070">
        <v>0</v>
      </c>
      <c r="J96070">
        <v>0</v>
      </c>
      <c r="K96070">
        <v>0</v>
      </c>
      <c r="L96070">
        <v>0</v>
      </c>
    </row>
    <row r="96071" spans="1:12" x14ac:dyDescent="0.25">
      <c r="A96071">
        <v>0</v>
      </c>
      <c r="B96071">
        <v>26</v>
      </c>
      <c r="C96071">
        <v>12</v>
      </c>
      <c r="D96071">
        <v>2016</v>
      </c>
      <c r="E96071" s="1" t="s">
        <v>194</v>
      </c>
      <c r="F96071">
        <v>0</v>
      </c>
      <c r="G96071">
        <v>0</v>
      </c>
      <c r="H96071">
        <v>2</v>
      </c>
      <c r="I96071">
        <v>0</v>
      </c>
      <c r="J96071">
        <v>0</v>
      </c>
      <c r="K96071">
        <v>0</v>
      </c>
      <c r="L96071">
        <v>0</v>
      </c>
    </row>
    <row r="96072" spans="1:12" x14ac:dyDescent="0.25">
      <c r="A96072">
        <v>0</v>
      </c>
      <c r="B96072">
        <v>26</v>
      </c>
      <c r="C96072">
        <v>12</v>
      </c>
      <c r="D96072">
        <v>2016</v>
      </c>
      <c r="E96072" s="1" t="s">
        <v>114</v>
      </c>
      <c r="F96072">
        <v>0</v>
      </c>
      <c r="G96072">
        <v>0</v>
      </c>
      <c r="H96072">
        <v>1</v>
      </c>
      <c r="I96072">
        <v>1</v>
      </c>
      <c r="J96072">
        <v>0</v>
      </c>
      <c r="K96072">
        <v>0</v>
      </c>
      <c r="L96072">
        <v>0</v>
      </c>
    </row>
    <row r="96073" spans="1:12" x14ac:dyDescent="0.25">
      <c r="A96073">
        <v>0</v>
      </c>
      <c r="B96073">
        <v>26</v>
      </c>
      <c r="C96073">
        <v>12</v>
      </c>
      <c r="D96073">
        <v>2016</v>
      </c>
      <c r="E96073" s="1" t="s">
        <v>141</v>
      </c>
      <c r="F96073">
        <v>0</v>
      </c>
      <c r="G96073">
        <v>0</v>
      </c>
      <c r="H96073">
        <v>0</v>
      </c>
      <c r="I96073">
        <v>0</v>
      </c>
      <c r="J96073">
        <v>1</v>
      </c>
      <c r="K96073">
        <v>0</v>
      </c>
      <c r="L96073">
        <v>0</v>
      </c>
    </row>
    <row r="96074" spans="1:12" x14ac:dyDescent="0.25">
      <c r="A96074">
        <v>0</v>
      </c>
      <c r="B96074">
        <v>26</v>
      </c>
      <c r="C96074">
        <v>12</v>
      </c>
      <c r="D96074">
        <v>2016</v>
      </c>
      <c r="E96074" s="1" t="s">
        <v>142</v>
      </c>
      <c r="F96074">
        <v>0</v>
      </c>
      <c r="G96074">
        <v>0</v>
      </c>
      <c r="H96074">
        <v>1</v>
      </c>
      <c r="I96074">
        <v>0</v>
      </c>
      <c r="J96074">
        <v>0</v>
      </c>
      <c r="K96074">
        <v>0</v>
      </c>
      <c r="L96074">
        <v>0</v>
      </c>
    </row>
    <row r="96075" spans="1:12" x14ac:dyDescent="0.25">
      <c r="A96075">
        <v>0</v>
      </c>
      <c r="B96075">
        <v>26</v>
      </c>
      <c r="C96075">
        <v>12</v>
      </c>
      <c r="D96075">
        <v>2016</v>
      </c>
      <c r="E96075" s="1" t="s">
        <v>182</v>
      </c>
      <c r="F96075">
        <v>0</v>
      </c>
      <c r="G96075">
        <v>0</v>
      </c>
      <c r="H96075">
        <v>1</v>
      </c>
      <c r="I96075">
        <v>0</v>
      </c>
      <c r="J96075">
        <v>0</v>
      </c>
      <c r="K96075">
        <v>0</v>
      </c>
      <c r="L96075">
        <v>0</v>
      </c>
    </row>
    <row r="96076" spans="1:12" x14ac:dyDescent="0.25">
      <c r="A96076">
        <v>0</v>
      </c>
      <c r="B96076">
        <v>26</v>
      </c>
      <c r="C96076">
        <v>12</v>
      </c>
      <c r="D96076">
        <v>2016</v>
      </c>
      <c r="E96076" s="1" t="s">
        <v>183</v>
      </c>
      <c r="F96076">
        <v>0</v>
      </c>
      <c r="G96076">
        <v>0</v>
      </c>
      <c r="H96076">
        <v>1</v>
      </c>
      <c r="I96076">
        <v>1</v>
      </c>
      <c r="J96076">
        <v>0</v>
      </c>
      <c r="K96076">
        <v>0</v>
      </c>
      <c r="L96076">
        <v>0</v>
      </c>
    </row>
    <row r="96077" spans="1:12" x14ac:dyDescent="0.25">
      <c r="A96077">
        <v>0</v>
      </c>
      <c r="B96077">
        <v>26</v>
      </c>
      <c r="C96077">
        <v>12</v>
      </c>
      <c r="D96077">
        <v>2016</v>
      </c>
      <c r="E96077" s="1" t="s">
        <v>53</v>
      </c>
      <c r="F96077">
        <v>1</v>
      </c>
      <c r="G96077">
        <v>0</v>
      </c>
      <c r="H96077">
        <v>1</v>
      </c>
      <c r="I96077">
        <v>0</v>
      </c>
      <c r="J96077">
        <v>0</v>
      </c>
      <c r="K96077">
        <v>0</v>
      </c>
      <c r="L96077">
        <v>0</v>
      </c>
    </row>
    <row r="96078" spans="1:12" x14ac:dyDescent="0.25">
      <c r="A96078">
        <v>0</v>
      </c>
      <c r="B96078">
        <v>26</v>
      </c>
      <c r="C96078">
        <v>12</v>
      </c>
      <c r="D96078">
        <v>2016</v>
      </c>
      <c r="E96078" s="1" t="s">
        <v>94</v>
      </c>
      <c r="F96078">
        <v>0</v>
      </c>
      <c r="G96078">
        <v>0</v>
      </c>
      <c r="H96078">
        <v>1</v>
      </c>
      <c r="I96078">
        <v>0</v>
      </c>
      <c r="J96078">
        <v>0</v>
      </c>
      <c r="K96078">
        <v>0</v>
      </c>
      <c r="L96078">
        <v>0</v>
      </c>
    </row>
    <row r="96079" spans="1:12" x14ac:dyDescent="0.25">
      <c r="A96079">
        <v>0</v>
      </c>
      <c r="B96079">
        <v>26</v>
      </c>
      <c r="C96079">
        <v>12</v>
      </c>
      <c r="D96079">
        <v>2016</v>
      </c>
      <c r="E96079" s="1" t="s">
        <v>54</v>
      </c>
      <c r="F96079">
        <v>0</v>
      </c>
      <c r="G96079">
        <v>0</v>
      </c>
      <c r="H96079">
        <v>1</v>
      </c>
      <c r="I96079">
        <v>0</v>
      </c>
      <c r="J96079">
        <v>1</v>
      </c>
      <c r="K96079">
        <v>0</v>
      </c>
      <c r="L96079">
        <v>0</v>
      </c>
    </row>
    <row r="96080" spans="1:12" x14ac:dyDescent="0.25">
      <c r="A96080">
        <v>0</v>
      </c>
      <c r="B96080">
        <v>26</v>
      </c>
      <c r="C96080">
        <v>12</v>
      </c>
      <c r="D96080">
        <v>2016</v>
      </c>
      <c r="E96080" s="1" t="s">
        <v>285</v>
      </c>
      <c r="F96080">
        <v>0</v>
      </c>
      <c r="G96080">
        <v>0</v>
      </c>
      <c r="H96080">
        <v>1</v>
      </c>
      <c r="I96080">
        <v>0</v>
      </c>
      <c r="J96080">
        <v>0</v>
      </c>
      <c r="K96080">
        <v>0</v>
      </c>
      <c r="L96080">
        <v>0</v>
      </c>
    </row>
    <row r="96081" spans="1:12" x14ac:dyDescent="0.25">
      <c r="A96081">
        <v>0</v>
      </c>
      <c r="B96081">
        <v>26</v>
      </c>
      <c r="C96081">
        <v>12</v>
      </c>
      <c r="D96081">
        <v>2016</v>
      </c>
      <c r="E96081" s="1" t="s">
        <v>143</v>
      </c>
      <c r="F96081">
        <v>1</v>
      </c>
      <c r="G96081">
        <v>0</v>
      </c>
      <c r="H96081">
        <v>2</v>
      </c>
      <c r="I96081">
        <v>0</v>
      </c>
      <c r="J96081">
        <v>0</v>
      </c>
      <c r="K96081">
        <v>0</v>
      </c>
      <c r="L96081">
        <v>0</v>
      </c>
    </row>
    <row r="96082" spans="1:12" x14ac:dyDescent="0.25">
      <c r="A96082">
        <v>0</v>
      </c>
      <c r="B96082">
        <v>26</v>
      </c>
      <c r="C96082">
        <v>12</v>
      </c>
      <c r="D96082">
        <v>2016</v>
      </c>
      <c r="E96082" s="1" t="s">
        <v>239</v>
      </c>
      <c r="F96082">
        <v>1</v>
      </c>
      <c r="G96082">
        <v>0</v>
      </c>
      <c r="H96082">
        <v>2</v>
      </c>
      <c r="I96082">
        <v>0</v>
      </c>
      <c r="J96082">
        <v>0</v>
      </c>
      <c r="K96082">
        <v>0</v>
      </c>
      <c r="L96082">
        <v>0</v>
      </c>
    </row>
    <row r="96083" spans="1:12" x14ac:dyDescent="0.25">
      <c r="A96083">
        <v>0</v>
      </c>
      <c r="B96083">
        <v>26</v>
      </c>
      <c r="C96083">
        <v>12</v>
      </c>
      <c r="D96083">
        <v>2016</v>
      </c>
      <c r="E96083" s="1" t="s">
        <v>56</v>
      </c>
      <c r="F96083">
        <v>0</v>
      </c>
      <c r="G96083">
        <v>1</v>
      </c>
      <c r="H96083">
        <v>0</v>
      </c>
      <c r="I96083">
        <v>0</v>
      </c>
      <c r="J96083">
        <v>0</v>
      </c>
      <c r="K96083">
        <v>0</v>
      </c>
      <c r="L96083">
        <v>0</v>
      </c>
    </row>
    <row r="96084" spans="1:12" x14ac:dyDescent="0.25">
      <c r="A96084">
        <v>0</v>
      </c>
      <c r="B96084">
        <v>26</v>
      </c>
      <c r="C96084">
        <v>12</v>
      </c>
      <c r="D96084">
        <v>2016</v>
      </c>
      <c r="E96084" s="1" t="s">
        <v>240</v>
      </c>
      <c r="F96084">
        <v>1</v>
      </c>
      <c r="G96084">
        <v>0</v>
      </c>
      <c r="H96084">
        <v>0</v>
      </c>
      <c r="I96084">
        <v>0</v>
      </c>
      <c r="J96084">
        <v>0</v>
      </c>
      <c r="K96084">
        <v>0</v>
      </c>
      <c r="L96084">
        <v>0</v>
      </c>
    </row>
    <row r="96085" spans="1:12" x14ac:dyDescent="0.25">
      <c r="A96085">
        <v>0</v>
      </c>
      <c r="B96085">
        <v>26</v>
      </c>
      <c r="C96085">
        <v>12</v>
      </c>
      <c r="D96085">
        <v>2016</v>
      </c>
      <c r="E96085" s="1" t="s">
        <v>223</v>
      </c>
      <c r="F96085">
        <v>0</v>
      </c>
      <c r="G96085">
        <v>0</v>
      </c>
      <c r="H96085">
        <v>1</v>
      </c>
      <c r="I96085">
        <v>0</v>
      </c>
      <c r="J96085">
        <v>0</v>
      </c>
      <c r="K96085">
        <v>0</v>
      </c>
      <c r="L96085">
        <v>0</v>
      </c>
    </row>
    <row r="96086" spans="1:12" x14ac:dyDescent="0.25">
      <c r="A96086">
        <v>0</v>
      </c>
      <c r="B96086">
        <v>26</v>
      </c>
      <c r="C96086">
        <v>12</v>
      </c>
      <c r="D96086">
        <v>2016</v>
      </c>
      <c r="E96086" s="1" t="s">
        <v>144</v>
      </c>
      <c r="F96086">
        <v>0</v>
      </c>
      <c r="G96086">
        <v>0</v>
      </c>
      <c r="H96086">
        <v>1</v>
      </c>
      <c r="I96086">
        <v>0</v>
      </c>
      <c r="J96086">
        <v>0</v>
      </c>
      <c r="K96086">
        <v>0</v>
      </c>
      <c r="L96086">
        <v>0</v>
      </c>
    </row>
    <row r="96087" spans="1:12" x14ac:dyDescent="0.25">
      <c r="A96087">
        <v>0</v>
      </c>
      <c r="B96087">
        <v>26</v>
      </c>
      <c r="C96087">
        <v>12</v>
      </c>
      <c r="D96087">
        <v>2016</v>
      </c>
      <c r="E96087" s="1" t="s">
        <v>117</v>
      </c>
      <c r="F96087">
        <v>0</v>
      </c>
      <c r="G96087">
        <v>0</v>
      </c>
      <c r="H96087">
        <v>1</v>
      </c>
      <c r="I96087">
        <v>0</v>
      </c>
      <c r="J96087">
        <v>0</v>
      </c>
      <c r="K96087">
        <v>0</v>
      </c>
      <c r="L96087">
        <v>0</v>
      </c>
    </row>
    <row r="96088" spans="1:12" x14ac:dyDescent="0.25">
      <c r="A96088">
        <v>0</v>
      </c>
      <c r="B96088">
        <v>26</v>
      </c>
      <c r="C96088">
        <v>12</v>
      </c>
      <c r="D96088">
        <v>2016</v>
      </c>
      <c r="E96088" s="1" t="s">
        <v>119</v>
      </c>
      <c r="F96088">
        <v>0</v>
      </c>
      <c r="G96088">
        <v>0</v>
      </c>
      <c r="H96088">
        <v>1</v>
      </c>
      <c r="I96088">
        <v>0</v>
      </c>
      <c r="J96088">
        <v>0</v>
      </c>
      <c r="K96088">
        <v>0</v>
      </c>
      <c r="L96088">
        <v>0</v>
      </c>
    </row>
    <row r="96089" spans="1:12" x14ac:dyDescent="0.25">
      <c r="A96089">
        <v>0</v>
      </c>
      <c r="B96089">
        <v>26</v>
      </c>
      <c r="C96089">
        <v>12</v>
      </c>
      <c r="D96089">
        <v>2016</v>
      </c>
      <c r="E96089" s="1" t="s">
        <v>252</v>
      </c>
      <c r="F96089">
        <v>0</v>
      </c>
      <c r="G96089">
        <v>1</v>
      </c>
      <c r="H96089">
        <v>0</v>
      </c>
      <c r="I96089">
        <v>0</v>
      </c>
      <c r="J96089">
        <v>0</v>
      </c>
      <c r="K96089">
        <v>0</v>
      </c>
      <c r="L96089">
        <v>0</v>
      </c>
    </row>
    <row r="96090" spans="1:12" x14ac:dyDescent="0.25">
      <c r="A96090">
        <v>0</v>
      </c>
      <c r="B96090">
        <v>26</v>
      </c>
      <c r="C96090">
        <v>12</v>
      </c>
      <c r="D96090">
        <v>2016</v>
      </c>
      <c r="E96090" s="1" t="s">
        <v>122</v>
      </c>
      <c r="F96090">
        <v>0</v>
      </c>
      <c r="G96090">
        <v>0</v>
      </c>
      <c r="H96090">
        <v>1</v>
      </c>
      <c r="I96090">
        <v>0</v>
      </c>
      <c r="J96090">
        <v>0</v>
      </c>
      <c r="K96090">
        <v>0</v>
      </c>
      <c r="L96090">
        <v>0</v>
      </c>
    </row>
    <row r="96091" spans="1:12" x14ac:dyDescent="0.25">
      <c r="A96091">
        <v>0</v>
      </c>
      <c r="B96091">
        <v>26</v>
      </c>
      <c r="C96091">
        <v>12</v>
      </c>
      <c r="D96091">
        <v>2016</v>
      </c>
      <c r="E96091" s="1" t="s">
        <v>123</v>
      </c>
      <c r="F96091">
        <v>0</v>
      </c>
      <c r="G96091">
        <v>0</v>
      </c>
      <c r="H96091">
        <v>0</v>
      </c>
      <c r="I96091">
        <v>1</v>
      </c>
      <c r="J96091">
        <v>0</v>
      </c>
      <c r="K96091">
        <v>0</v>
      </c>
      <c r="L96091">
        <v>0</v>
      </c>
    </row>
    <row r="96092" spans="1:12" x14ac:dyDescent="0.25">
      <c r="A96092">
        <v>0</v>
      </c>
      <c r="B96092">
        <v>26</v>
      </c>
      <c r="C96092">
        <v>12</v>
      </c>
      <c r="D96092">
        <v>2016</v>
      </c>
      <c r="E96092" s="1" t="s">
        <v>63</v>
      </c>
      <c r="F96092">
        <v>0</v>
      </c>
      <c r="G96092">
        <v>0</v>
      </c>
      <c r="H96092">
        <v>1</v>
      </c>
      <c r="I96092">
        <v>0</v>
      </c>
      <c r="J96092">
        <v>0</v>
      </c>
      <c r="K96092">
        <v>0</v>
      </c>
      <c r="L96092">
        <v>0</v>
      </c>
    </row>
    <row r="96093" spans="1:12" x14ac:dyDescent="0.25">
      <c r="A96093">
        <v>0</v>
      </c>
      <c r="B96093">
        <v>26</v>
      </c>
      <c r="C96093">
        <v>12</v>
      </c>
      <c r="D96093">
        <v>2016</v>
      </c>
      <c r="E96093" s="1" t="s">
        <v>148</v>
      </c>
      <c r="F96093">
        <v>0</v>
      </c>
      <c r="G96093">
        <v>0</v>
      </c>
      <c r="H96093">
        <v>1</v>
      </c>
      <c r="I96093">
        <v>0</v>
      </c>
      <c r="J96093">
        <v>0</v>
      </c>
      <c r="K96093">
        <v>0</v>
      </c>
      <c r="L96093">
        <v>0</v>
      </c>
    </row>
    <row r="96094" spans="1:12" x14ac:dyDescent="0.25">
      <c r="A96094">
        <v>0</v>
      </c>
      <c r="B96094">
        <v>26</v>
      </c>
      <c r="C96094">
        <v>12</v>
      </c>
      <c r="D96094">
        <v>2016</v>
      </c>
      <c r="E96094" s="1" t="s">
        <v>66</v>
      </c>
      <c r="F96094">
        <v>0</v>
      </c>
      <c r="G96094">
        <v>0</v>
      </c>
      <c r="H96094">
        <v>0</v>
      </c>
      <c r="I96094">
        <v>1</v>
      </c>
      <c r="J96094">
        <v>0</v>
      </c>
      <c r="K96094">
        <v>0</v>
      </c>
      <c r="L96094">
        <v>0</v>
      </c>
    </row>
    <row r="96095" spans="1:12" x14ac:dyDescent="0.25">
      <c r="A96095">
        <v>0</v>
      </c>
      <c r="B96095">
        <v>26</v>
      </c>
      <c r="C96095">
        <v>12</v>
      </c>
      <c r="D96095">
        <v>2016</v>
      </c>
      <c r="E96095" s="1" t="s">
        <v>98</v>
      </c>
      <c r="F96095">
        <v>0</v>
      </c>
      <c r="G96095">
        <v>1</v>
      </c>
      <c r="H96095">
        <v>0</v>
      </c>
      <c r="I96095">
        <v>0</v>
      </c>
      <c r="J96095">
        <v>0</v>
      </c>
      <c r="K96095">
        <v>0</v>
      </c>
      <c r="L96095">
        <v>0</v>
      </c>
    </row>
    <row r="96096" spans="1:12" x14ac:dyDescent="0.25">
      <c r="A96096">
        <v>0</v>
      </c>
      <c r="B96096">
        <v>26</v>
      </c>
      <c r="C96096">
        <v>12</v>
      </c>
      <c r="D96096">
        <v>2016</v>
      </c>
      <c r="E96096" s="1" t="s">
        <v>150</v>
      </c>
      <c r="F96096">
        <v>0</v>
      </c>
      <c r="G96096">
        <v>1</v>
      </c>
      <c r="H96096">
        <v>0</v>
      </c>
      <c r="I96096">
        <v>0</v>
      </c>
      <c r="J96096">
        <v>0</v>
      </c>
      <c r="K96096">
        <v>0</v>
      </c>
      <c r="L96096">
        <v>0</v>
      </c>
    </row>
    <row r="96097" spans="1:12" x14ac:dyDescent="0.25">
      <c r="A96097">
        <v>0</v>
      </c>
      <c r="B96097">
        <v>26</v>
      </c>
      <c r="C96097">
        <v>12</v>
      </c>
      <c r="D96097">
        <v>2016</v>
      </c>
      <c r="E96097" s="1" t="s">
        <v>100</v>
      </c>
      <c r="F96097">
        <v>1</v>
      </c>
      <c r="G96097">
        <v>0</v>
      </c>
      <c r="H96097">
        <v>2</v>
      </c>
      <c r="I96097">
        <v>0</v>
      </c>
      <c r="J96097">
        <v>0</v>
      </c>
      <c r="K96097">
        <v>0</v>
      </c>
      <c r="L96097">
        <v>0</v>
      </c>
    </row>
    <row r="96098" spans="1:12" x14ac:dyDescent="0.25">
      <c r="A96098">
        <v>0</v>
      </c>
      <c r="B96098">
        <v>26</v>
      </c>
      <c r="C96098">
        <v>12</v>
      </c>
      <c r="D96098">
        <v>2017</v>
      </c>
      <c r="E96098" s="1" t="s">
        <v>4</v>
      </c>
      <c r="F96098">
        <v>0</v>
      </c>
      <c r="G96098">
        <v>0</v>
      </c>
      <c r="H96098">
        <v>1</v>
      </c>
      <c r="I96098">
        <v>0</v>
      </c>
      <c r="J96098">
        <v>0</v>
      </c>
      <c r="K96098">
        <v>0</v>
      </c>
      <c r="L96098">
        <v>0</v>
      </c>
    </row>
    <row r="96099" spans="1:12" x14ac:dyDescent="0.25">
      <c r="A96099">
        <v>0</v>
      </c>
      <c r="B96099">
        <v>26</v>
      </c>
      <c r="C96099">
        <v>12</v>
      </c>
      <c r="D96099">
        <v>2017</v>
      </c>
      <c r="E96099" s="1" t="s">
        <v>68</v>
      </c>
      <c r="F96099">
        <v>1</v>
      </c>
      <c r="G96099">
        <v>0</v>
      </c>
      <c r="H96099">
        <v>1</v>
      </c>
      <c r="I96099">
        <v>0</v>
      </c>
      <c r="J96099">
        <v>0</v>
      </c>
      <c r="K96099">
        <v>0</v>
      </c>
      <c r="L96099">
        <v>0</v>
      </c>
    </row>
    <row r="96100" spans="1:12" x14ac:dyDescent="0.25">
      <c r="A96100">
        <v>0</v>
      </c>
      <c r="B96100">
        <v>26</v>
      </c>
      <c r="C96100">
        <v>12</v>
      </c>
      <c r="D96100">
        <v>2017</v>
      </c>
      <c r="E96100" s="1" t="s">
        <v>237</v>
      </c>
      <c r="F96100">
        <v>0</v>
      </c>
      <c r="G96100">
        <v>0</v>
      </c>
      <c r="H96100">
        <v>1</v>
      </c>
      <c r="I96100">
        <v>0</v>
      </c>
      <c r="J96100">
        <v>0</v>
      </c>
      <c r="K96100">
        <v>0</v>
      </c>
      <c r="L96100">
        <v>0</v>
      </c>
    </row>
    <row r="96101" spans="1:12" x14ac:dyDescent="0.25">
      <c r="A96101">
        <v>0</v>
      </c>
      <c r="B96101">
        <v>26</v>
      </c>
      <c r="C96101">
        <v>12</v>
      </c>
      <c r="D96101">
        <v>2017</v>
      </c>
      <c r="E96101" s="1" t="s">
        <v>198</v>
      </c>
      <c r="F96101">
        <v>0</v>
      </c>
      <c r="G96101">
        <v>0</v>
      </c>
      <c r="H96101">
        <v>1</v>
      </c>
      <c r="I96101">
        <v>0</v>
      </c>
      <c r="J96101">
        <v>0</v>
      </c>
      <c r="K96101">
        <v>0</v>
      </c>
      <c r="L96101">
        <v>0</v>
      </c>
    </row>
    <row r="96102" spans="1:12" x14ac:dyDescent="0.25">
      <c r="A96102">
        <v>0</v>
      </c>
      <c r="B96102">
        <v>26</v>
      </c>
      <c r="C96102">
        <v>12</v>
      </c>
      <c r="D96102">
        <v>2017</v>
      </c>
      <c r="E96102" s="1" t="s">
        <v>9</v>
      </c>
      <c r="F96102">
        <v>0</v>
      </c>
      <c r="G96102">
        <v>0</v>
      </c>
      <c r="H96102">
        <v>0</v>
      </c>
      <c r="I96102">
        <v>1</v>
      </c>
      <c r="J96102">
        <v>0</v>
      </c>
      <c r="K96102">
        <v>0</v>
      </c>
      <c r="L96102">
        <v>0</v>
      </c>
    </row>
    <row r="96103" spans="1:12" x14ac:dyDescent="0.25">
      <c r="A96103">
        <v>0</v>
      </c>
      <c r="B96103">
        <v>26</v>
      </c>
      <c r="C96103">
        <v>12</v>
      </c>
      <c r="D96103">
        <v>2017</v>
      </c>
      <c r="E96103" s="1" t="s">
        <v>11</v>
      </c>
      <c r="F96103">
        <v>0</v>
      </c>
      <c r="G96103">
        <v>0</v>
      </c>
      <c r="H96103">
        <v>1</v>
      </c>
      <c r="I96103">
        <v>0</v>
      </c>
      <c r="J96103">
        <v>0</v>
      </c>
      <c r="K96103">
        <v>0</v>
      </c>
      <c r="L96103">
        <v>0</v>
      </c>
    </row>
    <row r="96104" spans="1:12" x14ac:dyDescent="0.25">
      <c r="A96104">
        <v>0</v>
      </c>
      <c r="B96104">
        <v>26</v>
      </c>
      <c r="C96104">
        <v>12</v>
      </c>
      <c r="D96104">
        <v>2017</v>
      </c>
      <c r="E96104" s="1" t="s">
        <v>215</v>
      </c>
      <c r="F96104">
        <v>0</v>
      </c>
      <c r="G96104">
        <v>0</v>
      </c>
      <c r="H96104">
        <v>2</v>
      </c>
      <c r="I96104">
        <v>0</v>
      </c>
      <c r="J96104">
        <v>0</v>
      </c>
      <c r="K96104">
        <v>0</v>
      </c>
      <c r="L96104">
        <v>0</v>
      </c>
    </row>
    <row r="96105" spans="1:12" x14ac:dyDescent="0.25">
      <c r="A96105">
        <v>0</v>
      </c>
      <c r="B96105">
        <v>26</v>
      </c>
      <c r="C96105">
        <v>12</v>
      </c>
      <c r="D96105">
        <v>2017</v>
      </c>
      <c r="E96105" s="1" t="s">
        <v>12</v>
      </c>
      <c r="F96105">
        <v>0</v>
      </c>
      <c r="G96105">
        <v>0</v>
      </c>
      <c r="H96105">
        <v>1</v>
      </c>
      <c r="I96105">
        <v>1</v>
      </c>
      <c r="J96105">
        <v>0</v>
      </c>
      <c r="K96105">
        <v>0</v>
      </c>
      <c r="L96105">
        <v>0</v>
      </c>
    </row>
    <row r="96106" spans="1:12" x14ac:dyDescent="0.25">
      <c r="A96106">
        <v>0</v>
      </c>
      <c r="B96106">
        <v>26</v>
      </c>
      <c r="C96106">
        <v>12</v>
      </c>
      <c r="D96106">
        <v>2017</v>
      </c>
      <c r="E96106" s="1" t="s">
        <v>155</v>
      </c>
      <c r="F96106">
        <v>0</v>
      </c>
      <c r="G96106">
        <v>0</v>
      </c>
      <c r="H96106">
        <v>0</v>
      </c>
      <c r="I96106">
        <v>1</v>
      </c>
      <c r="J96106">
        <v>0</v>
      </c>
      <c r="K96106">
        <v>0</v>
      </c>
      <c r="L96106">
        <v>0</v>
      </c>
    </row>
    <row r="96107" spans="1:12" x14ac:dyDescent="0.25">
      <c r="A96107">
        <v>0</v>
      </c>
      <c r="B96107">
        <v>26</v>
      </c>
      <c r="C96107">
        <v>12</v>
      </c>
      <c r="D96107">
        <v>2017</v>
      </c>
      <c r="E96107" s="1" t="s">
        <v>131</v>
      </c>
      <c r="F96107">
        <v>0</v>
      </c>
      <c r="G96107">
        <v>0</v>
      </c>
      <c r="H96107">
        <v>1</v>
      </c>
      <c r="I96107">
        <v>0</v>
      </c>
      <c r="J96107">
        <v>0</v>
      </c>
      <c r="K96107">
        <v>0</v>
      </c>
      <c r="L96107">
        <v>0</v>
      </c>
    </row>
    <row r="96108" spans="1:12" x14ac:dyDescent="0.25">
      <c r="A96108">
        <v>0</v>
      </c>
      <c r="B96108">
        <v>26</v>
      </c>
      <c r="C96108">
        <v>12</v>
      </c>
      <c r="D96108">
        <v>2017</v>
      </c>
      <c r="E96108" s="1" t="s">
        <v>70</v>
      </c>
      <c r="F96108">
        <v>1</v>
      </c>
      <c r="G96108">
        <v>0</v>
      </c>
      <c r="H96108">
        <v>0</v>
      </c>
      <c r="I96108">
        <v>0</v>
      </c>
      <c r="J96108">
        <v>0</v>
      </c>
      <c r="K96108">
        <v>0</v>
      </c>
      <c r="L96108">
        <v>0</v>
      </c>
    </row>
    <row r="96109" spans="1:12" x14ac:dyDescent="0.25">
      <c r="A96109">
        <v>0</v>
      </c>
      <c r="B96109">
        <v>26</v>
      </c>
      <c r="C96109">
        <v>12</v>
      </c>
      <c r="D96109">
        <v>2017</v>
      </c>
      <c r="E96109" s="1" t="s">
        <v>15</v>
      </c>
      <c r="F96109">
        <v>0</v>
      </c>
      <c r="G96109">
        <v>0</v>
      </c>
      <c r="H96109">
        <v>0</v>
      </c>
      <c r="I96109">
        <v>1</v>
      </c>
      <c r="J96109">
        <v>0</v>
      </c>
      <c r="K96109">
        <v>0</v>
      </c>
      <c r="L96109">
        <v>0</v>
      </c>
    </row>
    <row r="96110" spans="1:12" x14ac:dyDescent="0.25">
      <c r="A96110">
        <v>0</v>
      </c>
      <c r="B96110">
        <v>26</v>
      </c>
      <c r="C96110">
        <v>12</v>
      </c>
      <c r="D96110">
        <v>2017</v>
      </c>
      <c r="E96110" s="1" t="s">
        <v>17</v>
      </c>
      <c r="F96110">
        <v>0</v>
      </c>
      <c r="G96110">
        <v>0</v>
      </c>
      <c r="H96110">
        <v>1</v>
      </c>
      <c r="I96110">
        <v>0</v>
      </c>
      <c r="J96110">
        <v>0</v>
      </c>
      <c r="K96110">
        <v>0</v>
      </c>
      <c r="L96110">
        <v>0</v>
      </c>
    </row>
    <row r="96111" spans="1:12" x14ac:dyDescent="0.25">
      <c r="A96111">
        <v>0</v>
      </c>
      <c r="B96111">
        <v>26</v>
      </c>
      <c r="C96111">
        <v>12</v>
      </c>
      <c r="D96111">
        <v>2017</v>
      </c>
      <c r="E96111" s="1" t="s">
        <v>72</v>
      </c>
      <c r="F96111">
        <v>0</v>
      </c>
      <c r="G96111">
        <v>0</v>
      </c>
      <c r="H96111">
        <v>3</v>
      </c>
      <c r="I96111">
        <v>0</v>
      </c>
      <c r="J96111">
        <v>0</v>
      </c>
      <c r="K96111">
        <v>0</v>
      </c>
      <c r="L96111">
        <v>0</v>
      </c>
    </row>
    <row r="96112" spans="1:12" x14ac:dyDescent="0.25">
      <c r="A96112">
        <v>0</v>
      </c>
      <c r="B96112">
        <v>26</v>
      </c>
      <c r="C96112">
        <v>12</v>
      </c>
      <c r="D96112">
        <v>2017</v>
      </c>
      <c r="E96112" s="1" t="s">
        <v>20</v>
      </c>
      <c r="F96112">
        <v>0</v>
      </c>
      <c r="G96112">
        <v>0</v>
      </c>
      <c r="H96112">
        <v>1</v>
      </c>
      <c r="I96112">
        <v>0</v>
      </c>
      <c r="J96112">
        <v>0</v>
      </c>
      <c r="K96112">
        <v>0</v>
      </c>
      <c r="L96112">
        <v>0</v>
      </c>
    </row>
    <row r="96113" spans="1:12" x14ac:dyDescent="0.25">
      <c r="A96113">
        <v>0</v>
      </c>
      <c r="B96113">
        <v>26</v>
      </c>
      <c r="C96113">
        <v>12</v>
      </c>
      <c r="D96113">
        <v>2017</v>
      </c>
      <c r="E96113" s="1" t="s">
        <v>21</v>
      </c>
      <c r="F96113">
        <v>1</v>
      </c>
      <c r="G96113">
        <v>0</v>
      </c>
      <c r="H96113">
        <v>0</v>
      </c>
      <c r="I96113">
        <v>0</v>
      </c>
      <c r="J96113">
        <v>0</v>
      </c>
      <c r="K96113">
        <v>0</v>
      </c>
      <c r="L96113">
        <v>0</v>
      </c>
    </row>
    <row r="96114" spans="1:12" x14ac:dyDescent="0.25">
      <c r="A96114">
        <v>0</v>
      </c>
      <c r="B96114">
        <v>26</v>
      </c>
      <c r="C96114">
        <v>12</v>
      </c>
      <c r="D96114">
        <v>2017</v>
      </c>
      <c r="E96114" s="1" t="s">
        <v>132</v>
      </c>
      <c r="F96114">
        <v>0</v>
      </c>
      <c r="G96114">
        <v>0</v>
      </c>
      <c r="H96114">
        <v>1</v>
      </c>
      <c r="I96114">
        <v>0</v>
      </c>
      <c r="J96114">
        <v>0</v>
      </c>
      <c r="K96114">
        <v>0</v>
      </c>
      <c r="L96114">
        <v>0</v>
      </c>
    </row>
    <row r="96115" spans="1:12" x14ac:dyDescent="0.25">
      <c r="A96115">
        <v>0</v>
      </c>
      <c r="B96115">
        <v>26</v>
      </c>
      <c r="C96115">
        <v>12</v>
      </c>
      <c r="D96115">
        <v>2017</v>
      </c>
      <c r="E96115" s="1" t="s">
        <v>23</v>
      </c>
      <c r="F96115">
        <v>0</v>
      </c>
      <c r="G96115">
        <v>0</v>
      </c>
      <c r="H96115">
        <v>1</v>
      </c>
      <c r="I96115">
        <v>0</v>
      </c>
      <c r="J96115">
        <v>0</v>
      </c>
      <c r="K96115">
        <v>0</v>
      </c>
      <c r="L96115">
        <v>0</v>
      </c>
    </row>
    <row r="96116" spans="1:12" x14ac:dyDescent="0.25">
      <c r="A96116">
        <v>0</v>
      </c>
      <c r="B96116">
        <v>26</v>
      </c>
      <c r="C96116">
        <v>12</v>
      </c>
      <c r="D96116">
        <v>2017</v>
      </c>
      <c r="E96116" s="1" t="s">
        <v>73</v>
      </c>
      <c r="F96116">
        <v>0</v>
      </c>
      <c r="G96116">
        <v>0</v>
      </c>
      <c r="H96116">
        <v>0</v>
      </c>
      <c r="I96116">
        <v>1</v>
      </c>
      <c r="J96116">
        <v>0</v>
      </c>
      <c r="K96116">
        <v>0</v>
      </c>
      <c r="L96116">
        <v>0</v>
      </c>
    </row>
    <row r="96117" spans="1:12" x14ac:dyDescent="0.25">
      <c r="A96117">
        <v>0</v>
      </c>
      <c r="B96117">
        <v>26</v>
      </c>
      <c r="C96117">
        <v>12</v>
      </c>
      <c r="D96117">
        <v>2017</v>
      </c>
      <c r="E96117" s="1" t="s">
        <v>25</v>
      </c>
      <c r="F96117">
        <v>0</v>
      </c>
      <c r="G96117">
        <v>0</v>
      </c>
      <c r="H96117">
        <v>2</v>
      </c>
      <c r="I96117">
        <v>0</v>
      </c>
      <c r="J96117">
        <v>0</v>
      </c>
      <c r="K96117">
        <v>0</v>
      </c>
      <c r="L96117">
        <v>0</v>
      </c>
    </row>
    <row r="96118" spans="1:12" x14ac:dyDescent="0.25">
      <c r="A96118">
        <v>0</v>
      </c>
      <c r="B96118">
        <v>26</v>
      </c>
      <c r="C96118">
        <v>12</v>
      </c>
      <c r="D96118">
        <v>2017</v>
      </c>
      <c r="E96118" s="1" t="s">
        <v>157</v>
      </c>
      <c r="F96118">
        <v>0</v>
      </c>
      <c r="G96118">
        <v>0</v>
      </c>
      <c r="H96118">
        <v>1</v>
      </c>
      <c r="I96118">
        <v>0</v>
      </c>
      <c r="J96118">
        <v>0</v>
      </c>
      <c r="K96118">
        <v>0</v>
      </c>
      <c r="L96118">
        <v>0</v>
      </c>
    </row>
    <row r="96119" spans="1:12" x14ac:dyDescent="0.25">
      <c r="A96119">
        <v>0</v>
      </c>
      <c r="B96119">
        <v>26</v>
      </c>
      <c r="C96119">
        <v>12</v>
      </c>
      <c r="D96119">
        <v>2017</v>
      </c>
      <c r="E96119" s="1" t="s">
        <v>75</v>
      </c>
      <c r="F96119">
        <v>0</v>
      </c>
      <c r="G96119">
        <v>1</v>
      </c>
      <c r="H96119">
        <v>0</v>
      </c>
      <c r="I96119">
        <v>0</v>
      </c>
      <c r="J96119">
        <v>0</v>
      </c>
      <c r="K96119">
        <v>0</v>
      </c>
      <c r="L96119">
        <v>0</v>
      </c>
    </row>
    <row r="96120" spans="1:12" x14ac:dyDescent="0.25">
      <c r="A96120">
        <v>0</v>
      </c>
      <c r="B96120">
        <v>26</v>
      </c>
      <c r="C96120">
        <v>12</v>
      </c>
      <c r="D96120">
        <v>2017</v>
      </c>
      <c r="E96120" s="1" t="s">
        <v>190</v>
      </c>
      <c r="F96120">
        <v>0</v>
      </c>
      <c r="G96120">
        <v>0</v>
      </c>
      <c r="H96120">
        <v>1</v>
      </c>
      <c r="I96120">
        <v>0</v>
      </c>
      <c r="J96120">
        <v>0</v>
      </c>
      <c r="K96120">
        <v>0</v>
      </c>
      <c r="L96120">
        <v>0</v>
      </c>
    </row>
    <row r="96121" spans="1:12" x14ac:dyDescent="0.25">
      <c r="A96121">
        <v>0</v>
      </c>
      <c r="B96121">
        <v>26</v>
      </c>
      <c r="C96121">
        <v>12</v>
      </c>
      <c r="D96121">
        <v>2017</v>
      </c>
      <c r="E96121" s="1" t="s">
        <v>218</v>
      </c>
      <c r="F96121">
        <v>0</v>
      </c>
      <c r="G96121">
        <v>0</v>
      </c>
      <c r="H96121">
        <v>1</v>
      </c>
      <c r="I96121">
        <v>0</v>
      </c>
      <c r="J96121">
        <v>0</v>
      </c>
      <c r="K96121">
        <v>0</v>
      </c>
      <c r="L96121">
        <v>0</v>
      </c>
    </row>
    <row r="96122" spans="1:12" x14ac:dyDescent="0.25">
      <c r="A96122">
        <v>0</v>
      </c>
      <c r="B96122">
        <v>26</v>
      </c>
      <c r="C96122">
        <v>12</v>
      </c>
      <c r="D96122">
        <v>2017</v>
      </c>
      <c r="E96122" s="1" t="s">
        <v>191</v>
      </c>
      <c r="F96122">
        <v>0</v>
      </c>
      <c r="G96122">
        <v>0</v>
      </c>
      <c r="H96122">
        <v>1</v>
      </c>
      <c r="I96122">
        <v>0</v>
      </c>
      <c r="J96122">
        <v>0</v>
      </c>
      <c r="K96122">
        <v>0</v>
      </c>
      <c r="L96122">
        <v>0</v>
      </c>
    </row>
    <row r="96123" spans="1:12" x14ac:dyDescent="0.25">
      <c r="A96123">
        <v>0</v>
      </c>
      <c r="B96123">
        <v>26</v>
      </c>
      <c r="C96123">
        <v>12</v>
      </c>
      <c r="D96123">
        <v>2017</v>
      </c>
      <c r="E96123" s="1" t="s">
        <v>162</v>
      </c>
      <c r="F96123">
        <v>1</v>
      </c>
      <c r="G96123">
        <v>0</v>
      </c>
      <c r="H96123">
        <v>0</v>
      </c>
      <c r="I96123">
        <v>1</v>
      </c>
      <c r="J96123">
        <v>0</v>
      </c>
      <c r="K96123">
        <v>0</v>
      </c>
      <c r="L96123">
        <v>0</v>
      </c>
    </row>
    <row r="96124" spans="1:12" x14ac:dyDescent="0.25">
      <c r="A96124">
        <v>0</v>
      </c>
      <c r="B96124">
        <v>26</v>
      </c>
      <c r="C96124">
        <v>12</v>
      </c>
      <c r="D96124">
        <v>2017</v>
      </c>
      <c r="E96124" s="1" t="s">
        <v>30</v>
      </c>
      <c r="F96124">
        <v>0</v>
      </c>
      <c r="G96124">
        <v>1</v>
      </c>
      <c r="H96124">
        <v>0</v>
      </c>
      <c r="I96124">
        <v>0</v>
      </c>
      <c r="J96124">
        <v>0</v>
      </c>
      <c r="K96124">
        <v>0</v>
      </c>
      <c r="L96124">
        <v>0</v>
      </c>
    </row>
    <row r="96125" spans="1:12" x14ac:dyDescent="0.25">
      <c r="A96125">
        <v>0</v>
      </c>
      <c r="B96125">
        <v>26</v>
      </c>
      <c r="C96125">
        <v>12</v>
      </c>
      <c r="D96125">
        <v>2017</v>
      </c>
      <c r="E96125" s="1" t="s">
        <v>31</v>
      </c>
      <c r="F96125">
        <v>0</v>
      </c>
      <c r="G96125">
        <v>0</v>
      </c>
      <c r="H96125">
        <v>1</v>
      </c>
      <c r="I96125">
        <v>0</v>
      </c>
      <c r="J96125">
        <v>0</v>
      </c>
      <c r="K96125">
        <v>0</v>
      </c>
      <c r="L96125">
        <v>0</v>
      </c>
    </row>
    <row r="96126" spans="1:12" x14ac:dyDescent="0.25">
      <c r="A96126">
        <v>0</v>
      </c>
      <c r="B96126">
        <v>26</v>
      </c>
      <c r="C96126">
        <v>12</v>
      </c>
      <c r="D96126">
        <v>2017</v>
      </c>
      <c r="E96126" s="1" t="s">
        <v>76</v>
      </c>
      <c r="F96126">
        <v>0</v>
      </c>
      <c r="G96126">
        <v>0</v>
      </c>
      <c r="H96126">
        <v>1</v>
      </c>
      <c r="I96126">
        <v>0</v>
      </c>
      <c r="J96126">
        <v>0</v>
      </c>
      <c r="K96126">
        <v>0</v>
      </c>
      <c r="L96126">
        <v>0</v>
      </c>
    </row>
    <row r="96127" spans="1:12" x14ac:dyDescent="0.25">
      <c r="A96127">
        <v>0</v>
      </c>
      <c r="B96127">
        <v>26</v>
      </c>
      <c r="C96127">
        <v>12</v>
      </c>
      <c r="D96127">
        <v>2017</v>
      </c>
      <c r="E96127" s="1" t="s">
        <v>33</v>
      </c>
      <c r="F96127">
        <v>0</v>
      </c>
      <c r="G96127">
        <v>0</v>
      </c>
      <c r="H96127">
        <v>1</v>
      </c>
      <c r="I96127">
        <v>0</v>
      </c>
      <c r="J96127">
        <v>0</v>
      </c>
      <c r="K96127">
        <v>0</v>
      </c>
      <c r="L96127">
        <v>0</v>
      </c>
    </row>
    <row r="96128" spans="1:12" x14ac:dyDescent="0.25">
      <c r="A96128">
        <v>0</v>
      </c>
      <c r="B96128">
        <v>26</v>
      </c>
      <c r="C96128">
        <v>12</v>
      </c>
      <c r="D96128">
        <v>2017</v>
      </c>
      <c r="E96128" s="1" t="s">
        <v>78</v>
      </c>
      <c r="F96128">
        <v>0</v>
      </c>
      <c r="G96128">
        <v>0</v>
      </c>
      <c r="H96128">
        <v>1</v>
      </c>
      <c r="I96128">
        <v>0</v>
      </c>
      <c r="J96128">
        <v>0</v>
      </c>
      <c r="K96128">
        <v>0</v>
      </c>
      <c r="L96128">
        <v>0</v>
      </c>
    </row>
    <row r="96129" spans="1:12" x14ac:dyDescent="0.25">
      <c r="A96129">
        <v>0</v>
      </c>
      <c r="B96129">
        <v>26</v>
      </c>
      <c r="C96129">
        <v>12</v>
      </c>
      <c r="D96129">
        <v>2017</v>
      </c>
      <c r="E96129" s="1" t="s">
        <v>35</v>
      </c>
      <c r="F96129">
        <v>0</v>
      </c>
      <c r="G96129">
        <v>0</v>
      </c>
      <c r="H96129">
        <v>4</v>
      </c>
      <c r="I96129">
        <v>0</v>
      </c>
      <c r="J96129">
        <v>0</v>
      </c>
      <c r="K96129">
        <v>0</v>
      </c>
      <c r="L96129">
        <v>0</v>
      </c>
    </row>
    <row r="96130" spans="1:12" x14ac:dyDescent="0.25">
      <c r="A96130">
        <v>0</v>
      </c>
      <c r="B96130">
        <v>26</v>
      </c>
      <c r="C96130">
        <v>12</v>
      </c>
      <c r="D96130">
        <v>2017</v>
      </c>
      <c r="E96130" s="1" t="s">
        <v>135</v>
      </c>
      <c r="F96130">
        <v>0</v>
      </c>
      <c r="G96130">
        <v>0</v>
      </c>
      <c r="H96130">
        <v>2</v>
      </c>
      <c r="I96130">
        <v>0</v>
      </c>
      <c r="J96130">
        <v>0</v>
      </c>
      <c r="K96130">
        <v>0</v>
      </c>
      <c r="L96130">
        <v>0</v>
      </c>
    </row>
    <row r="96131" spans="1:12" x14ac:dyDescent="0.25">
      <c r="A96131">
        <v>0</v>
      </c>
      <c r="B96131">
        <v>26</v>
      </c>
      <c r="C96131">
        <v>12</v>
      </c>
      <c r="D96131">
        <v>2017</v>
      </c>
      <c r="E96131" s="1" t="s">
        <v>37</v>
      </c>
      <c r="F96131">
        <v>1</v>
      </c>
      <c r="G96131">
        <v>0</v>
      </c>
      <c r="H96131">
        <v>0</v>
      </c>
      <c r="I96131">
        <v>1</v>
      </c>
      <c r="J96131">
        <v>0</v>
      </c>
      <c r="K96131">
        <v>0</v>
      </c>
      <c r="L96131">
        <v>0</v>
      </c>
    </row>
    <row r="96132" spans="1:12" x14ac:dyDescent="0.25">
      <c r="A96132">
        <v>0</v>
      </c>
      <c r="B96132">
        <v>26</v>
      </c>
      <c r="C96132">
        <v>12</v>
      </c>
      <c r="D96132">
        <v>2017</v>
      </c>
      <c r="E96132" s="1" t="s">
        <v>168</v>
      </c>
      <c r="F96132">
        <v>0</v>
      </c>
      <c r="G96132">
        <v>0</v>
      </c>
      <c r="H96132">
        <v>1</v>
      </c>
      <c r="I96132">
        <v>0</v>
      </c>
      <c r="J96132">
        <v>0</v>
      </c>
      <c r="K96132">
        <v>0</v>
      </c>
      <c r="L96132">
        <v>0</v>
      </c>
    </row>
    <row r="96133" spans="1:12" x14ac:dyDescent="0.25">
      <c r="A96133">
        <v>0</v>
      </c>
      <c r="B96133">
        <v>26</v>
      </c>
      <c r="C96133">
        <v>12</v>
      </c>
      <c r="D96133">
        <v>2017</v>
      </c>
      <c r="E96133" s="1" t="s">
        <v>204</v>
      </c>
      <c r="F96133">
        <v>0</v>
      </c>
      <c r="G96133">
        <v>0</v>
      </c>
      <c r="H96133">
        <v>2</v>
      </c>
      <c r="I96133">
        <v>0</v>
      </c>
      <c r="J96133">
        <v>1</v>
      </c>
      <c r="K96133">
        <v>0</v>
      </c>
      <c r="L96133">
        <v>0</v>
      </c>
    </row>
    <row r="96134" spans="1:12" x14ac:dyDescent="0.25">
      <c r="A96134">
        <v>0</v>
      </c>
      <c r="B96134">
        <v>26</v>
      </c>
      <c r="C96134">
        <v>12</v>
      </c>
      <c r="D96134">
        <v>2017</v>
      </c>
      <c r="E96134" s="1" t="s">
        <v>205</v>
      </c>
      <c r="F96134">
        <v>0</v>
      </c>
      <c r="G96134">
        <v>0</v>
      </c>
      <c r="H96134">
        <v>0</v>
      </c>
      <c r="I96134">
        <v>1</v>
      </c>
      <c r="J96134">
        <v>0</v>
      </c>
      <c r="K96134">
        <v>0</v>
      </c>
      <c r="L96134">
        <v>0</v>
      </c>
    </row>
    <row r="96135" spans="1:12" x14ac:dyDescent="0.25">
      <c r="A96135">
        <v>0</v>
      </c>
      <c r="B96135">
        <v>26</v>
      </c>
      <c r="C96135">
        <v>12</v>
      </c>
      <c r="D96135">
        <v>2017</v>
      </c>
      <c r="E96135" s="1" t="s">
        <v>219</v>
      </c>
      <c r="F96135">
        <v>0</v>
      </c>
      <c r="G96135">
        <v>1</v>
      </c>
      <c r="H96135">
        <v>0</v>
      </c>
      <c r="I96135">
        <v>0</v>
      </c>
      <c r="J96135">
        <v>0</v>
      </c>
      <c r="K96135">
        <v>0</v>
      </c>
      <c r="L96135">
        <v>0</v>
      </c>
    </row>
    <row r="96136" spans="1:12" x14ac:dyDescent="0.25">
      <c r="A96136">
        <v>0</v>
      </c>
      <c r="B96136">
        <v>26</v>
      </c>
      <c r="C96136">
        <v>12</v>
      </c>
      <c r="D96136">
        <v>2017</v>
      </c>
      <c r="E96136" s="1" t="s">
        <v>38</v>
      </c>
      <c r="F96136">
        <v>0</v>
      </c>
      <c r="G96136">
        <v>0</v>
      </c>
      <c r="H96136">
        <v>2</v>
      </c>
      <c r="I96136">
        <v>0</v>
      </c>
      <c r="J96136">
        <v>0</v>
      </c>
      <c r="K96136">
        <v>0</v>
      </c>
      <c r="L96136">
        <v>0</v>
      </c>
    </row>
    <row r="96137" spans="1:12" x14ac:dyDescent="0.25">
      <c r="A96137">
        <v>0</v>
      </c>
      <c r="B96137">
        <v>26</v>
      </c>
      <c r="C96137">
        <v>12</v>
      </c>
      <c r="D96137">
        <v>2017</v>
      </c>
      <c r="E96137" s="1" t="s">
        <v>39</v>
      </c>
      <c r="F96137">
        <v>0</v>
      </c>
      <c r="G96137">
        <v>0</v>
      </c>
      <c r="H96137">
        <v>1</v>
      </c>
      <c r="I96137">
        <v>0</v>
      </c>
      <c r="J96137">
        <v>0</v>
      </c>
      <c r="K96137">
        <v>0</v>
      </c>
      <c r="L96137">
        <v>0</v>
      </c>
    </row>
    <row r="96138" spans="1:12" x14ac:dyDescent="0.25">
      <c r="A96138">
        <v>0</v>
      </c>
      <c r="B96138">
        <v>26</v>
      </c>
      <c r="C96138">
        <v>12</v>
      </c>
      <c r="D96138">
        <v>2017</v>
      </c>
      <c r="E96138" s="1" t="s">
        <v>169</v>
      </c>
      <c r="F96138">
        <v>0</v>
      </c>
      <c r="G96138">
        <v>0</v>
      </c>
      <c r="H96138">
        <v>1</v>
      </c>
      <c r="I96138">
        <v>0</v>
      </c>
      <c r="J96138">
        <v>0</v>
      </c>
      <c r="K96138">
        <v>0</v>
      </c>
      <c r="L96138">
        <v>0</v>
      </c>
    </row>
    <row r="96139" spans="1:12" x14ac:dyDescent="0.25">
      <c r="A96139">
        <v>0</v>
      </c>
      <c r="B96139">
        <v>26</v>
      </c>
      <c r="C96139">
        <v>12</v>
      </c>
      <c r="D96139">
        <v>2017</v>
      </c>
      <c r="E96139" s="1" t="s">
        <v>209</v>
      </c>
      <c r="F96139">
        <v>0</v>
      </c>
      <c r="G96139">
        <v>0</v>
      </c>
      <c r="H96139">
        <v>0</v>
      </c>
      <c r="I96139">
        <v>1</v>
      </c>
      <c r="J96139">
        <v>0</v>
      </c>
      <c r="K96139">
        <v>0</v>
      </c>
      <c r="L96139">
        <v>0</v>
      </c>
    </row>
    <row r="96140" spans="1:12" x14ac:dyDescent="0.25">
      <c r="A96140">
        <v>0</v>
      </c>
      <c r="B96140">
        <v>26</v>
      </c>
      <c r="C96140">
        <v>12</v>
      </c>
      <c r="D96140">
        <v>2017</v>
      </c>
      <c r="E96140" s="1" t="s">
        <v>42</v>
      </c>
      <c r="F96140">
        <v>0</v>
      </c>
      <c r="G96140">
        <v>0</v>
      </c>
      <c r="H96140">
        <v>1</v>
      </c>
      <c r="I96140">
        <v>0</v>
      </c>
      <c r="J96140">
        <v>0</v>
      </c>
      <c r="K96140">
        <v>0</v>
      </c>
      <c r="L96140">
        <v>0</v>
      </c>
    </row>
    <row r="96141" spans="1:12" x14ac:dyDescent="0.25">
      <c r="A96141">
        <v>0</v>
      </c>
      <c r="B96141">
        <v>26</v>
      </c>
      <c r="C96141">
        <v>12</v>
      </c>
      <c r="D96141">
        <v>2017</v>
      </c>
      <c r="E96141" s="1" t="s">
        <v>137</v>
      </c>
      <c r="F96141">
        <v>0</v>
      </c>
      <c r="G96141">
        <v>0</v>
      </c>
      <c r="H96141">
        <v>0</v>
      </c>
      <c r="I96141">
        <v>1</v>
      </c>
      <c r="J96141">
        <v>0</v>
      </c>
      <c r="K96141">
        <v>0</v>
      </c>
      <c r="L96141">
        <v>0</v>
      </c>
    </row>
    <row r="96142" spans="1:12" x14ac:dyDescent="0.25">
      <c r="A96142">
        <v>0</v>
      </c>
      <c r="B96142">
        <v>26</v>
      </c>
      <c r="C96142">
        <v>12</v>
      </c>
      <c r="D96142">
        <v>2017</v>
      </c>
      <c r="E96142" s="1" t="s">
        <v>82</v>
      </c>
      <c r="F96142">
        <v>0</v>
      </c>
      <c r="G96142">
        <v>0</v>
      </c>
      <c r="H96142">
        <v>0</v>
      </c>
      <c r="I96142">
        <v>1</v>
      </c>
      <c r="J96142">
        <v>0</v>
      </c>
      <c r="K96142">
        <v>0</v>
      </c>
      <c r="L96142">
        <v>0</v>
      </c>
    </row>
    <row r="96143" spans="1:12" x14ac:dyDescent="0.25">
      <c r="A96143">
        <v>0</v>
      </c>
      <c r="B96143">
        <v>26</v>
      </c>
      <c r="C96143">
        <v>12</v>
      </c>
      <c r="D96143">
        <v>2017</v>
      </c>
      <c r="E96143" s="1" t="s">
        <v>83</v>
      </c>
      <c r="F96143">
        <v>0</v>
      </c>
      <c r="G96143">
        <v>0</v>
      </c>
      <c r="H96143">
        <v>1</v>
      </c>
      <c r="I96143">
        <v>0</v>
      </c>
      <c r="J96143">
        <v>0</v>
      </c>
      <c r="K96143">
        <v>0</v>
      </c>
      <c r="L96143">
        <v>0</v>
      </c>
    </row>
    <row r="96144" spans="1:12" x14ac:dyDescent="0.25">
      <c r="A96144">
        <v>0</v>
      </c>
      <c r="B96144">
        <v>26</v>
      </c>
      <c r="C96144">
        <v>12</v>
      </c>
      <c r="D96144">
        <v>2017</v>
      </c>
      <c r="E96144" s="1" t="s">
        <v>172</v>
      </c>
      <c r="F96144">
        <v>0</v>
      </c>
      <c r="G96144">
        <v>0</v>
      </c>
      <c r="H96144">
        <v>0</v>
      </c>
      <c r="I96144">
        <v>1</v>
      </c>
      <c r="J96144">
        <v>0</v>
      </c>
      <c r="K96144">
        <v>0</v>
      </c>
      <c r="L96144">
        <v>0</v>
      </c>
    </row>
    <row r="96145" spans="1:12" x14ac:dyDescent="0.25">
      <c r="A96145">
        <v>0</v>
      </c>
      <c r="B96145">
        <v>26</v>
      </c>
      <c r="C96145">
        <v>12</v>
      </c>
      <c r="D96145">
        <v>2017</v>
      </c>
      <c r="E96145" s="1" t="s">
        <v>173</v>
      </c>
      <c r="F96145">
        <v>1</v>
      </c>
      <c r="G96145">
        <v>0</v>
      </c>
      <c r="H96145">
        <v>1</v>
      </c>
      <c r="I96145">
        <v>0</v>
      </c>
      <c r="J96145">
        <v>0</v>
      </c>
      <c r="K96145">
        <v>0</v>
      </c>
      <c r="L96145">
        <v>0</v>
      </c>
    </row>
    <row r="96146" spans="1:12" x14ac:dyDescent="0.25">
      <c r="A96146">
        <v>0</v>
      </c>
      <c r="B96146">
        <v>26</v>
      </c>
      <c r="C96146">
        <v>12</v>
      </c>
      <c r="D96146">
        <v>2017</v>
      </c>
      <c r="E96146" s="1" t="s">
        <v>85</v>
      </c>
      <c r="F96146">
        <v>0</v>
      </c>
      <c r="G96146">
        <v>0</v>
      </c>
      <c r="H96146">
        <v>2</v>
      </c>
      <c r="I96146">
        <v>0</v>
      </c>
      <c r="J96146">
        <v>0</v>
      </c>
      <c r="K96146">
        <v>0</v>
      </c>
      <c r="L96146">
        <v>0</v>
      </c>
    </row>
    <row r="96147" spans="1:12" x14ac:dyDescent="0.25">
      <c r="A96147">
        <v>0</v>
      </c>
      <c r="B96147">
        <v>26</v>
      </c>
      <c r="C96147">
        <v>12</v>
      </c>
      <c r="D96147">
        <v>2017</v>
      </c>
      <c r="E96147" s="1" t="s">
        <v>210</v>
      </c>
      <c r="F96147">
        <v>1</v>
      </c>
      <c r="G96147">
        <v>0</v>
      </c>
      <c r="H96147">
        <v>0</v>
      </c>
      <c r="I96147">
        <v>0</v>
      </c>
      <c r="J96147">
        <v>0</v>
      </c>
      <c r="K96147">
        <v>0</v>
      </c>
      <c r="L96147">
        <v>0</v>
      </c>
    </row>
    <row r="96148" spans="1:12" x14ac:dyDescent="0.25">
      <c r="A96148">
        <v>0</v>
      </c>
      <c r="B96148">
        <v>26</v>
      </c>
      <c r="C96148">
        <v>12</v>
      </c>
      <c r="D96148">
        <v>2017</v>
      </c>
      <c r="E96148" s="1" t="s">
        <v>86</v>
      </c>
      <c r="F96148">
        <v>0</v>
      </c>
      <c r="G96148">
        <v>0</v>
      </c>
      <c r="H96148">
        <v>0</v>
      </c>
      <c r="I96148">
        <v>1</v>
      </c>
      <c r="J96148">
        <v>0</v>
      </c>
      <c r="K96148">
        <v>0</v>
      </c>
      <c r="L96148">
        <v>0</v>
      </c>
    </row>
    <row r="96149" spans="1:12" x14ac:dyDescent="0.25">
      <c r="A96149">
        <v>0</v>
      </c>
      <c r="B96149">
        <v>26</v>
      </c>
      <c r="C96149">
        <v>12</v>
      </c>
      <c r="D96149">
        <v>2017</v>
      </c>
      <c r="E96149" s="1" t="s">
        <v>193</v>
      </c>
      <c r="F96149">
        <v>0</v>
      </c>
      <c r="G96149">
        <v>0</v>
      </c>
      <c r="H96149">
        <v>2</v>
      </c>
      <c r="I96149">
        <v>0</v>
      </c>
      <c r="J96149">
        <v>0</v>
      </c>
      <c r="K96149">
        <v>0</v>
      </c>
      <c r="L96149">
        <v>0</v>
      </c>
    </row>
    <row r="96150" spans="1:12" x14ac:dyDescent="0.25">
      <c r="A96150">
        <v>0</v>
      </c>
      <c r="B96150">
        <v>26</v>
      </c>
      <c r="C96150">
        <v>12</v>
      </c>
      <c r="D96150">
        <v>2017</v>
      </c>
      <c r="E96150" s="1" t="s">
        <v>226</v>
      </c>
      <c r="F96150">
        <v>0</v>
      </c>
      <c r="G96150">
        <v>0</v>
      </c>
      <c r="H96150">
        <v>1</v>
      </c>
      <c r="I96150">
        <v>0</v>
      </c>
      <c r="J96150">
        <v>0</v>
      </c>
      <c r="K96150">
        <v>0</v>
      </c>
      <c r="L96150">
        <v>0</v>
      </c>
    </row>
    <row r="96151" spans="1:12" x14ac:dyDescent="0.25">
      <c r="A96151">
        <v>0</v>
      </c>
      <c r="B96151">
        <v>26</v>
      </c>
      <c r="C96151">
        <v>12</v>
      </c>
      <c r="D96151">
        <v>2017</v>
      </c>
      <c r="E96151" s="1" t="s">
        <v>138</v>
      </c>
      <c r="F96151">
        <v>0</v>
      </c>
      <c r="G96151">
        <v>0</v>
      </c>
      <c r="H96151">
        <v>1</v>
      </c>
      <c r="I96151">
        <v>0</v>
      </c>
      <c r="J96151">
        <v>0</v>
      </c>
      <c r="K96151">
        <v>0</v>
      </c>
      <c r="L96151">
        <v>0</v>
      </c>
    </row>
    <row r="96152" spans="1:12" x14ac:dyDescent="0.25">
      <c r="A96152">
        <v>0</v>
      </c>
      <c r="B96152">
        <v>26</v>
      </c>
      <c r="C96152">
        <v>12</v>
      </c>
      <c r="D96152">
        <v>2017</v>
      </c>
      <c r="E96152" s="1" t="s">
        <v>181</v>
      </c>
      <c r="F96152">
        <v>0</v>
      </c>
      <c r="G96152">
        <v>0</v>
      </c>
      <c r="H96152">
        <v>1</v>
      </c>
      <c r="I96152">
        <v>0</v>
      </c>
      <c r="J96152">
        <v>0</v>
      </c>
      <c r="K96152">
        <v>0</v>
      </c>
      <c r="L96152">
        <v>0</v>
      </c>
    </row>
    <row r="96153" spans="1:12" x14ac:dyDescent="0.25">
      <c r="A96153">
        <v>0</v>
      </c>
      <c r="B96153">
        <v>26</v>
      </c>
      <c r="C96153">
        <v>12</v>
      </c>
      <c r="D96153">
        <v>2017</v>
      </c>
      <c r="E96153" s="1" t="s">
        <v>48</v>
      </c>
      <c r="F96153">
        <v>1</v>
      </c>
      <c r="G96153">
        <v>0</v>
      </c>
      <c r="H96153">
        <v>1</v>
      </c>
      <c r="I96153">
        <v>0</v>
      </c>
      <c r="J96153">
        <v>0</v>
      </c>
      <c r="K96153">
        <v>0</v>
      </c>
      <c r="L96153">
        <v>0</v>
      </c>
    </row>
    <row r="96154" spans="1:12" x14ac:dyDescent="0.25">
      <c r="A96154">
        <v>0</v>
      </c>
      <c r="B96154">
        <v>26</v>
      </c>
      <c r="C96154">
        <v>12</v>
      </c>
      <c r="D96154">
        <v>2017</v>
      </c>
      <c r="E96154" s="1" t="s">
        <v>50</v>
      </c>
      <c r="F96154">
        <v>0</v>
      </c>
      <c r="G96154">
        <v>0</v>
      </c>
      <c r="H96154">
        <v>1</v>
      </c>
      <c r="I96154">
        <v>0</v>
      </c>
      <c r="J96154">
        <v>0</v>
      </c>
      <c r="K96154">
        <v>0</v>
      </c>
      <c r="L96154">
        <v>0</v>
      </c>
    </row>
    <row r="96155" spans="1:12" x14ac:dyDescent="0.25">
      <c r="A96155">
        <v>0</v>
      </c>
      <c r="B96155">
        <v>26</v>
      </c>
      <c r="C96155">
        <v>12</v>
      </c>
      <c r="D96155">
        <v>2017</v>
      </c>
      <c r="E96155" s="1" t="s">
        <v>140</v>
      </c>
      <c r="F96155">
        <v>0</v>
      </c>
      <c r="G96155">
        <v>0</v>
      </c>
      <c r="H96155">
        <v>1</v>
      </c>
      <c r="I96155">
        <v>0</v>
      </c>
      <c r="J96155">
        <v>0</v>
      </c>
      <c r="K96155">
        <v>0</v>
      </c>
      <c r="L96155">
        <v>0</v>
      </c>
    </row>
    <row r="96156" spans="1:12" x14ac:dyDescent="0.25">
      <c r="A96156">
        <v>0</v>
      </c>
      <c r="B96156">
        <v>26</v>
      </c>
      <c r="C96156">
        <v>12</v>
      </c>
      <c r="D96156">
        <v>2017</v>
      </c>
      <c r="E96156" s="1" t="s">
        <v>113</v>
      </c>
      <c r="F96156">
        <v>0</v>
      </c>
      <c r="G96156">
        <v>1</v>
      </c>
      <c r="H96156">
        <v>0</v>
      </c>
      <c r="I96156">
        <v>0</v>
      </c>
      <c r="J96156">
        <v>0</v>
      </c>
      <c r="K96156">
        <v>0</v>
      </c>
      <c r="L96156">
        <v>0</v>
      </c>
    </row>
    <row r="96157" spans="1:12" x14ac:dyDescent="0.25">
      <c r="A96157">
        <v>0</v>
      </c>
      <c r="B96157">
        <v>26</v>
      </c>
      <c r="C96157">
        <v>12</v>
      </c>
      <c r="D96157">
        <v>2017</v>
      </c>
      <c r="E96157" s="1" t="s">
        <v>114</v>
      </c>
      <c r="F96157">
        <v>1</v>
      </c>
      <c r="G96157">
        <v>0</v>
      </c>
      <c r="H96157">
        <v>1</v>
      </c>
      <c r="I96157">
        <v>0</v>
      </c>
      <c r="J96157">
        <v>0</v>
      </c>
      <c r="K96157">
        <v>0</v>
      </c>
      <c r="L96157">
        <v>0</v>
      </c>
    </row>
    <row r="96158" spans="1:12" x14ac:dyDescent="0.25">
      <c r="A96158">
        <v>0</v>
      </c>
      <c r="B96158">
        <v>26</v>
      </c>
      <c r="C96158">
        <v>12</v>
      </c>
      <c r="D96158">
        <v>2017</v>
      </c>
      <c r="E96158" s="1" t="s">
        <v>141</v>
      </c>
      <c r="F96158">
        <v>0</v>
      </c>
      <c r="G96158">
        <v>0</v>
      </c>
      <c r="H96158">
        <v>1</v>
      </c>
      <c r="I96158">
        <v>0</v>
      </c>
      <c r="J96158">
        <v>0</v>
      </c>
      <c r="K96158">
        <v>0</v>
      </c>
      <c r="L96158">
        <v>0</v>
      </c>
    </row>
    <row r="96159" spans="1:12" x14ac:dyDescent="0.25">
      <c r="A96159">
        <v>0</v>
      </c>
      <c r="B96159">
        <v>26</v>
      </c>
      <c r="C96159">
        <v>12</v>
      </c>
      <c r="D96159">
        <v>2017</v>
      </c>
      <c r="E96159" s="1" t="s">
        <v>222</v>
      </c>
      <c r="F96159">
        <v>0</v>
      </c>
      <c r="G96159">
        <v>0</v>
      </c>
      <c r="H96159">
        <v>2</v>
      </c>
      <c r="I96159">
        <v>0</v>
      </c>
      <c r="J96159">
        <v>0</v>
      </c>
      <c r="K96159">
        <v>0</v>
      </c>
      <c r="L96159">
        <v>0</v>
      </c>
    </row>
    <row r="96160" spans="1:12" x14ac:dyDescent="0.25">
      <c r="A96160">
        <v>0</v>
      </c>
      <c r="B96160">
        <v>26</v>
      </c>
      <c r="C96160">
        <v>12</v>
      </c>
      <c r="D96160">
        <v>2017</v>
      </c>
      <c r="E96160" s="1" t="s">
        <v>183</v>
      </c>
      <c r="F96160">
        <v>0</v>
      </c>
      <c r="G96160">
        <v>0</v>
      </c>
      <c r="H96160">
        <v>0</v>
      </c>
      <c r="I96160">
        <v>0</v>
      </c>
      <c r="J96160">
        <v>1</v>
      </c>
      <c r="K96160">
        <v>0</v>
      </c>
      <c r="L96160">
        <v>0</v>
      </c>
    </row>
    <row r="96161" spans="1:12" x14ac:dyDescent="0.25">
      <c r="A96161">
        <v>0</v>
      </c>
      <c r="B96161">
        <v>26</v>
      </c>
      <c r="C96161">
        <v>12</v>
      </c>
      <c r="D96161">
        <v>2017</v>
      </c>
      <c r="E96161" s="1" t="s">
        <v>93</v>
      </c>
      <c r="F96161">
        <v>0</v>
      </c>
      <c r="G96161">
        <v>0</v>
      </c>
      <c r="H96161">
        <v>1</v>
      </c>
      <c r="I96161">
        <v>1</v>
      </c>
      <c r="J96161">
        <v>0</v>
      </c>
      <c r="K96161">
        <v>0</v>
      </c>
      <c r="L96161">
        <v>0</v>
      </c>
    </row>
    <row r="96162" spans="1:12" x14ac:dyDescent="0.25">
      <c r="A96162">
        <v>0</v>
      </c>
      <c r="B96162">
        <v>26</v>
      </c>
      <c r="C96162">
        <v>12</v>
      </c>
      <c r="D96162">
        <v>2017</v>
      </c>
      <c r="E96162" s="1" t="s">
        <v>53</v>
      </c>
      <c r="F96162">
        <v>0</v>
      </c>
      <c r="G96162">
        <v>0</v>
      </c>
      <c r="H96162">
        <v>2</v>
      </c>
      <c r="I96162">
        <v>0</v>
      </c>
      <c r="J96162">
        <v>0</v>
      </c>
      <c r="K96162">
        <v>0</v>
      </c>
      <c r="L96162">
        <v>0</v>
      </c>
    </row>
    <row r="96163" spans="1:12" x14ac:dyDescent="0.25">
      <c r="A96163">
        <v>0</v>
      </c>
      <c r="B96163">
        <v>26</v>
      </c>
      <c r="C96163">
        <v>12</v>
      </c>
      <c r="D96163">
        <v>2017</v>
      </c>
      <c r="E96163" s="1" t="s">
        <v>94</v>
      </c>
      <c r="F96163">
        <v>0</v>
      </c>
      <c r="G96163">
        <v>0</v>
      </c>
      <c r="H96163">
        <v>1</v>
      </c>
      <c r="I96163">
        <v>0</v>
      </c>
      <c r="J96163">
        <v>0</v>
      </c>
      <c r="K96163">
        <v>0</v>
      </c>
      <c r="L96163">
        <v>0</v>
      </c>
    </row>
    <row r="96164" spans="1:12" x14ac:dyDescent="0.25">
      <c r="A96164">
        <v>0</v>
      </c>
      <c r="B96164">
        <v>26</v>
      </c>
      <c r="C96164">
        <v>12</v>
      </c>
      <c r="D96164">
        <v>2017</v>
      </c>
      <c r="E96164" s="1" t="s">
        <v>95</v>
      </c>
      <c r="F96164">
        <v>0</v>
      </c>
      <c r="G96164">
        <v>0</v>
      </c>
      <c r="H96164">
        <v>0</v>
      </c>
      <c r="I96164">
        <v>1</v>
      </c>
      <c r="J96164">
        <v>0</v>
      </c>
      <c r="K96164">
        <v>0</v>
      </c>
      <c r="L96164">
        <v>0</v>
      </c>
    </row>
    <row r="96165" spans="1:12" x14ac:dyDescent="0.25">
      <c r="A96165">
        <v>0</v>
      </c>
      <c r="B96165">
        <v>26</v>
      </c>
      <c r="C96165">
        <v>12</v>
      </c>
      <c r="D96165">
        <v>2017</v>
      </c>
      <c r="E96165" s="1" t="s">
        <v>143</v>
      </c>
      <c r="F96165">
        <v>0</v>
      </c>
      <c r="G96165">
        <v>0</v>
      </c>
      <c r="H96165">
        <v>1</v>
      </c>
      <c r="I96165">
        <v>0</v>
      </c>
      <c r="J96165">
        <v>0</v>
      </c>
      <c r="K96165">
        <v>0</v>
      </c>
      <c r="L96165">
        <v>0</v>
      </c>
    </row>
    <row r="96166" spans="1:12" x14ac:dyDescent="0.25">
      <c r="A96166">
        <v>0</v>
      </c>
      <c r="B96166">
        <v>26</v>
      </c>
      <c r="C96166">
        <v>12</v>
      </c>
      <c r="D96166">
        <v>2017</v>
      </c>
      <c r="E96166" s="1" t="s">
        <v>239</v>
      </c>
      <c r="F96166">
        <v>0</v>
      </c>
      <c r="G96166">
        <v>0</v>
      </c>
      <c r="H96166">
        <v>1</v>
      </c>
      <c r="I96166">
        <v>0</v>
      </c>
      <c r="J96166">
        <v>0</v>
      </c>
      <c r="K96166">
        <v>0</v>
      </c>
      <c r="L96166">
        <v>0</v>
      </c>
    </row>
    <row r="96167" spans="1:12" x14ac:dyDescent="0.25">
      <c r="A96167">
        <v>0</v>
      </c>
      <c r="B96167">
        <v>26</v>
      </c>
      <c r="C96167">
        <v>12</v>
      </c>
      <c r="D96167">
        <v>2017</v>
      </c>
      <c r="E96167" s="1" t="s">
        <v>56</v>
      </c>
      <c r="F96167">
        <v>0</v>
      </c>
      <c r="G96167">
        <v>0</v>
      </c>
      <c r="H96167">
        <v>1</v>
      </c>
      <c r="I96167">
        <v>0</v>
      </c>
      <c r="J96167">
        <v>0</v>
      </c>
      <c r="K96167">
        <v>0</v>
      </c>
      <c r="L96167">
        <v>0</v>
      </c>
    </row>
    <row r="96168" spans="1:12" x14ac:dyDescent="0.25">
      <c r="A96168">
        <v>0</v>
      </c>
      <c r="B96168">
        <v>26</v>
      </c>
      <c r="C96168">
        <v>12</v>
      </c>
      <c r="D96168">
        <v>2017</v>
      </c>
      <c r="E96168" s="1" t="s">
        <v>184</v>
      </c>
      <c r="F96168">
        <v>0</v>
      </c>
      <c r="G96168">
        <v>0</v>
      </c>
      <c r="H96168">
        <v>2</v>
      </c>
      <c r="I96168">
        <v>1</v>
      </c>
      <c r="J96168">
        <v>0</v>
      </c>
      <c r="K96168">
        <v>0</v>
      </c>
      <c r="L96168">
        <v>0</v>
      </c>
    </row>
    <row r="96169" spans="1:12" x14ac:dyDescent="0.25">
      <c r="A96169">
        <v>0</v>
      </c>
      <c r="B96169">
        <v>26</v>
      </c>
      <c r="C96169">
        <v>12</v>
      </c>
      <c r="D96169">
        <v>2017</v>
      </c>
      <c r="E96169" s="1" t="s">
        <v>117</v>
      </c>
      <c r="F96169">
        <v>0</v>
      </c>
      <c r="G96169">
        <v>0</v>
      </c>
      <c r="H96169">
        <v>0</v>
      </c>
      <c r="I96169">
        <v>1</v>
      </c>
      <c r="J96169">
        <v>0</v>
      </c>
      <c r="K96169">
        <v>0</v>
      </c>
      <c r="L96169">
        <v>0</v>
      </c>
    </row>
    <row r="96170" spans="1:12" x14ac:dyDescent="0.25">
      <c r="A96170">
        <v>0</v>
      </c>
      <c r="B96170">
        <v>26</v>
      </c>
      <c r="C96170">
        <v>12</v>
      </c>
      <c r="D96170">
        <v>2017</v>
      </c>
      <c r="E96170" s="1" t="s">
        <v>260</v>
      </c>
      <c r="F96170">
        <v>0</v>
      </c>
      <c r="G96170">
        <v>0</v>
      </c>
      <c r="H96170">
        <v>1</v>
      </c>
      <c r="I96170">
        <v>0</v>
      </c>
      <c r="J96170">
        <v>0</v>
      </c>
      <c r="K96170">
        <v>0</v>
      </c>
      <c r="L96170">
        <v>0</v>
      </c>
    </row>
    <row r="96171" spans="1:12" x14ac:dyDescent="0.25">
      <c r="A96171">
        <v>0</v>
      </c>
      <c r="B96171">
        <v>26</v>
      </c>
      <c r="C96171">
        <v>12</v>
      </c>
      <c r="D96171">
        <v>2017</v>
      </c>
      <c r="E96171" s="1" t="s">
        <v>225</v>
      </c>
      <c r="F96171">
        <v>0</v>
      </c>
      <c r="G96171">
        <v>1</v>
      </c>
      <c r="H96171">
        <v>0</v>
      </c>
      <c r="I96171">
        <v>0</v>
      </c>
      <c r="J96171">
        <v>0</v>
      </c>
      <c r="K96171">
        <v>0</v>
      </c>
      <c r="L96171">
        <v>0</v>
      </c>
    </row>
    <row r="96172" spans="1:12" x14ac:dyDescent="0.25">
      <c r="A96172">
        <v>0</v>
      </c>
      <c r="B96172">
        <v>26</v>
      </c>
      <c r="C96172">
        <v>12</v>
      </c>
      <c r="D96172">
        <v>2017</v>
      </c>
      <c r="E96172" s="1" t="s">
        <v>122</v>
      </c>
      <c r="F96172">
        <v>0</v>
      </c>
      <c r="G96172">
        <v>0</v>
      </c>
      <c r="H96172">
        <v>1</v>
      </c>
      <c r="I96172">
        <v>0</v>
      </c>
      <c r="J96172">
        <v>0</v>
      </c>
      <c r="K96172">
        <v>0</v>
      </c>
      <c r="L96172">
        <v>0</v>
      </c>
    </row>
    <row r="96173" spans="1:12" x14ac:dyDescent="0.25">
      <c r="A96173">
        <v>0</v>
      </c>
      <c r="B96173">
        <v>26</v>
      </c>
      <c r="C96173">
        <v>12</v>
      </c>
      <c r="D96173">
        <v>2017</v>
      </c>
      <c r="E96173" s="1" t="s">
        <v>61</v>
      </c>
      <c r="F96173">
        <v>0</v>
      </c>
      <c r="G96173">
        <v>0</v>
      </c>
      <c r="H96173">
        <v>2</v>
      </c>
      <c r="I96173">
        <v>0</v>
      </c>
      <c r="J96173">
        <v>0</v>
      </c>
      <c r="K96173">
        <v>0</v>
      </c>
      <c r="L96173">
        <v>0</v>
      </c>
    </row>
    <row r="96174" spans="1:12" x14ac:dyDescent="0.25">
      <c r="A96174">
        <v>0</v>
      </c>
      <c r="B96174">
        <v>26</v>
      </c>
      <c r="C96174">
        <v>12</v>
      </c>
      <c r="D96174">
        <v>2017</v>
      </c>
      <c r="E96174" s="1" t="s">
        <v>62</v>
      </c>
      <c r="F96174">
        <v>0</v>
      </c>
      <c r="G96174">
        <v>0</v>
      </c>
      <c r="H96174">
        <v>1</v>
      </c>
      <c r="I96174">
        <v>0</v>
      </c>
      <c r="J96174">
        <v>0</v>
      </c>
      <c r="K96174">
        <v>0</v>
      </c>
      <c r="L96174">
        <v>0</v>
      </c>
    </row>
    <row r="96175" spans="1:12" x14ac:dyDescent="0.25">
      <c r="A96175">
        <v>0</v>
      </c>
      <c r="B96175">
        <v>26</v>
      </c>
      <c r="C96175">
        <v>12</v>
      </c>
      <c r="D96175">
        <v>2017</v>
      </c>
      <c r="E96175" s="1" t="s">
        <v>63</v>
      </c>
      <c r="F96175">
        <v>1</v>
      </c>
      <c r="G96175">
        <v>0</v>
      </c>
      <c r="H96175">
        <v>0</v>
      </c>
      <c r="I96175">
        <v>0</v>
      </c>
      <c r="J96175">
        <v>0</v>
      </c>
      <c r="K96175">
        <v>0</v>
      </c>
      <c r="L96175">
        <v>0</v>
      </c>
    </row>
    <row r="96176" spans="1:12" x14ac:dyDescent="0.25">
      <c r="A96176">
        <v>0</v>
      </c>
      <c r="B96176">
        <v>26</v>
      </c>
      <c r="C96176">
        <v>12</v>
      </c>
      <c r="D96176">
        <v>2017</v>
      </c>
      <c r="E96176" s="1" t="s">
        <v>148</v>
      </c>
      <c r="F96176">
        <v>0</v>
      </c>
      <c r="G96176">
        <v>0</v>
      </c>
      <c r="H96176">
        <v>2</v>
      </c>
      <c r="I96176">
        <v>0</v>
      </c>
      <c r="J96176">
        <v>0</v>
      </c>
      <c r="K96176">
        <v>0</v>
      </c>
      <c r="L96176">
        <v>0</v>
      </c>
    </row>
    <row r="96177" spans="1:12" x14ac:dyDescent="0.25">
      <c r="A96177">
        <v>0</v>
      </c>
      <c r="B96177">
        <v>26</v>
      </c>
      <c r="C96177">
        <v>12</v>
      </c>
      <c r="D96177">
        <v>2017</v>
      </c>
      <c r="E96177" s="1" t="s">
        <v>100</v>
      </c>
      <c r="F96177">
        <v>1</v>
      </c>
      <c r="G96177">
        <v>0</v>
      </c>
      <c r="H96177">
        <v>3</v>
      </c>
      <c r="I96177">
        <v>0</v>
      </c>
      <c r="J96177">
        <v>0</v>
      </c>
      <c r="K96177">
        <v>0</v>
      </c>
      <c r="L96177">
        <v>0</v>
      </c>
    </row>
    <row r="96178" spans="1:12" x14ac:dyDescent="0.25">
      <c r="A96178">
        <v>0</v>
      </c>
      <c r="B96178">
        <v>27</v>
      </c>
      <c r="C96178">
        <v>1</v>
      </c>
      <c r="D96178">
        <v>2014</v>
      </c>
      <c r="E96178" s="1" t="s">
        <v>127</v>
      </c>
      <c r="F96178">
        <v>0</v>
      </c>
      <c r="G96178">
        <v>0</v>
      </c>
      <c r="H96178">
        <v>1</v>
      </c>
      <c r="I96178">
        <v>0</v>
      </c>
      <c r="J96178">
        <v>0</v>
      </c>
      <c r="K96178">
        <v>0</v>
      </c>
      <c r="L96178">
        <v>0</v>
      </c>
    </row>
    <row r="96179" spans="1:12" x14ac:dyDescent="0.25">
      <c r="A96179">
        <v>0</v>
      </c>
      <c r="B96179">
        <v>27</v>
      </c>
      <c r="C96179">
        <v>1</v>
      </c>
      <c r="D96179">
        <v>2014</v>
      </c>
      <c r="E96179" s="1" t="s">
        <v>67</v>
      </c>
      <c r="F96179">
        <v>0</v>
      </c>
      <c r="G96179">
        <v>0</v>
      </c>
      <c r="H96179">
        <v>1</v>
      </c>
      <c r="I96179">
        <v>0</v>
      </c>
      <c r="J96179">
        <v>0</v>
      </c>
      <c r="K96179">
        <v>0</v>
      </c>
      <c r="L96179">
        <v>0</v>
      </c>
    </row>
    <row r="96180" spans="1:12" x14ac:dyDescent="0.25">
      <c r="A96180">
        <v>0</v>
      </c>
      <c r="B96180">
        <v>27</v>
      </c>
      <c r="C96180">
        <v>1</v>
      </c>
      <c r="D96180">
        <v>2014</v>
      </c>
      <c r="E96180" s="1" t="s">
        <v>6</v>
      </c>
      <c r="F96180">
        <v>0</v>
      </c>
      <c r="G96180">
        <v>0</v>
      </c>
      <c r="H96180">
        <v>1</v>
      </c>
      <c r="I96180">
        <v>0</v>
      </c>
      <c r="J96180">
        <v>0</v>
      </c>
      <c r="K96180">
        <v>0</v>
      </c>
      <c r="L96180">
        <v>0</v>
      </c>
    </row>
    <row r="96181" spans="1:12" x14ac:dyDescent="0.25">
      <c r="A96181">
        <v>0</v>
      </c>
      <c r="B96181">
        <v>27</v>
      </c>
      <c r="C96181">
        <v>1</v>
      </c>
      <c r="D96181">
        <v>2014</v>
      </c>
      <c r="E96181" s="1" t="s">
        <v>245</v>
      </c>
      <c r="F96181">
        <v>0</v>
      </c>
      <c r="G96181">
        <v>1</v>
      </c>
      <c r="H96181">
        <v>0</v>
      </c>
      <c r="I96181">
        <v>0</v>
      </c>
      <c r="J96181">
        <v>0</v>
      </c>
      <c r="K96181">
        <v>0</v>
      </c>
      <c r="L96181">
        <v>0</v>
      </c>
    </row>
    <row r="96182" spans="1:12" x14ac:dyDescent="0.25">
      <c r="A96182">
        <v>0</v>
      </c>
      <c r="B96182">
        <v>27</v>
      </c>
      <c r="C96182">
        <v>1</v>
      </c>
      <c r="D96182">
        <v>2014</v>
      </c>
      <c r="E96182" s="1" t="s">
        <v>7</v>
      </c>
      <c r="F96182">
        <v>0</v>
      </c>
      <c r="G96182">
        <v>0</v>
      </c>
      <c r="H96182">
        <v>1</v>
      </c>
      <c r="I96182">
        <v>0</v>
      </c>
      <c r="J96182">
        <v>0</v>
      </c>
      <c r="K96182">
        <v>0</v>
      </c>
      <c r="L96182">
        <v>0</v>
      </c>
    </row>
    <row r="96183" spans="1:12" x14ac:dyDescent="0.25">
      <c r="A96183">
        <v>0</v>
      </c>
      <c r="B96183">
        <v>27</v>
      </c>
      <c r="C96183">
        <v>1</v>
      </c>
      <c r="D96183">
        <v>2014</v>
      </c>
      <c r="E96183" s="1" t="s">
        <v>10</v>
      </c>
      <c r="F96183">
        <v>0</v>
      </c>
      <c r="G96183">
        <v>0</v>
      </c>
      <c r="H96183">
        <v>1</v>
      </c>
      <c r="I96183">
        <v>0</v>
      </c>
      <c r="J96183">
        <v>0</v>
      </c>
      <c r="K96183">
        <v>0</v>
      </c>
      <c r="L96183">
        <v>0</v>
      </c>
    </row>
    <row r="96184" spans="1:12" x14ac:dyDescent="0.25">
      <c r="A96184">
        <v>0</v>
      </c>
      <c r="B96184">
        <v>27</v>
      </c>
      <c r="C96184">
        <v>1</v>
      </c>
      <c r="D96184">
        <v>2014</v>
      </c>
      <c r="E96184" s="1" t="s">
        <v>153</v>
      </c>
      <c r="F96184">
        <v>0</v>
      </c>
      <c r="G96184">
        <v>0</v>
      </c>
      <c r="H96184">
        <v>1</v>
      </c>
      <c r="I96184">
        <v>0</v>
      </c>
      <c r="J96184">
        <v>0</v>
      </c>
      <c r="K96184">
        <v>0</v>
      </c>
      <c r="L96184">
        <v>0</v>
      </c>
    </row>
    <row r="96185" spans="1:12" x14ac:dyDescent="0.25">
      <c r="A96185">
        <v>0</v>
      </c>
      <c r="B96185">
        <v>27</v>
      </c>
      <c r="C96185">
        <v>1</v>
      </c>
      <c r="D96185">
        <v>2014</v>
      </c>
      <c r="E96185" s="1" t="s">
        <v>11</v>
      </c>
      <c r="F96185">
        <v>0</v>
      </c>
      <c r="G96185">
        <v>0</v>
      </c>
      <c r="H96185">
        <v>1</v>
      </c>
      <c r="I96185">
        <v>0</v>
      </c>
      <c r="J96185">
        <v>0</v>
      </c>
      <c r="K96185">
        <v>0</v>
      </c>
      <c r="L96185">
        <v>0</v>
      </c>
    </row>
    <row r="96186" spans="1:12" x14ac:dyDescent="0.25">
      <c r="A96186">
        <v>0</v>
      </c>
      <c r="B96186">
        <v>27</v>
      </c>
      <c r="C96186">
        <v>1</v>
      </c>
      <c r="D96186">
        <v>2014</v>
      </c>
      <c r="E96186" s="1" t="s">
        <v>188</v>
      </c>
      <c r="F96186">
        <v>0</v>
      </c>
      <c r="G96186">
        <v>0</v>
      </c>
      <c r="H96186">
        <v>3</v>
      </c>
      <c r="I96186">
        <v>0</v>
      </c>
      <c r="J96186">
        <v>0</v>
      </c>
      <c r="K96186">
        <v>0</v>
      </c>
      <c r="L96186">
        <v>0</v>
      </c>
    </row>
    <row r="96187" spans="1:12" x14ac:dyDescent="0.25">
      <c r="A96187">
        <v>0</v>
      </c>
      <c r="B96187">
        <v>27</v>
      </c>
      <c r="C96187">
        <v>1</v>
      </c>
      <c r="D96187">
        <v>2014</v>
      </c>
      <c r="E96187" s="1" t="s">
        <v>256</v>
      </c>
      <c r="F96187">
        <v>1</v>
      </c>
      <c r="G96187">
        <v>0</v>
      </c>
      <c r="H96187">
        <v>0</v>
      </c>
      <c r="I96187">
        <v>0</v>
      </c>
      <c r="J96187">
        <v>0</v>
      </c>
      <c r="K96187">
        <v>0</v>
      </c>
      <c r="L96187">
        <v>0</v>
      </c>
    </row>
    <row r="96188" spans="1:12" x14ac:dyDescent="0.25">
      <c r="A96188">
        <v>0</v>
      </c>
      <c r="B96188">
        <v>27</v>
      </c>
      <c r="C96188">
        <v>1</v>
      </c>
      <c r="D96188">
        <v>2014</v>
      </c>
      <c r="E96188" s="1" t="s">
        <v>13</v>
      </c>
      <c r="F96188">
        <v>0</v>
      </c>
      <c r="G96188">
        <v>1</v>
      </c>
      <c r="H96188">
        <v>0</v>
      </c>
      <c r="I96188">
        <v>0</v>
      </c>
      <c r="J96188">
        <v>0</v>
      </c>
      <c r="K96188">
        <v>0</v>
      </c>
      <c r="L96188">
        <v>0</v>
      </c>
    </row>
    <row r="96189" spans="1:12" x14ac:dyDescent="0.25">
      <c r="A96189">
        <v>0</v>
      </c>
      <c r="B96189">
        <v>27</v>
      </c>
      <c r="C96189">
        <v>1</v>
      </c>
      <c r="D96189">
        <v>2014</v>
      </c>
      <c r="E96189" s="1" t="s">
        <v>14</v>
      </c>
      <c r="F96189">
        <v>1</v>
      </c>
      <c r="G96189">
        <v>0</v>
      </c>
      <c r="H96189">
        <v>0</v>
      </c>
      <c r="I96189">
        <v>0</v>
      </c>
      <c r="J96189">
        <v>0</v>
      </c>
      <c r="K96189">
        <v>0</v>
      </c>
      <c r="L96189">
        <v>0</v>
      </c>
    </row>
    <row r="96190" spans="1:12" x14ac:dyDescent="0.25">
      <c r="A96190">
        <v>0</v>
      </c>
      <c r="B96190">
        <v>27</v>
      </c>
      <c r="C96190">
        <v>1</v>
      </c>
      <c r="D96190">
        <v>2014</v>
      </c>
      <c r="E96190" s="1" t="s">
        <v>131</v>
      </c>
      <c r="F96190">
        <v>0</v>
      </c>
      <c r="G96190">
        <v>0</v>
      </c>
      <c r="H96190">
        <v>1</v>
      </c>
      <c r="I96190">
        <v>0</v>
      </c>
      <c r="J96190">
        <v>0</v>
      </c>
      <c r="K96190">
        <v>0</v>
      </c>
      <c r="L96190">
        <v>0</v>
      </c>
    </row>
    <row r="96191" spans="1:12" x14ac:dyDescent="0.25">
      <c r="A96191">
        <v>0</v>
      </c>
      <c r="B96191">
        <v>27</v>
      </c>
      <c r="C96191">
        <v>1</v>
      </c>
      <c r="D96191">
        <v>2014</v>
      </c>
      <c r="E96191" s="1" t="s">
        <v>15</v>
      </c>
      <c r="F96191">
        <v>1</v>
      </c>
      <c r="G96191">
        <v>0</v>
      </c>
      <c r="H96191">
        <v>0</v>
      </c>
      <c r="I96191">
        <v>0</v>
      </c>
      <c r="J96191">
        <v>0</v>
      </c>
      <c r="K96191">
        <v>0</v>
      </c>
      <c r="L96191">
        <v>0</v>
      </c>
    </row>
    <row r="96192" spans="1:12" x14ac:dyDescent="0.25">
      <c r="A96192">
        <v>0</v>
      </c>
      <c r="B96192">
        <v>27</v>
      </c>
      <c r="C96192">
        <v>1</v>
      </c>
      <c r="D96192">
        <v>2014</v>
      </c>
      <c r="E96192" s="1" t="s">
        <v>17</v>
      </c>
      <c r="F96192">
        <v>1</v>
      </c>
      <c r="G96192">
        <v>0</v>
      </c>
      <c r="H96192">
        <v>0</v>
      </c>
      <c r="I96192">
        <v>0</v>
      </c>
      <c r="J96192">
        <v>0</v>
      </c>
      <c r="K96192">
        <v>0</v>
      </c>
      <c r="L96192">
        <v>0</v>
      </c>
    </row>
    <row r="96193" spans="1:12" x14ac:dyDescent="0.25">
      <c r="A96193">
        <v>0</v>
      </c>
      <c r="B96193">
        <v>27</v>
      </c>
      <c r="C96193">
        <v>1</v>
      </c>
      <c r="D96193">
        <v>2014</v>
      </c>
      <c r="E96193" s="1" t="s">
        <v>18</v>
      </c>
      <c r="F96193">
        <v>0</v>
      </c>
      <c r="G96193">
        <v>0</v>
      </c>
      <c r="H96193">
        <v>0</v>
      </c>
      <c r="I96193">
        <v>0</v>
      </c>
      <c r="J96193">
        <v>1</v>
      </c>
      <c r="K96193">
        <v>0</v>
      </c>
      <c r="L96193">
        <v>0</v>
      </c>
    </row>
    <row r="96194" spans="1:12" x14ac:dyDescent="0.25">
      <c r="A96194">
        <v>0</v>
      </c>
      <c r="B96194">
        <v>27</v>
      </c>
      <c r="C96194">
        <v>1</v>
      </c>
      <c r="D96194">
        <v>2014</v>
      </c>
      <c r="E96194" s="1" t="s">
        <v>217</v>
      </c>
      <c r="F96194">
        <v>0</v>
      </c>
      <c r="G96194">
        <v>0</v>
      </c>
      <c r="H96194">
        <v>2</v>
      </c>
      <c r="I96194">
        <v>0</v>
      </c>
      <c r="J96194">
        <v>0</v>
      </c>
      <c r="K96194">
        <v>0</v>
      </c>
      <c r="L96194">
        <v>0</v>
      </c>
    </row>
    <row r="96195" spans="1:12" x14ac:dyDescent="0.25">
      <c r="A96195">
        <v>0</v>
      </c>
      <c r="B96195">
        <v>27</v>
      </c>
      <c r="C96195">
        <v>1</v>
      </c>
      <c r="D96195">
        <v>2014</v>
      </c>
      <c r="E96195" s="1" t="s">
        <v>72</v>
      </c>
      <c r="F96195">
        <v>0</v>
      </c>
      <c r="G96195">
        <v>0</v>
      </c>
      <c r="H96195">
        <v>2</v>
      </c>
      <c r="I96195">
        <v>0</v>
      </c>
      <c r="J96195">
        <v>0</v>
      </c>
      <c r="K96195">
        <v>0</v>
      </c>
      <c r="L96195">
        <v>0</v>
      </c>
    </row>
    <row r="96196" spans="1:12" x14ac:dyDescent="0.25">
      <c r="A96196">
        <v>0</v>
      </c>
      <c r="B96196">
        <v>27</v>
      </c>
      <c r="C96196">
        <v>1</v>
      </c>
      <c r="D96196">
        <v>2014</v>
      </c>
      <c r="E96196" s="1" t="s">
        <v>20</v>
      </c>
      <c r="F96196">
        <v>1</v>
      </c>
      <c r="G96196">
        <v>0</v>
      </c>
      <c r="H96196">
        <v>1</v>
      </c>
      <c r="I96196">
        <v>0</v>
      </c>
      <c r="J96196">
        <v>0</v>
      </c>
      <c r="K96196">
        <v>0</v>
      </c>
      <c r="L96196">
        <v>0</v>
      </c>
    </row>
    <row r="96197" spans="1:12" x14ac:dyDescent="0.25">
      <c r="A96197">
        <v>0</v>
      </c>
      <c r="B96197">
        <v>27</v>
      </c>
      <c r="C96197">
        <v>1</v>
      </c>
      <c r="D96197">
        <v>2014</v>
      </c>
      <c r="E96197" s="1" t="s">
        <v>21</v>
      </c>
      <c r="F96197">
        <v>0</v>
      </c>
      <c r="G96197">
        <v>0</v>
      </c>
      <c r="H96197">
        <v>1</v>
      </c>
      <c r="I96197">
        <v>0</v>
      </c>
      <c r="J96197">
        <v>0</v>
      </c>
      <c r="K96197">
        <v>0</v>
      </c>
      <c r="L96197">
        <v>0</v>
      </c>
    </row>
    <row r="96198" spans="1:12" x14ac:dyDescent="0.25">
      <c r="A96198">
        <v>0</v>
      </c>
      <c r="B96198">
        <v>27</v>
      </c>
      <c r="C96198">
        <v>1</v>
      </c>
      <c r="D96198">
        <v>2014</v>
      </c>
      <c r="E96198" s="1" t="s">
        <v>132</v>
      </c>
      <c r="F96198">
        <v>0</v>
      </c>
      <c r="G96198">
        <v>0</v>
      </c>
      <c r="H96198">
        <v>3</v>
      </c>
      <c r="I96198">
        <v>0</v>
      </c>
      <c r="J96198">
        <v>0</v>
      </c>
      <c r="K96198">
        <v>0</v>
      </c>
      <c r="L96198">
        <v>0</v>
      </c>
    </row>
    <row r="96199" spans="1:12" x14ac:dyDescent="0.25">
      <c r="A96199">
        <v>0</v>
      </c>
      <c r="B96199">
        <v>27</v>
      </c>
      <c r="C96199">
        <v>1</v>
      </c>
      <c r="D96199">
        <v>2014</v>
      </c>
      <c r="E96199" s="1" t="s">
        <v>23</v>
      </c>
      <c r="F96199">
        <v>0</v>
      </c>
      <c r="G96199">
        <v>0</v>
      </c>
      <c r="H96199">
        <v>1</v>
      </c>
      <c r="I96199">
        <v>1</v>
      </c>
      <c r="J96199">
        <v>0</v>
      </c>
      <c r="K96199">
        <v>0</v>
      </c>
      <c r="L96199">
        <v>0</v>
      </c>
    </row>
    <row r="96200" spans="1:12" x14ac:dyDescent="0.25">
      <c r="A96200">
        <v>0</v>
      </c>
      <c r="B96200">
        <v>27</v>
      </c>
      <c r="C96200">
        <v>1</v>
      </c>
      <c r="D96200">
        <v>2014</v>
      </c>
      <c r="E96200" s="1" t="s">
        <v>241</v>
      </c>
      <c r="F96200">
        <v>0</v>
      </c>
      <c r="G96200">
        <v>1</v>
      </c>
      <c r="H96200">
        <v>0</v>
      </c>
      <c r="I96200">
        <v>0</v>
      </c>
      <c r="J96200">
        <v>0</v>
      </c>
      <c r="K96200">
        <v>0</v>
      </c>
      <c r="L96200">
        <v>0</v>
      </c>
    </row>
    <row r="96201" spans="1:12" x14ac:dyDescent="0.25">
      <c r="A96201">
        <v>0</v>
      </c>
      <c r="B96201">
        <v>27</v>
      </c>
      <c r="C96201">
        <v>1</v>
      </c>
      <c r="D96201">
        <v>2014</v>
      </c>
      <c r="E96201" s="1" t="s">
        <v>189</v>
      </c>
      <c r="F96201">
        <v>0</v>
      </c>
      <c r="G96201">
        <v>0</v>
      </c>
      <c r="H96201">
        <v>1</v>
      </c>
      <c r="I96201">
        <v>0</v>
      </c>
      <c r="J96201">
        <v>0</v>
      </c>
      <c r="K96201">
        <v>0</v>
      </c>
      <c r="L96201">
        <v>0</v>
      </c>
    </row>
    <row r="96202" spans="1:12" x14ac:dyDescent="0.25">
      <c r="A96202">
        <v>0</v>
      </c>
      <c r="B96202">
        <v>27</v>
      </c>
      <c r="C96202">
        <v>1</v>
      </c>
      <c r="D96202">
        <v>2014</v>
      </c>
      <c r="E96202" s="1" t="s">
        <v>104</v>
      </c>
      <c r="F96202">
        <v>0</v>
      </c>
      <c r="G96202">
        <v>0</v>
      </c>
      <c r="H96202">
        <v>1</v>
      </c>
      <c r="I96202">
        <v>1</v>
      </c>
      <c r="J96202">
        <v>0</v>
      </c>
      <c r="K96202">
        <v>0</v>
      </c>
      <c r="L96202">
        <v>0</v>
      </c>
    </row>
    <row r="96203" spans="1:12" x14ac:dyDescent="0.25">
      <c r="A96203">
        <v>0</v>
      </c>
      <c r="B96203">
        <v>27</v>
      </c>
      <c r="C96203">
        <v>1</v>
      </c>
      <c r="D96203">
        <v>2014</v>
      </c>
      <c r="E96203" s="1" t="s">
        <v>157</v>
      </c>
      <c r="F96203">
        <v>1</v>
      </c>
      <c r="G96203">
        <v>0</v>
      </c>
      <c r="H96203">
        <v>0</v>
      </c>
      <c r="I96203">
        <v>1</v>
      </c>
      <c r="J96203">
        <v>0</v>
      </c>
      <c r="K96203">
        <v>0</v>
      </c>
      <c r="L96203">
        <v>0</v>
      </c>
    </row>
    <row r="96204" spans="1:12" x14ac:dyDescent="0.25">
      <c r="A96204">
        <v>0</v>
      </c>
      <c r="B96204">
        <v>27</v>
      </c>
      <c r="C96204">
        <v>1</v>
      </c>
      <c r="D96204">
        <v>2014</v>
      </c>
      <c r="E96204" s="1" t="s">
        <v>190</v>
      </c>
      <c r="F96204">
        <v>0</v>
      </c>
      <c r="G96204">
        <v>0</v>
      </c>
      <c r="H96204">
        <v>1</v>
      </c>
      <c r="I96204">
        <v>0</v>
      </c>
      <c r="J96204">
        <v>0</v>
      </c>
      <c r="K96204">
        <v>0</v>
      </c>
      <c r="L96204">
        <v>0</v>
      </c>
    </row>
    <row r="96205" spans="1:12" x14ac:dyDescent="0.25">
      <c r="A96205">
        <v>0</v>
      </c>
      <c r="B96205">
        <v>27</v>
      </c>
      <c r="C96205">
        <v>1</v>
      </c>
      <c r="D96205">
        <v>2014</v>
      </c>
      <c r="E96205" s="1" t="s">
        <v>249</v>
      </c>
      <c r="F96205">
        <v>1</v>
      </c>
      <c r="G96205">
        <v>0</v>
      </c>
      <c r="H96205">
        <v>0</v>
      </c>
      <c r="I96205">
        <v>0</v>
      </c>
      <c r="J96205">
        <v>0</v>
      </c>
      <c r="K96205">
        <v>0</v>
      </c>
      <c r="L96205">
        <v>0</v>
      </c>
    </row>
    <row r="96206" spans="1:12" x14ac:dyDescent="0.25">
      <c r="A96206">
        <v>0</v>
      </c>
      <c r="B96206">
        <v>27</v>
      </c>
      <c r="C96206">
        <v>1</v>
      </c>
      <c r="D96206">
        <v>2014</v>
      </c>
      <c r="E96206" s="1" t="s">
        <v>191</v>
      </c>
      <c r="F96206">
        <v>0</v>
      </c>
      <c r="G96206">
        <v>0</v>
      </c>
      <c r="H96206">
        <v>1</v>
      </c>
      <c r="I96206">
        <v>0</v>
      </c>
      <c r="J96206">
        <v>0</v>
      </c>
      <c r="K96206">
        <v>0</v>
      </c>
      <c r="L96206">
        <v>0</v>
      </c>
    </row>
    <row r="96207" spans="1:12" x14ac:dyDescent="0.25">
      <c r="A96207">
        <v>0</v>
      </c>
      <c r="B96207">
        <v>27</v>
      </c>
      <c r="C96207">
        <v>1</v>
      </c>
      <c r="D96207">
        <v>2014</v>
      </c>
      <c r="E96207" s="1" t="s">
        <v>32</v>
      </c>
      <c r="F96207">
        <v>1</v>
      </c>
      <c r="G96207">
        <v>0</v>
      </c>
      <c r="H96207">
        <v>1</v>
      </c>
      <c r="I96207">
        <v>0</v>
      </c>
      <c r="J96207">
        <v>0</v>
      </c>
      <c r="K96207">
        <v>0</v>
      </c>
      <c r="L96207">
        <v>0</v>
      </c>
    </row>
    <row r="96208" spans="1:12" x14ac:dyDescent="0.25">
      <c r="A96208">
        <v>0</v>
      </c>
      <c r="B96208">
        <v>27</v>
      </c>
      <c r="C96208">
        <v>1</v>
      </c>
      <c r="D96208">
        <v>2014</v>
      </c>
      <c r="E96208" s="1" t="s">
        <v>165</v>
      </c>
      <c r="F96208">
        <v>1</v>
      </c>
      <c r="G96208">
        <v>0</v>
      </c>
      <c r="H96208">
        <v>1</v>
      </c>
      <c r="I96208">
        <v>0</v>
      </c>
      <c r="J96208">
        <v>0</v>
      </c>
      <c r="K96208">
        <v>0</v>
      </c>
      <c r="L96208">
        <v>0</v>
      </c>
    </row>
    <row r="96209" spans="1:12" x14ac:dyDescent="0.25">
      <c r="A96209">
        <v>0</v>
      </c>
      <c r="B96209">
        <v>27</v>
      </c>
      <c r="C96209">
        <v>1</v>
      </c>
      <c r="D96209">
        <v>2014</v>
      </c>
      <c r="E96209" s="1" t="s">
        <v>76</v>
      </c>
      <c r="F96209">
        <v>0</v>
      </c>
      <c r="G96209">
        <v>0</v>
      </c>
      <c r="H96209">
        <v>1</v>
      </c>
      <c r="I96209">
        <v>0</v>
      </c>
      <c r="J96209">
        <v>0</v>
      </c>
      <c r="K96209">
        <v>0</v>
      </c>
      <c r="L96209">
        <v>0</v>
      </c>
    </row>
    <row r="96210" spans="1:12" x14ac:dyDescent="0.25">
      <c r="A96210">
        <v>0</v>
      </c>
      <c r="B96210">
        <v>27</v>
      </c>
      <c r="C96210">
        <v>1</v>
      </c>
      <c r="D96210">
        <v>2014</v>
      </c>
      <c r="E96210" s="1" t="s">
        <v>34</v>
      </c>
      <c r="F96210">
        <v>0</v>
      </c>
      <c r="G96210">
        <v>0</v>
      </c>
      <c r="H96210">
        <v>1</v>
      </c>
      <c r="I96210">
        <v>0</v>
      </c>
      <c r="J96210">
        <v>0</v>
      </c>
      <c r="K96210">
        <v>0</v>
      </c>
      <c r="L96210">
        <v>0</v>
      </c>
    </row>
    <row r="96211" spans="1:12" x14ac:dyDescent="0.25">
      <c r="A96211">
        <v>0</v>
      </c>
      <c r="B96211">
        <v>27</v>
      </c>
      <c r="C96211">
        <v>1</v>
      </c>
      <c r="D96211">
        <v>2014</v>
      </c>
      <c r="E96211" s="1" t="s">
        <v>78</v>
      </c>
      <c r="F96211">
        <v>0</v>
      </c>
      <c r="G96211">
        <v>0</v>
      </c>
      <c r="H96211">
        <v>2</v>
      </c>
      <c r="I96211">
        <v>0</v>
      </c>
      <c r="J96211">
        <v>0</v>
      </c>
      <c r="K96211">
        <v>0</v>
      </c>
      <c r="L96211">
        <v>0</v>
      </c>
    </row>
    <row r="96212" spans="1:12" x14ac:dyDescent="0.25">
      <c r="A96212">
        <v>0</v>
      </c>
      <c r="B96212">
        <v>27</v>
      </c>
      <c r="C96212">
        <v>1</v>
      </c>
      <c r="D96212">
        <v>2014</v>
      </c>
      <c r="E96212" s="1" t="s">
        <v>35</v>
      </c>
      <c r="F96212">
        <v>0</v>
      </c>
      <c r="G96212">
        <v>0</v>
      </c>
      <c r="H96212">
        <v>3</v>
      </c>
      <c r="I96212">
        <v>0</v>
      </c>
      <c r="J96212">
        <v>0</v>
      </c>
      <c r="K96212">
        <v>0</v>
      </c>
      <c r="L96212">
        <v>0</v>
      </c>
    </row>
    <row r="96213" spans="1:12" x14ac:dyDescent="0.25">
      <c r="A96213">
        <v>0</v>
      </c>
      <c r="B96213">
        <v>27</v>
      </c>
      <c r="C96213">
        <v>1</v>
      </c>
      <c r="D96213">
        <v>2014</v>
      </c>
      <c r="E96213" s="1" t="s">
        <v>36</v>
      </c>
      <c r="F96213">
        <v>0</v>
      </c>
      <c r="G96213">
        <v>0</v>
      </c>
      <c r="H96213">
        <v>0</v>
      </c>
      <c r="I96213">
        <v>1</v>
      </c>
      <c r="J96213">
        <v>0</v>
      </c>
      <c r="K96213">
        <v>0</v>
      </c>
      <c r="L96213">
        <v>0</v>
      </c>
    </row>
    <row r="96214" spans="1:12" x14ac:dyDescent="0.25">
      <c r="A96214">
        <v>0</v>
      </c>
      <c r="B96214">
        <v>27</v>
      </c>
      <c r="C96214">
        <v>1</v>
      </c>
      <c r="D96214">
        <v>2014</v>
      </c>
      <c r="E96214" s="1" t="s">
        <v>292</v>
      </c>
      <c r="F96214">
        <v>1</v>
      </c>
      <c r="G96214">
        <v>0</v>
      </c>
      <c r="H96214">
        <v>0</v>
      </c>
      <c r="I96214">
        <v>0</v>
      </c>
      <c r="J96214">
        <v>0</v>
      </c>
      <c r="K96214">
        <v>0</v>
      </c>
      <c r="L96214">
        <v>0</v>
      </c>
    </row>
    <row r="96215" spans="1:12" x14ac:dyDescent="0.25">
      <c r="A96215">
        <v>0</v>
      </c>
      <c r="B96215">
        <v>27</v>
      </c>
      <c r="C96215">
        <v>1</v>
      </c>
      <c r="D96215">
        <v>2014</v>
      </c>
      <c r="E96215" s="1" t="s">
        <v>37</v>
      </c>
      <c r="F96215">
        <v>0</v>
      </c>
      <c r="G96215">
        <v>0</v>
      </c>
      <c r="H96215">
        <v>0</v>
      </c>
      <c r="I96215">
        <v>1</v>
      </c>
      <c r="J96215">
        <v>0</v>
      </c>
      <c r="K96215">
        <v>0</v>
      </c>
      <c r="L96215">
        <v>0</v>
      </c>
    </row>
    <row r="96216" spans="1:12" x14ac:dyDescent="0.25">
      <c r="A96216">
        <v>0</v>
      </c>
      <c r="B96216">
        <v>27</v>
      </c>
      <c r="C96216">
        <v>1</v>
      </c>
      <c r="D96216">
        <v>2014</v>
      </c>
      <c r="E96216" s="1" t="s">
        <v>168</v>
      </c>
      <c r="F96216">
        <v>0</v>
      </c>
      <c r="G96216">
        <v>1</v>
      </c>
      <c r="H96216">
        <v>0</v>
      </c>
      <c r="I96216">
        <v>0</v>
      </c>
      <c r="J96216">
        <v>0</v>
      </c>
      <c r="K96216">
        <v>0</v>
      </c>
      <c r="L96216">
        <v>0</v>
      </c>
    </row>
    <row r="96217" spans="1:12" x14ac:dyDescent="0.25">
      <c r="A96217">
        <v>0</v>
      </c>
      <c r="B96217">
        <v>27</v>
      </c>
      <c r="C96217">
        <v>1</v>
      </c>
      <c r="D96217">
        <v>2014</v>
      </c>
      <c r="E96217" s="1" t="s">
        <v>204</v>
      </c>
      <c r="F96217">
        <v>1</v>
      </c>
      <c r="G96217">
        <v>0</v>
      </c>
      <c r="H96217">
        <v>0</v>
      </c>
      <c r="I96217">
        <v>0</v>
      </c>
      <c r="J96217">
        <v>0</v>
      </c>
      <c r="K96217">
        <v>0</v>
      </c>
      <c r="L96217">
        <v>0</v>
      </c>
    </row>
    <row r="96218" spans="1:12" x14ac:dyDescent="0.25">
      <c r="A96218">
        <v>0</v>
      </c>
      <c r="B96218">
        <v>27</v>
      </c>
      <c r="C96218">
        <v>1</v>
      </c>
      <c r="D96218">
        <v>2014</v>
      </c>
      <c r="E96218" s="1" t="s">
        <v>205</v>
      </c>
      <c r="F96218">
        <v>0</v>
      </c>
      <c r="G96218">
        <v>0</v>
      </c>
      <c r="H96218">
        <v>3</v>
      </c>
      <c r="I96218">
        <v>0</v>
      </c>
      <c r="J96218">
        <v>0</v>
      </c>
      <c r="K96218">
        <v>0</v>
      </c>
      <c r="L96218">
        <v>0</v>
      </c>
    </row>
    <row r="96219" spans="1:12" x14ac:dyDescent="0.25">
      <c r="A96219">
        <v>0</v>
      </c>
      <c r="B96219">
        <v>27</v>
      </c>
      <c r="C96219">
        <v>1</v>
      </c>
      <c r="D96219">
        <v>2014</v>
      </c>
      <c r="E96219" s="1" t="s">
        <v>219</v>
      </c>
      <c r="F96219">
        <v>0</v>
      </c>
      <c r="G96219">
        <v>0</v>
      </c>
      <c r="H96219">
        <v>1</v>
      </c>
      <c r="I96219">
        <v>0</v>
      </c>
      <c r="J96219">
        <v>0</v>
      </c>
      <c r="K96219">
        <v>0</v>
      </c>
      <c r="L96219">
        <v>0</v>
      </c>
    </row>
    <row r="96220" spans="1:12" x14ac:dyDescent="0.25">
      <c r="A96220">
        <v>0</v>
      </c>
      <c r="B96220">
        <v>27</v>
      </c>
      <c r="C96220">
        <v>1</v>
      </c>
      <c r="D96220">
        <v>2014</v>
      </c>
      <c r="E96220" s="1" t="s">
        <v>38</v>
      </c>
      <c r="F96220">
        <v>0</v>
      </c>
      <c r="G96220">
        <v>0</v>
      </c>
      <c r="H96220">
        <v>3</v>
      </c>
      <c r="I96220">
        <v>0</v>
      </c>
      <c r="J96220">
        <v>0</v>
      </c>
      <c r="K96220">
        <v>0</v>
      </c>
      <c r="L96220">
        <v>0</v>
      </c>
    </row>
    <row r="96221" spans="1:12" x14ac:dyDescent="0.25">
      <c r="A96221">
        <v>0</v>
      </c>
      <c r="B96221">
        <v>27</v>
      </c>
      <c r="C96221">
        <v>1</v>
      </c>
      <c r="D96221">
        <v>2014</v>
      </c>
      <c r="E96221" s="1" t="s">
        <v>39</v>
      </c>
      <c r="F96221">
        <v>0</v>
      </c>
      <c r="G96221">
        <v>0</v>
      </c>
      <c r="H96221">
        <v>1</v>
      </c>
      <c r="I96221">
        <v>0</v>
      </c>
      <c r="J96221">
        <v>0</v>
      </c>
      <c r="K96221">
        <v>0</v>
      </c>
      <c r="L96221">
        <v>0</v>
      </c>
    </row>
    <row r="96222" spans="1:12" x14ac:dyDescent="0.25">
      <c r="A96222">
        <v>0</v>
      </c>
      <c r="B96222">
        <v>27</v>
      </c>
      <c r="C96222">
        <v>1</v>
      </c>
      <c r="D96222">
        <v>2014</v>
      </c>
      <c r="E96222" s="1" t="s">
        <v>79</v>
      </c>
      <c r="F96222">
        <v>1</v>
      </c>
      <c r="G96222">
        <v>0</v>
      </c>
      <c r="H96222">
        <v>0</v>
      </c>
      <c r="I96222">
        <v>0</v>
      </c>
      <c r="J96222">
        <v>0</v>
      </c>
      <c r="K96222">
        <v>0</v>
      </c>
      <c r="L96222">
        <v>0</v>
      </c>
    </row>
    <row r="96223" spans="1:12" x14ac:dyDescent="0.25">
      <c r="A96223">
        <v>0</v>
      </c>
      <c r="B96223">
        <v>27</v>
      </c>
      <c r="C96223">
        <v>1</v>
      </c>
      <c r="D96223">
        <v>2014</v>
      </c>
      <c r="E96223" s="1" t="s">
        <v>41</v>
      </c>
      <c r="F96223">
        <v>1</v>
      </c>
      <c r="G96223">
        <v>0</v>
      </c>
      <c r="H96223">
        <v>0</v>
      </c>
      <c r="I96223">
        <v>0</v>
      </c>
      <c r="J96223">
        <v>0</v>
      </c>
      <c r="K96223">
        <v>0</v>
      </c>
      <c r="L96223">
        <v>0</v>
      </c>
    </row>
    <row r="96224" spans="1:12" x14ac:dyDescent="0.25">
      <c r="A96224">
        <v>0</v>
      </c>
      <c r="B96224">
        <v>27</v>
      </c>
      <c r="C96224">
        <v>1</v>
      </c>
      <c r="D96224">
        <v>2014</v>
      </c>
      <c r="E96224" s="1" t="s">
        <v>171</v>
      </c>
      <c r="F96224">
        <v>0</v>
      </c>
      <c r="G96224">
        <v>0</v>
      </c>
      <c r="H96224">
        <v>1</v>
      </c>
      <c r="I96224">
        <v>0</v>
      </c>
      <c r="J96224">
        <v>0</v>
      </c>
      <c r="K96224">
        <v>0</v>
      </c>
      <c r="L96224">
        <v>0</v>
      </c>
    </row>
    <row r="96225" spans="1:12" x14ac:dyDescent="0.25">
      <c r="A96225">
        <v>0</v>
      </c>
      <c r="B96225">
        <v>27</v>
      </c>
      <c r="C96225">
        <v>1</v>
      </c>
      <c r="D96225">
        <v>2014</v>
      </c>
      <c r="E96225" s="1" t="s">
        <v>172</v>
      </c>
      <c r="F96225">
        <v>0</v>
      </c>
      <c r="G96225">
        <v>0</v>
      </c>
      <c r="H96225">
        <v>3</v>
      </c>
      <c r="I96225">
        <v>0</v>
      </c>
      <c r="J96225">
        <v>0</v>
      </c>
      <c r="K96225">
        <v>0</v>
      </c>
      <c r="L96225">
        <v>0</v>
      </c>
    </row>
    <row r="96226" spans="1:12" x14ac:dyDescent="0.25">
      <c r="A96226">
        <v>0</v>
      </c>
      <c r="B96226">
        <v>27</v>
      </c>
      <c r="C96226">
        <v>1</v>
      </c>
      <c r="D96226">
        <v>2014</v>
      </c>
      <c r="E96226" s="1" t="s">
        <v>45</v>
      </c>
      <c r="F96226">
        <v>1</v>
      </c>
      <c r="G96226">
        <v>0</v>
      </c>
      <c r="H96226">
        <v>0</v>
      </c>
      <c r="I96226">
        <v>0</v>
      </c>
      <c r="J96226">
        <v>0</v>
      </c>
      <c r="K96226">
        <v>0</v>
      </c>
      <c r="L96226">
        <v>0</v>
      </c>
    </row>
    <row r="96227" spans="1:12" x14ac:dyDescent="0.25">
      <c r="A96227">
        <v>0</v>
      </c>
      <c r="B96227">
        <v>27</v>
      </c>
      <c r="C96227">
        <v>1</v>
      </c>
      <c r="D96227">
        <v>2014</v>
      </c>
      <c r="E96227" s="1" t="s">
        <v>85</v>
      </c>
      <c r="F96227">
        <v>0</v>
      </c>
      <c r="G96227">
        <v>0</v>
      </c>
      <c r="H96227">
        <v>1</v>
      </c>
      <c r="I96227">
        <v>0</v>
      </c>
      <c r="J96227">
        <v>0</v>
      </c>
      <c r="K96227">
        <v>0</v>
      </c>
      <c r="L96227">
        <v>0</v>
      </c>
    </row>
    <row r="96228" spans="1:12" x14ac:dyDescent="0.25">
      <c r="A96228">
        <v>0</v>
      </c>
      <c r="B96228">
        <v>27</v>
      </c>
      <c r="C96228">
        <v>1</v>
      </c>
      <c r="D96228">
        <v>2014</v>
      </c>
      <c r="E96228" s="1" t="s">
        <v>174</v>
      </c>
      <c r="F96228">
        <v>1</v>
      </c>
      <c r="G96228">
        <v>0</v>
      </c>
      <c r="H96228">
        <v>0</v>
      </c>
      <c r="I96228">
        <v>1</v>
      </c>
      <c r="J96228">
        <v>0</v>
      </c>
      <c r="K96228">
        <v>0</v>
      </c>
      <c r="L96228">
        <v>0</v>
      </c>
    </row>
    <row r="96229" spans="1:12" x14ac:dyDescent="0.25">
      <c r="A96229">
        <v>0</v>
      </c>
      <c r="B96229">
        <v>27</v>
      </c>
      <c r="C96229">
        <v>1</v>
      </c>
      <c r="D96229">
        <v>2014</v>
      </c>
      <c r="E96229" s="1" t="s">
        <v>86</v>
      </c>
      <c r="F96229">
        <v>0</v>
      </c>
      <c r="G96229">
        <v>0</v>
      </c>
      <c r="H96229">
        <v>1</v>
      </c>
      <c r="I96229">
        <v>1</v>
      </c>
      <c r="J96229">
        <v>0</v>
      </c>
      <c r="K96229">
        <v>0</v>
      </c>
      <c r="L96229">
        <v>0</v>
      </c>
    </row>
    <row r="96230" spans="1:12" x14ac:dyDescent="0.25">
      <c r="A96230">
        <v>0</v>
      </c>
      <c r="B96230">
        <v>27</v>
      </c>
      <c r="C96230">
        <v>1</v>
      </c>
      <c r="D96230">
        <v>2014</v>
      </c>
      <c r="E96230" s="1" t="s">
        <v>177</v>
      </c>
      <c r="F96230">
        <v>0</v>
      </c>
      <c r="G96230">
        <v>0</v>
      </c>
      <c r="H96230">
        <v>1</v>
      </c>
      <c r="I96230">
        <v>0</v>
      </c>
      <c r="J96230">
        <v>0</v>
      </c>
      <c r="K96230">
        <v>0</v>
      </c>
      <c r="L96230">
        <v>0</v>
      </c>
    </row>
    <row r="96231" spans="1:12" x14ac:dyDescent="0.25">
      <c r="A96231">
        <v>0</v>
      </c>
      <c r="B96231">
        <v>27</v>
      </c>
      <c r="C96231">
        <v>1</v>
      </c>
      <c r="D96231">
        <v>2014</v>
      </c>
      <c r="E96231" s="1" t="s">
        <v>193</v>
      </c>
      <c r="F96231">
        <v>0</v>
      </c>
      <c r="G96231">
        <v>0</v>
      </c>
      <c r="H96231">
        <v>1</v>
      </c>
      <c r="I96231">
        <v>0</v>
      </c>
      <c r="J96231">
        <v>0</v>
      </c>
      <c r="K96231">
        <v>0</v>
      </c>
      <c r="L96231">
        <v>0</v>
      </c>
    </row>
    <row r="96232" spans="1:12" x14ac:dyDescent="0.25">
      <c r="A96232">
        <v>0</v>
      </c>
      <c r="B96232">
        <v>27</v>
      </c>
      <c r="C96232">
        <v>1</v>
      </c>
      <c r="D96232">
        <v>2014</v>
      </c>
      <c r="E96232" s="1" t="s">
        <v>211</v>
      </c>
      <c r="F96232">
        <v>0</v>
      </c>
      <c r="G96232">
        <v>0</v>
      </c>
      <c r="H96232">
        <v>2</v>
      </c>
      <c r="I96232">
        <v>0</v>
      </c>
      <c r="J96232">
        <v>0</v>
      </c>
      <c r="K96232">
        <v>0</v>
      </c>
      <c r="L96232">
        <v>0</v>
      </c>
    </row>
    <row r="96233" spans="1:12" x14ac:dyDescent="0.25">
      <c r="A96233">
        <v>0</v>
      </c>
      <c r="B96233">
        <v>27</v>
      </c>
      <c r="C96233">
        <v>1</v>
      </c>
      <c r="D96233">
        <v>2014</v>
      </c>
      <c r="E96233" s="1" t="s">
        <v>226</v>
      </c>
      <c r="F96233">
        <v>0</v>
      </c>
      <c r="G96233">
        <v>0</v>
      </c>
      <c r="H96233">
        <v>1</v>
      </c>
      <c r="I96233">
        <v>0</v>
      </c>
      <c r="J96233">
        <v>0</v>
      </c>
      <c r="K96233">
        <v>0</v>
      </c>
      <c r="L96233">
        <v>0</v>
      </c>
    </row>
    <row r="96234" spans="1:12" x14ac:dyDescent="0.25">
      <c r="A96234">
        <v>0</v>
      </c>
      <c r="B96234">
        <v>27</v>
      </c>
      <c r="C96234">
        <v>1</v>
      </c>
      <c r="D96234">
        <v>2014</v>
      </c>
      <c r="E96234" s="1" t="s">
        <v>138</v>
      </c>
      <c r="F96234">
        <v>0</v>
      </c>
      <c r="G96234">
        <v>0</v>
      </c>
      <c r="H96234">
        <v>0</v>
      </c>
      <c r="I96234">
        <v>1</v>
      </c>
      <c r="J96234">
        <v>1</v>
      </c>
      <c r="K96234">
        <v>0</v>
      </c>
      <c r="L96234">
        <v>0</v>
      </c>
    </row>
    <row r="96235" spans="1:12" x14ac:dyDescent="0.25">
      <c r="A96235">
        <v>0</v>
      </c>
      <c r="B96235">
        <v>27</v>
      </c>
      <c r="C96235">
        <v>1</v>
      </c>
      <c r="D96235">
        <v>2014</v>
      </c>
      <c r="E96235" s="1" t="s">
        <v>139</v>
      </c>
      <c r="F96235">
        <v>0</v>
      </c>
      <c r="G96235">
        <v>0</v>
      </c>
      <c r="H96235">
        <v>5</v>
      </c>
      <c r="I96235">
        <v>0</v>
      </c>
      <c r="J96235">
        <v>0</v>
      </c>
      <c r="K96235">
        <v>0</v>
      </c>
      <c r="L96235">
        <v>0</v>
      </c>
    </row>
    <row r="96236" spans="1:12" x14ac:dyDescent="0.25">
      <c r="A96236">
        <v>0</v>
      </c>
      <c r="B96236">
        <v>27</v>
      </c>
      <c r="C96236">
        <v>1</v>
      </c>
      <c r="D96236">
        <v>2014</v>
      </c>
      <c r="E96236" s="1" t="s">
        <v>238</v>
      </c>
      <c r="F96236">
        <v>0</v>
      </c>
      <c r="G96236">
        <v>0</v>
      </c>
      <c r="H96236">
        <v>1</v>
      </c>
      <c r="I96236">
        <v>0</v>
      </c>
      <c r="J96236">
        <v>1</v>
      </c>
      <c r="K96236">
        <v>0</v>
      </c>
      <c r="L96236">
        <v>0</v>
      </c>
    </row>
    <row r="96237" spans="1:12" x14ac:dyDescent="0.25">
      <c r="A96237">
        <v>0</v>
      </c>
      <c r="B96237">
        <v>27</v>
      </c>
      <c r="C96237">
        <v>1</v>
      </c>
      <c r="D96237">
        <v>2014</v>
      </c>
      <c r="E96237" s="1" t="s">
        <v>181</v>
      </c>
      <c r="F96237">
        <v>0</v>
      </c>
      <c r="G96237">
        <v>0</v>
      </c>
      <c r="H96237">
        <v>1</v>
      </c>
      <c r="I96237">
        <v>0</v>
      </c>
      <c r="J96237">
        <v>0</v>
      </c>
      <c r="K96237">
        <v>0</v>
      </c>
      <c r="L96237">
        <v>0</v>
      </c>
    </row>
    <row r="96238" spans="1:12" x14ac:dyDescent="0.25">
      <c r="A96238">
        <v>0</v>
      </c>
      <c r="B96238">
        <v>27</v>
      </c>
      <c r="C96238">
        <v>1</v>
      </c>
      <c r="D96238">
        <v>2014</v>
      </c>
      <c r="E96238" s="1" t="s">
        <v>50</v>
      </c>
      <c r="F96238">
        <v>1</v>
      </c>
      <c r="G96238">
        <v>0</v>
      </c>
      <c r="H96238">
        <v>0</v>
      </c>
      <c r="I96238">
        <v>0</v>
      </c>
      <c r="J96238">
        <v>0</v>
      </c>
      <c r="K96238">
        <v>0</v>
      </c>
      <c r="L96238">
        <v>0</v>
      </c>
    </row>
    <row r="96239" spans="1:12" x14ac:dyDescent="0.25">
      <c r="A96239">
        <v>0</v>
      </c>
      <c r="B96239">
        <v>27</v>
      </c>
      <c r="C96239">
        <v>1</v>
      </c>
      <c r="D96239">
        <v>2014</v>
      </c>
      <c r="E96239" s="1" t="s">
        <v>140</v>
      </c>
      <c r="F96239">
        <v>0</v>
      </c>
      <c r="G96239">
        <v>0</v>
      </c>
      <c r="H96239">
        <v>0</v>
      </c>
      <c r="I96239">
        <v>1</v>
      </c>
      <c r="J96239">
        <v>0</v>
      </c>
      <c r="K96239">
        <v>0</v>
      </c>
      <c r="L96239">
        <v>0</v>
      </c>
    </row>
    <row r="96240" spans="1:12" x14ac:dyDescent="0.25">
      <c r="A96240">
        <v>0</v>
      </c>
      <c r="B96240">
        <v>27</v>
      </c>
      <c r="C96240">
        <v>1</v>
      </c>
      <c r="D96240">
        <v>2014</v>
      </c>
      <c r="E96240" s="1" t="s">
        <v>114</v>
      </c>
      <c r="F96240">
        <v>0</v>
      </c>
      <c r="G96240">
        <v>0</v>
      </c>
      <c r="H96240">
        <v>1</v>
      </c>
      <c r="I96240">
        <v>0</v>
      </c>
      <c r="J96240">
        <v>0</v>
      </c>
      <c r="K96240">
        <v>0</v>
      </c>
      <c r="L96240">
        <v>0</v>
      </c>
    </row>
    <row r="96241" spans="1:12" x14ac:dyDescent="0.25">
      <c r="A96241">
        <v>0</v>
      </c>
      <c r="B96241">
        <v>27</v>
      </c>
      <c r="C96241">
        <v>1</v>
      </c>
      <c r="D96241">
        <v>2014</v>
      </c>
      <c r="E96241" s="1" t="s">
        <v>141</v>
      </c>
      <c r="F96241">
        <v>0</v>
      </c>
      <c r="G96241">
        <v>0</v>
      </c>
      <c r="H96241">
        <v>1</v>
      </c>
      <c r="I96241">
        <v>0</v>
      </c>
      <c r="J96241">
        <v>0</v>
      </c>
      <c r="K96241">
        <v>0</v>
      </c>
      <c r="L96241">
        <v>0</v>
      </c>
    </row>
    <row r="96242" spans="1:12" x14ac:dyDescent="0.25">
      <c r="A96242">
        <v>0</v>
      </c>
      <c r="B96242">
        <v>27</v>
      </c>
      <c r="C96242">
        <v>1</v>
      </c>
      <c r="D96242">
        <v>2014</v>
      </c>
      <c r="E96242" s="1" t="s">
        <v>142</v>
      </c>
      <c r="F96242">
        <v>0</v>
      </c>
      <c r="G96242">
        <v>0</v>
      </c>
      <c r="H96242">
        <v>2</v>
      </c>
      <c r="I96242">
        <v>0</v>
      </c>
      <c r="J96242">
        <v>0</v>
      </c>
      <c r="K96242">
        <v>0</v>
      </c>
      <c r="L96242">
        <v>0</v>
      </c>
    </row>
    <row r="96243" spans="1:12" x14ac:dyDescent="0.25">
      <c r="A96243">
        <v>0</v>
      </c>
      <c r="B96243">
        <v>27</v>
      </c>
      <c r="C96243">
        <v>1</v>
      </c>
      <c r="D96243">
        <v>2014</v>
      </c>
      <c r="E96243" s="1" t="s">
        <v>92</v>
      </c>
      <c r="F96243">
        <v>0</v>
      </c>
      <c r="G96243">
        <v>0</v>
      </c>
      <c r="H96243">
        <v>2</v>
      </c>
      <c r="I96243">
        <v>1</v>
      </c>
      <c r="J96243">
        <v>0</v>
      </c>
      <c r="K96243">
        <v>0</v>
      </c>
      <c r="L96243">
        <v>0</v>
      </c>
    </row>
    <row r="96244" spans="1:12" x14ac:dyDescent="0.25">
      <c r="A96244">
        <v>0</v>
      </c>
      <c r="B96244">
        <v>27</v>
      </c>
      <c r="C96244">
        <v>1</v>
      </c>
      <c r="D96244">
        <v>2014</v>
      </c>
      <c r="E96244" s="1" t="s">
        <v>183</v>
      </c>
      <c r="F96244">
        <v>0</v>
      </c>
      <c r="G96244">
        <v>0</v>
      </c>
      <c r="H96244">
        <v>6</v>
      </c>
      <c r="I96244">
        <v>1</v>
      </c>
      <c r="J96244">
        <v>1</v>
      </c>
      <c r="K96244">
        <v>0</v>
      </c>
      <c r="L96244">
        <v>0</v>
      </c>
    </row>
    <row r="96245" spans="1:12" x14ac:dyDescent="0.25">
      <c r="A96245">
        <v>0</v>
      </c>
      <c r="B96245">
        <v>27</v>
      </c>
      <c r="C96245">
        <v>1</v>
      </c>
      <c r="D96245">
        <v>2014</v>
      </c>
      <c r="E96245" s="1" t="s">
        <v>93</v>
      </c>
      <c r="F96245">
        <v>0</v>
      </c>
      <c r="G96245">
        <v>0</v>
      </c>
      <c r="H96245">
        <v>0</v>
      </c>
      <c r="I96245">
        <v>1</v>
      </c>
      <c r="J96245">
        <v>0</v>
      </c>
      <c r="K96245">
        <v>0</v>
      </c>
      <c r="L96245">
        <v>0</v>
      </c>
    </row>
    <row r="96246" spans="1:12" x14ac:dyDescent="0.25">
      <c r="A96246">
        <v>0</v>
      </c>
      <c r="B96246">
        <v>27</v>
      </c>
      <c r="C96246">
        <v>1</v>
      </c>
      <c r="D96246">
        <v>2014</v>
      </c>
      <c r="E96246" s="1" t="s">
        <v>53</v>
      </c>
      <c r="F96246">
        <v>0</v>
      </c>
      <c r="G96246">
        <v>0</v>
      </c>
      <c r="H96246">
        <v>3</v>
      </c>
      <c r="I96246">
        <v>0</v>
      </c>
      <c r="J96246">
        <v>0</v>
      </c>
      <c r="K96246">
        <v>0</v>
      </c>
      <c r="L96246">
        <v>0</v>
      </c>
    </row>
    <row r="96247" spans="1:12" x14ac:dyDescent="0.25">
      <c r="A96247">
        <v>0</v>
      </c>
      <c r="B96247">
        <v>27</v>
      </c>
      <c r="C96247">
        <v>1</v>
      </c>
      <c r="D96247">
        <v>2014</v>
      </c>
      <c r="E96247" s="1" t="s">
        <v>94</v>
      </c>
      <c r="F96247">
        <v>0</v>
      </c>
      <c r="G96247">
        <v>0</v>
      </c>
      <c r="H96247">
        <v>1</v>
      </c>
      <c r="I96247">
        <v>0</v>
      </c>
      <c r="J96247">
        <v>0</v>
      </c>
      <c r="K96247">
        <v>0</v>
      </c>
      <c r="L96247">
        <v>0</v>
      </c>
    </row>
    <row r="96248" spans="1:12" x14ac:dyDescent="0.25">
      <c r="A96248">
        <v>0</v>
      </c>
      <c r="B96248">
        <v>27</v>
      </c>
      <c r="C96248">
        <v>1</v>
      </c>
      <c r="D96248">
        <v>2014</v>
      </c>
      <c r="E96248" s="1" t="s">
        <v>54</v>
      </c>
      <c r="F96248">
        <v>1</v>
      </c>
      <c r="G96248">
        <v>0</v>
      </c>
      <c r="H96248">
        <v>1</v>
      </c>
      <c r="I96248">
        <v>0</v>
      </c>
      <c r="J96248">
        <v>0</v>
      </c>
      <c r="K96248">
        <v>0</v>
      </c>
      <c r="L96248">
        <v>0</v>
      </c>
    </row>
    <row r="96249" spans="1:12" x14ac:dyDescent="0.25">
      <c r="A96249">
        <v>0</v>
      </c>
      <c r="B96249">
        <v>27</v>
      </c>
      <c r="C96249">
        <v>1</v>
      </c>
      <c r="D96249">
        <v>2014</v>
      </c>
      <c r="E96249" s="1" t="s">
        <v>55</v>
      </c>
      <c r="F96249">
        <v>0</v>
      </c>
      <c r="G96249">
        <v>0</v>
      </c>
      <c r="H96249">
        <v>1</v>
      </c>
      <c r="I96249">
        <v>0</v>
      </c>
      <c r="J96249">
        <v>0</v>
      </c>
      <c r="K96249">
        <v>0</v>
      </c>
      <c r="L96249">
        <v>0</v>
      </c>
    </row>
    <row r="96250" spans="1:12" x14ac:dyDescent="0.25">
      <c r="A96250">
        <v>0</v>
      </c>
      <c r="B96250">
        <v>27</v>
      </c>
      <c r="C96250">
        <v>1</v>
      </c>
      <c r="D96250">
        <v>2014</v>
      </c>
      <c r="E96250" s="1" t="s">
        <v>143</v>
      </c>
      <c r="F96250">
        <v>0</v>
      </c>
      <c r="G96250">
        <v>0</v>
      </c>
      <c r="H96250">
        <v>1</v>
      </c>
      <c r="I96250">
        <v>0</v>
      </c>
      <c r="J96250">
        <v>0</v>
      </c>
      <c r="K96250">
        <v>0</v>
      </c>
      <c r="L96250">
        <v>0</v>
      </c>
    </row>
    <row r="96251" spans="1:12" x14ac:dyDescent="0.25">
      <c r="A96251">
        <v>0</v>
      </c>
      <c r="B96251">
        <v>27</v>
      </c>
      <c r="C96251">
        <v>1</v>
      </c>
      <c r="D96251">
        <v>2014</v>
      </c>
      <c r="E96251" s="1" t="s">
        <v>239</v>
      </c>
      <c r="F96251">
        <v>0</v>
      </c>
      <c r="G96251">
        <v>0</v>
      </c>
      <c r="H96251">
        <v>1</v>
      </c>
      <c r="I96251">
        <v>0</v>
      </c>
      <c r="J96251">
        <v>0</v>
      </c>
      <c r="K96251">
        <v>0</v>
      </c>
      <c r="L96251">
        <v>0</v>
      </c>
    </row>
    <row r="96252" spans="1:12" x14ac:dyDescent="0.25">
      <c r="A96252">
        <v>0</v>
      </c>
      <c r="B96252">
        <v>27</v>
      </c>
      <c r="C96252">
        <v>1</v>
      </c>
      <c r="D96252">
        <v>2014</v>
      </c>
      <c r="E96252" s="1" t="s">
        <v>240</v>
      </c>
      <c r="F96252">
        <v>0</v>
      </c>
      <c r="G96252">
        <v>0</v>
      </c>
      <c r="H96252">
        <v>0</v>
      </c>
      <c r="I96252">
        <v>1</v>
      </c>
      <c r="J96252">
        <v>0</v>
      </c>
      <c r="K96252">
        <v>0</v>
      </c>
      <c r="L96252">
        <v>0</v>
      </c>
    </row>
    <row r="96253" spans="1:12" x14ac:dyDescent="0.25">
      <c r="A96253">
        <v>0</v>
      </c>
      <c r="B96253">
        <v>27</v>
      </c>
      <c r="C96253">
        <v>1</v>
      </c>
      <c r="D96253">
        <v>2014</v>
      </c>
      <c r="E96253" s="1" t="s">
        <v>58</v>
      </c>
      <c r="F96253">
        <v>0</v>
      </c>
      <c r="G96253">
        <v>0</v>
      </c>
      <c r="H96253">
        <v>1</v>
      </c>
      <c r="I96253">
        <v>0</v>
      </c>
      <c r="J96253">
        <v>0</v>
      </c>
      <c r="K96253">
        <v>0</v>
      </c>
      <c r="L96253">
        <v>0</v>
      </c>
    </row>
    <row r="96254" spans="1:12" x14ac:dyDescent="0.25">
      <c r="A96254">
        <v>0</v>
      </c>
      <c r="B96254">
        <v>27</v>
      </c>
      <c r="C96254">
        <v>1</v>
      </c>
      <c r="D96254">
        <v>2014</v>
      </c>
      <c r="E96254" s="1" t="s">
        <v>184</v>
      </c>
      <c r="F96254">
        <v>0</v>
      </c>
      <c r="G96254">
        <v>0</v>
      </c>
      <c r="H96254">
        <v>1</v>
      </c>
      <c r="I96254">
        <v>0</v>
      </c>
      <c r="J96254">
        <v>1</v>
      </c>
      <c r="K96254">
        <v>0</v>
      </c>
      <c r="L96254">
        <v>0</v>
      </c>
    </row>
    <row r="96255" spans="1:12" x14ac:dyDescent="0.25">
      <c r="A96255">
        <v>0</v>
      </c>
      <c r="B96255">
        <v>27</v>
      </c>
      <c r="C96255">
        <v>1</v>
      </c>
      <c r="D96255">
        <v>2014</v>
      </c>
      <c r="E96255" s="1" t="s">
        <v>117</v>
      </c>
      <c r="F96255">
        <v>0</v>
      </c>
      <c r="G96255">
        <v>0</v>
      </c>
      <c r="H96255">
        <v>2</v>
      </c>
      <c r="I96255">
        <v>0</v>
      </c>
      <c r="J96255">
        <v>0</v>
      </c>
      <c r="K96255">
        <v>0</v>
      </c>
      <c r="L96255">
        <v>0</v>
      </c>
    </row>
    <row r="96256" spans="1:12" x14ac:dyDescent="0.25">
      <c r="A96256">
        <v>0</v>
      </c>
      <c r="B96256">
        <v>27</v>
      </c>
      <c r="C96256">
        <v>1</v>
      </c>
      <c r="D96256">
        <v>2014</v>
      </c>
      <c r="E96256" s="1" t="s">
        <v>119</v>
      </c>
      <c r="F96256">
        <v>0</v>
      </c>
      <c r="G96256">
        <v>0</v>
      </c>
      <c r="H96256">
        <v>1</v>
      </c>
      <c r="I96256">
        <v>0</v>
      </c>
      <c r="J96256">
        <v>0</v>
      </c>
      <c r="K96256">
        <v>0</v>
      </c>
      <c r="L96256">
        <v>0</v>
      </c>
    </row>
    <row r="96257" spans="1:12" x14ac:dyDescent="0.25">
      <c r="A96257">
        <v>0</v>
      </c>
      <c r="B96257">
        <v>27</v>
      </c>
      <c r="C96257">
        <v>1</v>
      </c>
      <c r="D96257">
        <v>2014</v>
      </c>
      <c r="E96257" s="1" t="s">
        <v>60</v>
      </c>
      <c r="F96257">
        <v>1</v>
      </c>
      <c r="G96257">
        <v>0</v>
      </c>
      <c r="H96257">
        <v>0</v>
      </c>
      <c r="I96257">
        <v>0</v>
      </c>
      <c r="J96257">
        <v>0</v>
      </c>
      <c r="K96257">
        <v>0</v>
      </c>
      <c r="L96257">
        <v>0</v>
      </c>
    </row>
    <row r="96258" spans="1:12" x14ac:dyDescent="0.25">
      <c r="A96258">
        <v>0</v>
      </c>
      <c r="B96258">
        <v>27</v>
      </c>
      <c r="C96258">
        <v>1</v>
      </c>
      <c r="D96258">
        <v>2014</v>
      </c>
      <c r="E96258" s="1" t="s">
        <v>186</v>
      </c>
      <c r="F96258">
        <v>0</v>
      </c>
      <c r="G96258">
        <v>0</v>
      </c>
      <c r="H96258">
        <v>1</v>
      </c>
      <c r="I96258">
        <v>0</v>
      </c>
      <c r="J96258">
        <v>0</v>
      </c>
      <c r="K96258">
        <v>0</v>
      </c>
      <c r="L96258">
        <v>0</v>
      </c>
    </row>
    <row r="96259" spans="1:12" x14ac:dyDescent="0.25">
      <c r="A96259">
        <v>0</v>
      </c>
      <c r="B96259">
        <v>27</v>
      </c>
      <c r="C96259">
        <v>1</v>
      </c>
      <c r="D96259">
        <v>2014</v>
      </c>
      <c r="E96259" s="1" t="s">
        <v>122</v>
      </c>
      <c r="F96259">
        <v>0</v>
      </c>
      <c r="G96259">
        <v>0</v>
      </c>
      <c r="H96259">
        <v>2</v>
      </c>
      <c r="I96259">
        <v>0</v>
      </c>
      <c r="J96259">
        <v>0</v>
      </c>
      <c r="K96259">
        <v>0</v>
      </c>
      <c r="L96259">
        <v>0</v>
      </c>
    </row>
    <row r="96260" spans="1:12" x14ac:dyDescent="0.25">
      <c r="A96260">
        <v>0</v>
      </c>
      <c r="B96260">
        <v>27</v>
      </c>
      <c r="C96260">
        <v>1</v>
      </c>
      <c r="D96260">
        <v>2014</v>
      </c>
      <c r="E96260" s="1" t="s">
        <v>61</v>
      </c>
      <c r="F96260">
        <v>0</v>
      </c>
      <c r="G96260">
        <v>1</v>
      </c>
      <c r="H96260">
        <v>0</v>
      </c>
      <c r="I96260">
        <v>0</v>
      </c>
      <c r="J96260">
        <v>0</v>
      </c>
      <c r="K96260">
        <v>0</v>
      </c>
      <c r="L96260">
        <v>0</v>
      </c>
    </row>
    <row r="96261" spans="1:12" x14ac:dyDescent="0.25">
      <c r="A96261">
        <v>0</v>
      </c>
      <c r="B96261">
        <v>27</v>
      </c>
      <c r="C96261">
        <v>1</v>
      </c>
      <c r="D96261">
        <v>2014</v>
      </c>
      <c r="E96261" s="1" t="s">
        <v>97</v>
      </c>
      <c r="F96261">
        <v>0</v>
      </c>
      <c r="G96261">
        <v>0</v>
      </c>
      <c r="H96261">
        <v>1</v>
      </c>
      <c r="I96261">
        <v>0</v>
      </c>
      <c r="J96261">
        <v>0</v>
      </c>
      <c r="K96261">
        <v>0</v>
      </c>
      <c r="L96261">
        <v>0</v>
      </c>
    </row>
    <row r="96262" spans="1:12" x14ac:dyDescent="0.25">
      <c r="A96262">
        <v>0</v>
      </c>
      <c r="B96262">
        <v>27</v>
      </c>
      <c r="C96262">
        <v>1</v>
      </c>
      <c r="D96262">
        <v>2014</v>
      </c>
      <c r="E96262" s="1" t="s">
        <v>63</v>
      </c>
      <c r="F96262">
        <v>0</v>
      </c>
      <c r="G96262">
        <v>0</v>
      </c>
      <c r="H96262">
        <v>1</v>
      </c>
      <c r="I96262">
        <v>0</v>
      </c>
      <c r="J96262">
        <v>0</v>
      </c>
      <c r="K96262">
        <v>0</v>
      </c>
      <c r="L96262">
        <v>0</v>
      </c>
    </row>
    <row r="96263" spans="1:12" x14ac:dyDescent="0.25">
      <c r="A96263">
        <v>0</v>
      </c>
      <c r="B96263">
        <v>27</v>
      </c>
      <c r="C96263">
        <v>1</v>
      </c>
      <c r="D96263">
        <v>2014</v>
      </c>
      <c r="E96263" s="1" t="s">
        <v>148</v>
      </c>
      <c r="F96263">
        <v>0</v>
      </c>
      <c r="G96263">
        <v>0</v>
      </c>
      <c r="H96263">
        <v>3</v>
      </c>
      <c r="I96263">
        <v>0</v>
      </c>
      <c r="J96263">
        <v>0</v>
      </c>
      <c r="K96263">
        <v>0</v>
      </c>
      <c r="L96263">
        <v>0</v>
      </c>
    </row>
    <row r="96264" spans="1:12" x14ac:dyDescent="0.25">
      <c r="A96264">
        <v>0</v>
      </c>
      <c r="B96264">
        <v>27</v>
      </c>
      <c r="C96264">
        <v>1</v>
      </c>
      <c r="D96264">
        <v>2014</v>
      </c>
      <c r="E96264" s="1" t="s">
        <v>149</v>
      </c>
      <c r="F96264">
        <v>0</v>
      </c>
      <c r="G96264">
        <v>0</v>
      </c>
      <c r="H96264">
        <v>0</v>
      </c>
      <c r="I96264">
        <v>1</v>
      </c>
      <c r="J96264">
        <v>0</v>
      </c>
      <c r="K96264">
        <v>0</v>
      </c>
      <c r="L96264">
        <v>0</v>
      </c>
    </row>
    <row r="96265" spans="1:12" x14ac:dyDescent="0.25">
      <c r="A96265">
        <v>0</v>
      </c>
      <c r="B96265">
        <v>27</v>
      </c>
      <c r="C96265">
        <v>1</v>
      </c>
      <c r="D96265">
        <v>2014</v>
      </c>
      <c r="E96265" s="1" t="s">
        <v>64</v>
      </c>
      <c r="F96265">
        <v>0</v>
      </c>
      <c r="G96265">
        <v>0</v>
      </c>
      <c r="H96265">
        <v>1</v>
      </c>
      <c r="I96265">
        <v>0</v>
      </c>
      <c r="J96265">
        <v>0</v>
      </c>
      <c r="K96265">
        <v>0</v>
      </c>
      <c r="L96265">
        <v>0</v>
      </c>
    </row>
    <row r="96266" spans="1:12" x14ac:dyDescent="0.25">
      <c r="A96266">
        <v>0</v>
      </c>
      <c r="B96266">
        <v>27</v>
      </c>
      <c r="C96266">
        <v>1</v>
      </c>
      <c r="D96266">
        <v>2014</v>
      </c>
      <c r="E96266" s="1" t="s">
        <v>65</v>
      </c>
      <c r="F96266">
        <v>0</v>
      </c>
      <c r="G96266">
        <v>0</v>
      </c>
      <c r="H96266">
        <v>2</v>
      </c>
      <c r="I96266">
        <v>0</v>
      </c>
      <c r="J96266">
        <v>0</v>
      </c>
      <c r="K96266">
        <v>0</v>
      </c>
      <c r="L96266">
        <v>0</v>
      </c>
    </row>
    <row r="96267" spans="1:12" x14ac:dyDescent="0.25">
      <c r="A96267">
        <v>0</v>
      </c>
      <c r="B96267">
        <v>27</v>
      </c>
      <c r="C96267">
        <v>1</v>
      </c>
      <c r="D96267">
        <v>2014</v>
      </c>
      <c r="E96267" s="1" t="s">
        <v>100</v>
      </c>
      <c r="F96267">
        <v>0</v>
      </c>
      <c r="G96267">
        <v>1</v>
      </c>
      <c r="H96267">
        <v>2</v>
      </c>
      <c r="I96267">
        <v>0</v>
      </c>
      <c r="J96267">
        <v>0</v>
      </c>
      <c r="K96267">
        <v>0</v>
      </c>
      <c r="L96267">
        <v>0</v>
      </c>
    </row>
    <row r="96268" spans="1:12" x14ac:dyDescent="0.25">
      <c r="A96268">
        <v>0</v>
      </c>
      <c r="B96268">
        <v>27</v>
      </c>
      <c r="C96268">
        <v>1</v>
      </c>
      <c r="D96268">
        <v>2015</v>
      </c>
      <c r="E96268" s="1" t="s">
        <v>67</v>
      </c>
      <c r="F96268">
        <v>0</v>
      </c>
      <c r="G96268">
        <v>1</v>
      </c>
      <c r="H96268">
        <v>0</v>
      </c>
      <c r="I96268">
        <v>0</v>
      </c>
      <c r="J96268">
        <v>0</v>
      </c>
      <c r="K96268">
        <v>0</v>
      </c>
      <c r="L96268">
        <v>0</v>
      </c>
    </row>
    <row r="96269" spans="1:12" x14ac:dyDescent="0.25">
      <c r="A96269">
        <v>0</v>
      </c>
      <c r="B96269">
        <v>27</v>
      </c>
      <c r="C96269">
        <v>1</v>
      </c>
      <c r="D96269">
        <v>2015</v>
      </c>
      <c r="E96269" s="1" t="s">
        <v>214</v>
      </c>
      <c r="F96269">
        <v>0</v>
      </c>
      <c r="G96269">
        <v>0</v>
      </c>
      <c r="H96269">
        <v>1</v>
      </c>
      <c r="I96269">
        <v>0</v>
      </c>
      <c r="J96269">
        <v>0</v>
      </c>
      <c r="K96269">
        <v>0</v>
      </c>
      <c r="L96269">
        <v>0</v>
      </c>
    </row>
    <row r="96270" spans="1:12" x14ac:dyDescent="0.25">
      <c r="A96270">
        <v>0</v>
      </c>
      <c r="B96270">
        <v>27</v>
      </c>
      <c r="C96270">
        <v>1</v>
      </c>
      <c r="D96270">
        <v>2015</v>
      </c>
      <c r="E96270" s="1" t="s">
        <v>151</v>
      </c>
      <c r="F96270">
        <v>0</v>
      </c>
      <c r="G96270">
        <v>0</v>
      </c>
      <c r="H96270">
        <v>0</v>
      </c>
      <c r="I96270">
        <v>1</v>
      </c>
      <c r="J96270">
        <v>0</v>
      </c>
      <c r="K96270">
        <v>0</v>
      </c>
      <c r="L96270">
        <v>0</v>
      </c>
    </row>
    <row r="96271" spans="1:12" x14ac:dyDescent="0.25">
      <c r="A96271">
        <v>0</v>
      </c>
      <c r="B96271">
        <v>27</v>
      </c>
      <c r="C96271">
        <v>1</v>
      </c>
      <c r="D96271">
        <v>2015</v>
      </c>
      <c r="E96271" s="1" t="s">
        <v>237</v>
      </c>
      <c r="F96271">
        <v>0</v>
      </c>
      <c r="G96271">
        <v>0</v>
      </c>
      <c r="H96271">
        <v>2</v>
      </c>
      <c r="I96271">
        <v>0</v>
      </c>
      <c r="J96271">
        <v>0</v>
      </c>
      <c r="K96271">
        <v>0</v>
      </c>
      <c r="L96271">
        <v>0</v>
      </c>
    </row>
    <row r="96272" spans="1:12" x14ac:dyDescent="0.25">
      <c r="A96272">
        <v>0</v>
      </c>
      <c r="B96272">
        <v>27</v>
      </c>
      <c r="C96272">
        <v>1</v>
      </c>
      <c r="D96272">
        <v>2015</v>
      </c>
      <c r="E96272" s="1" t="s">
        <v>11</v>
      </c>
      <c r="F96272">
        <v>2</v>
      </c>
      <c r="G96272">
        <v>0</v>
      </c>
      <c r="H96272">
        <v>3</v>
      </c>
      <c r="I96272">
        <v>1</v>
      </c>
      <c r="J96272">
        <v>1</v>
      </c>
      <c r="K96272">
        <v>0</v>
      </c>
      <c r="L96272">
        <v>0</v>
      </c>
    </row>
    <row r="96273" spans="1:12" x14ac:dyDescent="0.25">
      <c r="A96273">
        <v>0</v>
      </c>
      <c r="B96273">
        <v>27</v>
      </c>
      <c r="C96273">
        <v>1</v>
      </c>
      <c r="D96273">
        <v>2015</v>
      </c>
      <c r="E96273" s="1" t="s">
        <v>215</v>
      </c>
      <c r="F96273">
        <v>0</v>
      </c>
      <c r="G96273">
        <v>1</v>
      </c>
      <c r="H96273">
        <v>1</v>
      </c>
      <c r="I96273">
        <v>0</v>
      </c>
      <c r="J96273">
        <v>1</v>
      </c>
      <c r="K96273">
        <v>0</v>
      </c>
      <c r="L96273">
        <v>0</v>
      </c>
    </row>
    <row r="96274" spans="1:12" x14ac:dyDescent="0.25">
      <c r="A96274">
        <v>0</v>
      </c>
      <c r="B96274">
        <v>27</v>
      </c>
      <c r="C96274">
        <v>1</v>
      </c>
      <c r="D96274">
        <v>2015</v>
      </c>
      <c r="E96274" s="1" t="s">
        <v>12</v>
      </c>
      <c r="F96274">
        <v>0</v>
      </c>
      <c r="G96274">
        <v>0</v>
      </c>
      <c r="H96274">
        <v>1</v>
      </c>
      <c r="I96274">
        <v>0</v>
      </c>
      <c r="J96274">
        <v>0</v>
      </c>
      <c r="K96274">
        <v>0</v>
      </c>
      <c r="L96274">
        <v>0</v>
      </c>
    </row>
    <row r="96275" spans="1:12" x14ac:dyDescent="0.25">
      <c r="A96275">
        <v>0</v>
      </c>
      <c r="B96275">
        <v>27</v>
      </c>
      <c r="C96275">
        <v>1</v>
      </c>
      <c r="D96275">
        <v>2015</v>
      </c>
      <c r="E96275" s="1" t="s">
        <v>265</v>
      </c>
      <c r="F96275">
        <v>0</v>
      </c>
      <c r="G96275">
        <v>0</v>
      </c>
      <c r="H96275">
        <v>1</v>
      </c>
      <c r="I96275">
        <v>0</v>
      </c>
      <c r="J96275">
        <v>0</v>
      </c>
      <c r="K96275">
        <v>0</v>
      </c>
      <c r="L96275">
        <v>0</v>
      </c>
    </row>
    <row r="96276" spans="1:12" x14ac:dyDescent="0.25">
      <c r="A96276">
        <v>0</v>
      </c>
      <c r="B96276">
        <v>27</v>
      </c>
      <c r="C96276">
        <v>1</v>
      </c>
      <c r="D96276">
        <v>2015</v>
      </c>
      <c r="E96276" s="1" t="s">
        <v>130</v>
      </c>
      <c r="F96276">
        <v>0</v>
      </c>
      <c r="G96276">
        <v>0</v>
      </c>
      <c r="H96276">
        <v>0</v>
      </c>
      <c r="I96276">
        <v>1</v>
      </c>
      <c r="J96276">
        <v>0</v>
      </c>
      <c r="K96276">
        <v>0</v>
      </c>
      <c r="L96276">
        <v>0</v>
      </c>
    </row>
    <row r="96277" spans="1:12" x14ac:dyDescent="0.25">
      <c r="A96277">
        <v>0</v>
      </c>
      <c r="B96277">
        <v>27</v>
      </c>
      <c r="C96277">
        <v>1</v>
      </c>
      <c r="D96277">
        <v>2015</v>
      </c>
      <c r="E96277" s="1" t="s">
        <v>255</v>
      </c>
      <c r="F96277">
        <v>0</v>
      </c>
      <c r="G96277">
        <v>1</v>
      </c>
      <c r="H96277">
        <v>0</v>
      </c>
      <c r="I96277">
        <v>0</v>
      </c>
      <c r="J96277">
        <v>0</v>
      </c>
      <c r="K96277">
        <v>0</v>
      </c>
      <c r="L96277">
        <v>0</v>
      </c>
    </row>
    <row r="96278" spans="1:12" x14ac:dyDescent="0.25">
      <c r="A96278">
        <v>0</v>
      </c>
      <c r="B96278">
        <v>27</v>
      </c>
      <c r="C96278">
        <v>1</v>
      </c>
      <c r="D96278">
        <v>2015</v>
      </c>
      <c r="E96278" s="1" t="s">
        <v>131</v>
      </c>
      <c r="F96278">
        <v>0</v>
      </c>
      <c r="G96278">
        <v>0</v>
      </c>
      <c r="H96278">
        <v>1</v>
      </c>
      <c r="I96278">
        <v>0</v>
      </c>
      <c r="J96278">
        <v>0</v>
      </c>
      <c r="K96278">
        <v>0</v>
      </c>
      <c r="L96278">
        <v>0</v>
      </c>
    </row>
    <row r="96279" spans="1:12" x14ac:dyDescent="0.25">
      <c r="A96279">
        <v>0</v>
      </c>
      <c r="B96279">
        <v>27</v>
      </c>
      <c r="C96279">
        <v>1</v>
      </c>
      <c r="D96279">
        <v>2015</v>
      </c>
      <c r="E96279" s="1" t="s">
        <v>71</v>
      </c>
      <c r="F96279">
        <v>0</v>
      </c>
      <c r="G96279">
        <v>0</v>
      </c>
      <c r="H96279">
        <v>1</v>
      </c>
      <c r="I96279">
        <v>0</v>
      </c>
      <c r="J96279">
        <v>0</v>
      </c>
      <c r="K96279">
        <v>0</v>
      </c>
      <c r="L96279">
        <v>0</v>
      </c>
    </row>
    <row r="96280" spans="1:12" x14ac:dyDescent="0.25">
      <c r="A96280">
        <v>0</v>
      </c>
      <c r="B96280">
        <v>27</v>
      </c>
      <c r="C96280">
        <v>1</v>
      </c>
      <c r="D96280">
        <v>2015</v>
      </c>
      <c r="E96280" s="1" t="s">
        <v>17</v>
      </c>
      <c r="F96280">
        <v>2</v>
      </c>
      <c r="G96280">
        <v>0</v>
      </c>
      <c r="H96280">
        <v>0</v>
      </c>
      <c r="I96280">
        <v>0</v>
      </c>
      <c r="J96280">
        <v>0</v>
      </c>
      <c r="K96280">
        <v>0</v>
      </c>
      <c r="L96280">
        <v>0</v>
      </c>
    </row>
    <row r="96281" spans="1:12" x14ac:dyDescent="0.25">
      <c r="A96281">
        <v>0</v>
      </c>
      <c r="B96281">
        <v>27</v>
      </c>
      <c r="C96281">
        <v>1</v>
      </c>
      <c r="D96281">
        <v>2015</v>
      </c>
      <c r="E96281" s="1" t="s">
        <v>18</v>
      </c>
      <c r="F96281">
        <v>0</v>
      </c>
      <c r="G96281">
        <v>0</v>
      </c>
      <c r="H96281">
        <v>1</v>
      </c>
      <c r="I96281">
        <v>0</v>
      </c>
      <c r="J96281">
        <v>0</v>
      </c>
      <c r="K96281">
        <v>0</v>
      </c>
      <c r="L96281">
        <v>0</v>
      </c>
    </row>
    <row r="96282" spans="1:12" x14ac:dyDescent="0.25">
      <c r="A96282">
        <v>0</v>
      </c>
      <c r="B96282">
        <v>27</v>
      </c>
      <c r="C96282">
        <v>1</v>
      </c>
      <c r="D96282">
        <v>2015</v>
      </c>
      <c r="E96282" s="1" t="s">
        <v>217</v>
      </c>
      <c r="F96282">
        <v>0</v>
      </c>
      <c r="G96282">
        <v>0</v>
      </c>
      <c r="H96282">
        <v>1</v>
      </c>
      <c r="I96282">
        <v>0</v>
      </c>
      <c r="J96282">
        <v>0</v>
      </c>
      <c r="K96282">
        <v>0</v>
      </c>
      <c r="L96282">
        <v>0</v>
      </c>
    </row>
    <row r="96283" spans="1:12" x14ac:dyDescent="0.25">
      <c r="A96283">
        <v>0</v>
      </c>
      <c r="B96283">
        <v>27</v>
      </c>
      <c r="C96283">
        <v>1</v>
      </c>
      <c r="D96283">
        <v>2015</v>
      </c>
      <c r="E96283" s="1" t="s">
        <v>19</v>
      </c>
      <c r="F96283">
        <v>0</v>
      </c>
      <c r="G96283">
        <v>0</v>
      </c>
      <c r="H96283">
        <v>0</v>
      </c>
      <c r="I96283">
        <v>1</v>
      </c>
      <c r="J96283">
        <v>0</v>
      </c>
      <c r="K96283">
        <v>0</v>
      </c>
      <c r="L96283">
        <v>0</v>
      </c>
    </row>
    <row r="96284" spans="1:12" x14ac:dyDescent="0.25">
      <c r="A96284">
        <v>0</v>
      </c>
      <c r="B96284">
        <v>27</v>
      </c>
      <c r="C96284">
        <v>1</v>
      </c>
      <c r="D96284">
        <v>2015</v>
      </c>
      <c r="E96284" s="1" t="s">
        <v>20</v>
      </c>
      <c r="F96284">
        <v>0</v>
      </c>
      <c r="G96284">
        <v>0</v>
      </c>
      <c r="H96284">
        <v>2</v>
      </c>
      <c r="I96284">
        <v>0</v>
      </c>
      <c r="J96284">
        <v>0</v>
      </c>
      <c r="K96284">
        <v>0</v>
      </c>
      <c r="L96284">
        <v>0</v>
      </c>
    </row>
    <row r="96285" spans="1:12" x14ac:dyDescent="0.25">
      <c r="A96285">
        <v>0</v>
      </c>
      <c r="B96285">
        <v>27</v>
      </c>
      <c r="C96285">
        <v>1</v>
      </c>
      <c r="D96285">
        <v>2015</v>
      </c>
      <c r="E96285" s="1" t="s">
        <v>132</v>
      </c>
      <c r="F96285">
        <v>0</v>
      </c>
      <c r="G96285">
        <v>0</v>
      </c>
      <c r="H96285">
        <v>1</v>
      </c>
      <c r="I96285">
        <v>0</v>
      </c>
      <c r="J96285">
        <v>0</v>
      </c>
      <c r="K96285">
        <v>0</v>
      </c>
      <c r="L96285">
        <v>0</v>
      </c>
    </row>
    <row r="96286" spans="1:12" x14ac:dyDescent="0.25">
      <c r="A96286">
        <v>0</v>
      </c>
      <c r="B96286">
        <v>27</v>
      </c>
      <c r="C96286">
        <v>1</v>
      </c>
      <c r="D96286">
        <v>2015</v>
      </c>
      <c r="E96286" s="1" t="s">
        <v>23</v>
      </c>
      <c r="F96286">
        <v>0</v>
      </c>
      <c r="G96286">
        <v>1</v>
      </c>
      <c r="H96286">
        <v>1</v>
      </c>
      <c r="I96286">
        <v>0</v>
      </c>
      <c r="J96286">
        <v>0</v>
      </c>
      <c r="K96286">
        <v>0</v>
      </c>
      <c r="L96286">
        <v>0</v>
      </c>
    </row>
    <row r="96287" spans="1:12" x14ac:dyDescent="0.25">
      <c r="A96287">
        <v>0</v>
      </c>
      <c r="B96287">
        <v>27</v>
      </c>
      <c r="C96287">
        <v>1</v>
      </c>
      <c r="D96287">
        <v>2015</v>
      </c>
      <c r="E96287" s="1" t="s">
        <v>74</v>
      </c>
      <c r="F96287">
        <v>0</v>
      </c>
      <c r="G96287">
        <v>0</v>
      </c>
      <c r="H96287">
        <v>1</v>
      </c>
      <c r="I96287">
        <v>0</v>
      </c>
      <c r="J96287">
        <v>0</v>
      </c>
      <c r="K96287">
        <v>0</v>
      </c>
      <c r="L96287">
        <v>0</v>
      </c>
    </row>
    <row r="96288" spans="1:12" x14ac:dyDescent="0.25">
      <c r="A96288">
        <v>0</v>
      </c>
      <c r="B96288">
        <v>27</v>
      </c>
      <c r="C96288">
        <v>1</v>
      </c>
      <c r="D96288">
        <v>2015</v>
      </c>
      <c r="E96288" s="1" t="s">
        <v>156</v>
      </c>
      <c r="F96288">
        <v>0</v>
      </c>
      <c r="G96288">
        <v>0</v>
      </c>
      <c r="H96288">
        <v>1</v>
      </c>
      <c r="I96288">
        <v>0</v>
      </c>
      <c r="J96288">
        <v>0</v>
      </c>
      <c r="K96288">
        <v>0</v>
      </c>
      <c r="L96288">
        <v>0</v>
      </c>
    </row>
    <row r="96289" spans="1:12" x14ac:dyDescent="0.25">
      <c r="A96289">
        <v>0</v>
      </c>
      <c r="B96289">
        <v>27</v>
      </c>
      <c r="C96289">
        <v>1</v>
      </c>
      <c r="D96289">
        <v>2015</v>
      </c>
      <c r="E96289" s="1" t="s">
        <v>242</v>
      </c>
      <c r="F96289">
        <v>0</v>
      </c>
      <c r="G96289">
        <v>1</v>
      </c>
      <c r="H96289">
        <v>1</v>
      </c>
      <c r="I96289">
        <v>0</v>
      </c>
      <c r="J96289">
        <v>0</v>
      </c>
      <c r="K96289">
        <v>0</v>
      </c>
      <c r="L96289">
        <v>0</v>
      </c>
    </row>
    <row r="96290" spans="1:12" x14ac:dyDescent="0.25">
      <c r="A96290">
        <v>0</v>
      </c>
      <c r="B96290">
        <v>27</v>
      </c>
      <c r="C96290">
        <v>1</v>
      </c>
      <c r="D96290">
        <v>2015</v>
      </c>
      <c r="E96290" s="1" t="s">
        <v>157</v>
      </c>
      <c r="F96290">
        <v>1</v>
      </c>
      <c r="G96290">
        <v>0</v>
      </c>
      <c r="H96290">
        <v>0</v>
      </c>
      <c r="I96290">
        <v>0</v>
      </c>
      <c r="J96290">
        <v>0</v>
      </c>
      <c r="K96290">
        <v>0</v>
      </c>
      <c r="L96290">
        <v>0</v>
      </c>
    </row>
    <row r="96291" spans="1:12" x14ac:dyDescent="0.25">
      <c r="A96291">
        <v>0</v>
      </c>
      <c r="B96291">
        <v>27</v>
      </c>
      <c r="C96291">
        <v>1</v>
      </c>
      <c r="D96291">
        <v>2015</v>
      </c>
      <c r="E96291" s="1" t="s">
        <v>75</v>
      </c>
      <c r="F96291">
        <v>0</v>
      </c>
      <c r="G96291">
        <v>0</v>
      </c>
      <c r="H96291">
        <v>0</v>
      </c>
      <c r="I96291">
        <v>2</v>
      </c>
      <c r="J96291">
        <v>0</v>
      </c>
      <c r="K96291">
        <v>0</v>
      </c>
      <c r="L96291">
        <v>0</v>
      </c>
    </row>
    <row r="96292" spans="1:12" x14ac:dyDescent="0.25">
      <c r="A96292">
        <v>0</v>
      </c>
      <c r="B96292">
        <v>27</v>
      </c>
      <c r="C96292">
        <v>1</v>
      </c>
      <c r="D96292">
        <v>2015</v>
      </c>
      <c r="E96292" s="1" t="s">
        <v>26</v>
      </c>
      <c r="F96292">
        <v>1</v>
      </c>
      <c r="G96292">
        <v>0</v>
      </c>
      <c r="H96292">
        <v>1</v>
      </c>
      <c r="I96292">
        <v>0</v>
      </c>
      <c r="J96292">
        <v>0</v>
      </c>
      <c r="K96292">
        <v>0</v>
      </c>
      <c r="L96292">
        <v>0</v>
      </c>
    </row>
    <row r="96293" spans="1:12" x14ac:dyDescent="0.25">
      <c r="A96293">
        <v>0</v>
      </c>
      <c r="B96293">
        <v>27</v>
      </c>
      <c r="C96293">
        <v>1</v>
      </c>
      <c r="D96293">
        <v>2015</v>
      </c>
      <c r="E96293" s="1" t="s">
        <v>158</v>
      </c>
      <c r="F96293">
        <v>0</v>
      </c>
      <c r="G96293">
        <v>0</v>
      </c>
      <c r="H96293">
        <v>1</v>
      </c>
      <c r="I96293">
        <v>0</v>
      </c>
      <c r="J96293">
        <v>0</v>
      </c>
      <c r="K96293">
        <v>0</v>
      </c>
      <c r="L96293">
        <v>0</v>
      </c>
    </row>
    <row r="96294" spans="1:12" x14ac:dyDescent="0.25">
      <c r="A96294">
        <v>0</v>
      </c>
      <c r="B96294">
        <v>27</v>
      </c>
      <c r="C96294">
        <v>1</v>
      </c>
      <c r="D96294">
        <v>2015</v>
      </c>
      <c r="E96294" s="1" t="s">
        <v>162</v>
      </c>
      <c r="F96294">
        <v>0</v>
      </c>
      <c r="G96294">
        <v>0</v>
      </c>
      <c r="H96294">
        <v>0</v>
      </c>
      <c r="I96294">
        <v>1</v>
      </c>
      <c r="J96294">
        <v>0</v>
      </c>
      <c r="K96294">
        <v>0</v>
      </c>
      <c r="L96294">
        <v>0</v>
      </c>
    </row>
    <row r="96295" spans="1:12" x14ac:dyDescent="0.25">
      <c r="A96295">
        <v>0</v>
      </c>
      <c r="B96295">
        <v>27</v>
      </c>
      <c r="C96295">
        <v>1</v>
      </c>
      <c r="D96295">
        <v>2015</v>
      </c>
      <c r="E96295" s="1" t="s">
        <v>28</v>
      </c>
      <c r="F96295">
        <v>0</v>
      </c>
      <c r="G96295">
        <v>0</v>
      </c>
      <c r="H96295">
        <v>0</v>
      </c>
      <c r="I96295">
        <v>1</v>
      </c>
      <c r="J96295">
        <v>0</v>
      </c>
      <c r="K96295">
        <v>0</v>
      </c>
      <c r="L96295">
        <v>0</v>
      </c>
    </row>
    <row r="96296" spans="1:12" x14ac:dyDescent="0.25">
      <c r="A96296">
        <v>0</v>
      </c>
      <c r="B96296">
        <v>27</v>
      </c>
      <c r="C96296">
        <v>1</v>
      </c>
      <c r="D96296">
        <v>2015</v>
      </c>
      <c r="E96296" s="1" t="s">
        <v>31</v>
      </c>
      <c r="F96296">
        <v>0</v>
      </c>
      <c r="G96296">
        <v>0</v>
      </c>
      <c r="H96296">
        <v>0</v>
      </c>
      <c r="I96296">
        <v>1</v>
      </c>
      <c r="J96296">
        <v>0</v>
      </c>
      <c r="K96296">
        <v>0</v>
      </c>
      <c r="L96296">
        <v>0</v>
      </c>
    </row>
    <row r="96297" spans="1:12" x14ac:dyDescent="0.25">
      <c r="A96297">
        <v>0</v>
      </c>
      <c r="B96297">
        <v>27</v>
      </c>
      <c r="C96297">
        <v>1</v>
      </c>
      <c r="D96297">
        <v>2015</v>
      </c>
      <c r="E96297" s="1" t="s">
        <v>278</v>
      </c>
      <c r="F96297">
        <v>0</v>
      </c>
      <c r="G96297">
        <v>0</v>
      </c>
      <c r="H96297">
        <v>1</v>
      </c>
      <c r="I96297">
        <v>0</v>
      </c>
      <c r="J96297">
        <v>0</v>
      </c>
      <c r="K96297">
        <v>0</v>
      </c>
      <c r="L96297">
        <v>0</v>
      </c>
    </row>
    <row r="96298" spans="1:12" x14ac:dyDescent="0.25">
      <c r="A96298">
        <v>0</v>
      </c>
      <c r="B96298">
        <v>27</v>
      </c>
      <c r="C96298">
        <v>1</v>
      </c>
      <c r="D96298">
        <v>2015</v>
      </c>
      <c r="E96298" s="1" t="s">
        <v>107</v>
      </c>
      <c r="F96298">
        <v>0</v>
      </c>
      <c r="G96298">
        <v>0</v>
      </c>
      <c r="H96298">
        <v>0</v>
      </c>
      <c r="I96298">
        <v>1</v>
      </c>
      <c r="J96298">
        <v>1</v>
      </c>
      <c r="K96298">
        <v>0</v>
      </c>
      <c r="L96298">
        <v>0</v>
      </c>
    </row>
    <row r="96299" spans="1:12" x14ac:dyDescent="0.25">
      <c r="A96299">
        <v>0</v>
      </c>
      <c r="B96299">
        <v>27</v>
      </c>
      <c r="C96299">
        <v>1</v>
      </c>
      <c r="D96299">
        <v>2015</v>
      </c>
      <c r="E96299" s="1" t="s">
        <v>32</v>
      </c>
      <c r="F96299">
        <v>0</v>
      </c>
      <c r="G96299">
        <v>0</v>
      </c>
      <c r="H96299">
        <v>1</v>
      </c>
      <c r="I96299">
        <v>0</v>
      </c>
      <c r="J96299">
        <v>0</v>
      </c>
      <c r="K96299">
        <v>0</v>
      </c>
      <c r="L96299">
        <v>0</v>
      </c>
    </row>
    <row r="96300" spans="1:12" x14ac:dyDescent="0.25">
      <c r="A96300">
        <v>0</v>
      </c>
      <c r="B96300">
        <v>27</v>
      </c>
      <c r="C96300">
        <v>1</v>
      </c>
      <c r="D96300">
        <v>2015</v>
      </c>
      <c r="E96300" s="1" t="s">
        <v>76</v>
      </c>
      <c r="F96300">
        <v>0</v>
      </c>
      <c r="G96300">
        <v>0</v>
      </c>
      <c r="H96300">
        <v>1</v>
      </c>
      <c r="I96300">
        <v>0</v>
      </c>
      <c r="J96300">
        <v>0</v>
      </c>
      <c r="K96300">
        <v>0</v>
      </c>
      <c r="L96300">
        <v>0</v>
      </c>
    </row>
    <row r="96301" spans="1:12" x14ac:dyDescent="0.25">
      <c r="A96301">
        <v>0</v>
      </c>
      <c r="B96301">
        <v>27</v>
      </c>
      <c r="C96301">
        <v>1</v>
      </c>
      <c r="D96301">
        <v>2015</v>
      </c>
      <c r="E96301" s="1" t="s">
        <v>201</v>
      </c>
      <c r="F96301">
        <v>1</v>
      </c>
      <c r="G96301">
        <v>0</v>
      </c>
      <c r="H96301">
        <v>1</v>
      </c>
      <c r="I96301">
        <v>0</v>
      </c>
      <c r="J96301">
        <v>0</v>
      </c>
      <c r="K96301">
        <v>0</v>
      </c>
      <c r="L96301">
        <v>0</v>
      </c>
    </row>
    <row r="96302" spans="1:12" x14ac:dyDescent="0.25">
      <c r="A96302">
        <v>0</v>
      </c>
      <c r="B96302">
        <v>27</v>
      </c>
      <c r="C96302">
        <v>1</v>
      </c>
      <c r="D96302">
        <v>2015</v>
      </c>
      <c r="E96302" s="1" t="s">
        <v>33</v>
      </c>
      <c r="F96302">
        <v>0</v>
      </c>
      <c r="G96302">
        <v>0</v>
      </c>
      <c r="H96302">
        <v>1</v>
      </c>
      <c r="I96302">
        <v>0</v>
      </c>
      <c r="J96302">
        <v>0</v>
      </c>
      <c r="K96302">
        <v>0</v>
      </c>
      <c r="L96302">
        <v>0</v>
      </c>
    </row>
    <row r="96303" spans="1:12" x14ac:dyDescent="0.25">
      <c r="A96303">
        <v>0</v>
      </c>
      <c r="B96303">
        <v>27</v>
      </c>
      <c r="C96303">
        <v>1</v>
      </c>
      <c r="D96303">
        <v>2015</v>
      </c>
      <c r="E96303" s="1" t="s">
        <v>166</v>
      </c>
      <c r="F96303">
        <v>1</v>
      </c>
      <c r="G96303">
        <v>0</v>
      </c>
      <c r="H96303">
        <v>1</v>
      </c>
      <c r="I96303">
        <v>0</v>
      </c>
      <c r="J96303">
        <v>0</v>
      </c>
      <c r="K96303">
        <v>0</v>
      </c>
      <c r="L96303">
        <v>0</v>
      </c>
    </row>
    <row r="96304" spans="1:12" x14ac:dyDescent="0.25">
      <c r="A96304">
        <v>0</v>
      </c>
      <c r="B96304">
        <v>27</v>
      </c>
      <c r="C96304">
        <v>1</v>
      </c>
      <c r="D96304">
        <v>2015</v>
      </c>
      <c r="E96304" s="1" t="s">
        <v>78</v>
      </c>
      <c r="F96304">
        <v>0</v>
      </c>
      <c r="G96304">
        <v>1</v>
      </c>
      <c r="H96304">
        <v>1</v>
      </c>
      <c r="I96304">
        <v>0</v>
      </c>
      <c r="J96304">
        <v>0</v>
      </c>
      <c r="K96304">
        <v>0</v>
      </c>
      <c r="L96304">
        <v>0</v>
      </c>
    </row>
    <row r="96305" spans="1:12" x14ac:dyDescent="0.25">
      <c r="A96305">
        <v>0</v>
      </c>
      <c r="B96305">
        <v>27</v>
      </c>
      <c r="C96305">
        <v>1</v>
      </c>
      <c r="D96305">
        <v>2015</v>
      </c>
      <c r="E96305" s="1" t="s">
        <v>35</v>
      </c>
      <c r="F96305">
        <v>0</v>
      </c>
      <c r="G96305">
        <v>0</v>
      </c>
      <c r="H96305">
        <v>4</v>
      </c>
      <c r="I96305">
        <v>0</v>
      </c>
      <c r="J96305">
        <v>0</v>
      </c>
      <c r="K96305">
        <v>0</v>
      </c>
      <c r="L96305">
        <v>0</v>
      </c>
    </row>
    <row r="96306" spans="1:12" x14ac:dyDescent="0.25">
      <c r="A96306">
        <v>0</v>
      </c>
      <c r="B96306">
        <v>27</v>
      </c>
      <c r="C96306">
        <v>1</v>
      </c>
      <c r="D96306">
        <v>2015</v>
      </c>
      <c r="E96306" s="1" t="s">
        <v>135</v>
      </c>
      <c r="F96306">
        <v>0</v>
      </c>
      <c r="G96306">
        <v>0</v>
      </c>
      <c r="H96306">
        <v>0</v>
      </c>
      <c r="I96306">
        <v>1</v>
      </c>
      <c r="J96306">
        <v>0</v>
      </c>
      <c r="K96306">
        <v>0</v>
      </c>
      <c r="L96306">
        <v>0</v>
      </c>
    </row>
    <row r="96307" spans="1:12" x14ac:dyDescent="0.25">
      <c r="A96307">
        <v>0</v>
      </c>
      <c r="B96307">
        <v>27</v>
      </c>
      <c r="C96307">
        <v>1</v>
      </c>
      <c r="D96307">
        <v>2015</v>
      </c>
      <c r="E96307" s="1" t="s">
        <v>168</v>
      </c>
      <c r="F96307">
        <v>0</v>
      </c>
      <c r="G96307">
        <v>0</v>
      </c>
      <c r="H96307">
        <v>1</v>
      </c>
      <c r="I96307">
        <v>0</v>
      </c>
      <c r="J96307">
        <v>0</v>
      </c>
      <c r="K96307">
        <v>0</v>
      </c>
      <c r="L96307">
        <v>0</v>
      </c>
    </row>
    <row r="96308" spans="1:12" x14ac:dyDescent="0.25">
      <c r="A96308">
        <v>0</v>
      </c>
      <c r="B96308">
        <v>27</v>
      </c>
      <c r="C96308">
        <v>1</v>
      </c>
      <c r="D96308">
        <v>2015</v>
      </c>
      <c r="E96308" s="1" t="s">
        <v>38</v>
      </c>
      <c r="F96308">
        <v>0</v>
      </c>
      <c r="G96308">
        <v>1</v>
      </c>
      <c r="H96308">
        <v>2</v>
      </c>
      <c r="I96308">
        <v>0</v>
      </c>
      <c r="J96308">
        <v>0</v>
      </c>
      <c r="K96308">
        <v>0</v>
      </c>
      <c r="L96308">
        <v>0</v>
      </c>
    </row>
    <row r="96309" spans="1:12" x14ac:dyDescent="0.25">
      <c r="A96309">
        <v>0</v>
      </c>
      <c r="B96309">
        <v>27</v>
      </c>
      <c r="C96309">
        <v>1</v>
      </c>
      <c r="D96309">
        <v>2015</v>
      </c>
      <c r="E96309" s="1" t="s">
        <v>208</v>
      </c>
      <c r="F96309">
        <v>0</v>
      </c>
      <c r="G96309">
        <v>0</v>
      </c>
      <c r="H96309">
        <v>1</v>
      </c>
      <c r="I96309">
        <v>1</v>
      </c>
      <c r="J96309">
        <v>0</v>
      </c>
      <c r="K96309">
        <v>0</v>
      </c>
      <c r="L96309">
        <v>0</v>
      </c>
    </row>
    <row r="96310" spans="1:12" x14ac:dyDescent="0.25">
      <c r="A96310">
        <v>0</v>
      </c>
      <c r="B96310">
        <v>27</v>
      </c>
      <c r="C96310">
        <v>1</v>
      </c>
      <c r="D96310">
        <v>2015</v>
      </c>
      <c r="E96310" s="1" t="s">
        <v>170</v>
      </c>
      <c r="F96310">
        <v>0</v>
      </c>
      <c r="G96310">
        <v>0</v>
      </c>
      <c r="H96310">
        <v>1</v>
      </c>
      <c r="I96310">
        <v>0</v>
      </c>
      <c r="J96310">
        <v>0</v>
      </c>
      <c r="K96310">
        <v>0</v>
      </c>
      <c r="L96310">
        <v>0</v>
      </c>
    </row>
    <row r="96311" spans="1:12" x14ac:dyDescent="0.25">
      <c r="A96311">
        <v>0</v>
      </c>
      <c r="B96311">
        <v>27</v>
      </c>
      <c r="C96311">
        <v>1</v>
      </c>
      <c r="D96311">
        <v>2015</v>
      </c>
      <c r="E96311" s="1" t="s">
        <v>209</v>
      </c>
      <c r="F96311">
        <v>0</v>
      </c>
      <c r="G96311">
        <v>0</v>
      </c>
      <c r="H96311">
        <v>1</v>
      </c>
      <c r="I96311">
        <v>0</v>
      </c>
      <c r="J96311">
        <v>0</v>
      </c>
      <c r="K96311">
        <v>0</v>
      </c>
      <c r="L96311">
        <v>0</v>
      </c>
    </row>
    <row r="96312" spans="1:12" x14ac:dyDescent="0.25">
      <c r="A96312">
        <v>0</v>
      </c>
      <c r="B96312">
        <v>27</v>
      </c>
      <c r="C96312">
        <v>1</v>
      </c>
      <c r="D96312">
        <v>2015</v>
      </c>
      <c r="E96312" s="1" t="s">
        <v>109</v>
      </c>
      <c r="F96312">
        <v>0</v>
      </c>
      <c r="G96312">
        <v>0</v>
      </c>
      <c r="H96312">
        <v>0</v>
      </c>
      <c r="I96312">
        <v>1</v>
      </c>
      <c r="J96312">
        <v>0</v>
      </c>
      <c r="K96312">
        <v>0</v>
      </c>
      <c r="L96312">
        <v>0</v>
      </c>
    </row>
    <row r="96313" spans="1:12" x14ac:dyDescent="0.25">
      <c r="A96313">
        <v>0</v>
      </c>
      <c r="B96313">
        <v>27</v>
      </c>
      <c r="C96313">
        <v>1</v>
      </c>
      <c r="D96313">
        <v>2015</v>
      </c>
      <c r="E96313" s="1" t="s">
        <v>82</v>
      </c>
      <c r="F96313">
        <v>0</v>
      </c>
      <c r="G96313">
        <v>0</v>
      </c>
      <c r="H96313">
        <v>1</v>
      </c>
      <c r="I96313">
        <v>0</v>
      </c>
      <c r="J96313">
        <v>0</v>
      </c>
      <c r="K96313">
        <v>0</v>
      </c>
      <c r="L96313">
        <v>0</v>
      </c>
    </row>
    <row r="96314" spans="1:12" x14ac:dyDescent="0.25">
      <c r="A96314">
        <v>0</v>
      </c>
      <c r="B96314">
        <v>27</v>
      </c>
      <c r="C96314">
        <v>1</v>
      </c>
      <c r="D96314">
        <v>2015</v>
      </c>
      <c r="E96314" s="1" t="s">
        <v>111</v>
      </c>
      <c r="F96314">
        <v>0</v>
      </c>
      <c r="G96314">
        <v>0</v>
      </c>
      <c r="H96314">
        <v>1</v>
      </c>
      <c r="I96314">
        <v>0</v>
      </c>
      <c r="J96314">
        <v>0</v>
      </c>
      <c r="K96314">
        <v>0</v>
      </c>
      <c r="L96314">
        <v>0</v>
      </c>
    </row>
    <row r="96315" spans="1:12" x14ac:dyDescent="0.25">
      <c r="A96315">
        <v>0</v>
      </c>
      <c r="B96315">
        <v>27</v>
      </c>
      <c r="C96315">
        <v>1</v>
      </c>
      <c r="D96315">
        <v>2015</v>
      </c>
      <c r="E96315" s="1" t="s">
        <v>45</v>
      </c>
      <c r="F96315">
        <v>0</v>
      </c>
      <c r="G96315">
        <v>0</v>
      </c>
      <c r="H96315">
        <v>0</v>
      </c>
      <c r="I96315">
        <v>0</v>
      </c>
      <c r="J96315">
        <v>1</v>
      </c>
      <c r="K96315">
        <v>0</v>
      </c>
      <c r="L96315">
        <v>0</v>
      </c>
    </row>
    <row r="96316" spans="1:12" x14ac:dyDescent="0.25">
      <c r="A96316">
        <v>0</v>
      </c>
      <c r="B96316">
        <v>27</v>
      </c>
      <c r="C96316">
        <v>1</v>
      </c>
      <c r="D96316">
        <v>2015</v>
      </c>
      <c r="E96316" s="1" t="s">
        <v>84</v>
      </c>
      <c r="F96316">
        <v>0</v>
      </c>
      <c r="G96316">
        <v>0</v>
      </c>
      <c r="H96316">
        <v>0</v>
      </c>
      <c r="I96316">
        <v>0</v>
      </c>
      <c r="J96316">
        <v>1</v>
      </c>
      <c r="K96316">
        <v>0</v>
      </c>
      <c r="L96316">
        <v>0</v>
      </c>
    </row>
    <row r="96317" spans="1:12" x14ac:dyDescent="0.25">
      <c r="A96317">
        <v>0</v>
      </c>
      <c r="B96317">
        <v>27</v>
      </c>
      <c r="C96317">
        <v>1</v>
      </c>
      <c r="D96317">
        <v>2015</v>
      </c>
      <c r="E96317" s="1" t="s">
        <v>234</v>
      </c>
      <c r="F96317">
        <v>0</v>
      </c>
      <c r="G96317">
        <v>0</v>
      </c>
      <c r="H96317">
        <v>1</v>
      </c>
      <c r="I96317">
        <v>1</v>
      </c>
      <c r="J96317">
        <v>0</v>
      </c>
      <c r="K96317">
        <v>0</v>
      </c>
      <c r="L96317">
        <v>0</v>
      </c>
    </row>
    <row r="96318" spans="1:12" x14ac:dyDescent="0.25">
      <c r="A96318">
        <v>0</v>
      </c>
      <c r="B96318">
        <v>27</v>
      </c>
      <c r="C96318">
        <v>1</v>
      </c>
      <c r="D96318">
        <v>2015</v>
      </c>
      <c r="E96318" s="1" t="s">
        <v>86</v>
      </c>
      <c r="F96318">
        <v>0</v>
      </c>
      <c r="G96318">
        <v>0</v>
      </c>
      <c r="H96318">
        <v>0</v>
      </c>
      <c r="I96318">
        <v>1</v>
      </c>
      <c r="J96318">
        <v>0</v>
      </c>
      <c r="K96318">
        <v>0</v>
      </c>
      <c r="L96318">
        <v>0</v>
      </c>
    </row>
    <row r="96319" spans="1:12" x14ac:dyDescent="0.25">
      <c r="A96319">
        <v>0</v>
      </c>
      <c r="B96319">
        <v>27</v>
      </c>
      <c r="C96319">
        <v>1</v>
      </c>
      <c r="D96319">
        <v>2015</v>
      </c>
      <c r="E96319" s="1" t="s">
        <v>176</v>
      </c>
      <c r="F96319">
        <v>0</v>
      </c>
      <c r="G96319">
        <v>1</v>
      </c>
      <c r="H96319">
        <v>0</v>
      </c>
      <c r="I96319">
        <v>0</v>
      </c>
      <c r="J96319">
        <v>0</v>
      </c>
      <c r="K96319">
        <v>0</v>
      </c>
      <c r="L96319">
        <v>0</v>
      </c>
    </row>
    <row r="96320" spans="1:12" x14ac:dyDescent="0.25">
      <c r="A96320">
        <v>0</v>
      </c>
      <c r="B96320">
        <v>27</v>
      </c>
      <c r="C96320">
        <v>1</v>
      </c>
      <c r="D96320">
        <v>2015</v>
      </c>
      <c r="E96320" s="1" t="s">
        <v>193</v>
      </c>
      <c r="F96320">
        <v>0</v>
      </c>
      <c r="G96320">
        <v>0</v>
      </c>
      <c r="H96320">
        <v>1</v>
      </c>
      <c r="I96320">
        <v>0</v>
      </c>
      <c r="J96320">
        <v>0</v>
      </c>
      <c r="K96320">
        <v>0</v>
      </c>
      <c r="L96320">
        <v>0</v>
      </c>
    </row>
    <row r="96321" spans="1:12" x14ac:dyDescent="0.25">
      <c r="A96321">
        <v>0</v>
      </c>
      <c r="B96321">
        <v>27</v>
      </c>
      <c r="C96321">
        <v>1</v>
      </c>
      <c r="D96321">
        <v>2015</v>
      </c>
      <c r="E96321" s="1" t="s">
        <v>226</v>
      </c>
      <c r="F96321">
        <v>0</v>
      </c>
      <c r="G96321">
        <v>0</v>
      </c>
      <c r="H96321">
        <v>1</v>
      </c>
      <c r="I96321">
        <v>0</v>
      </c>
      <c r="J96321">
        <v>0</v>
      </c>
      <c r="K96321">
        <v>0</v>
      </c>
      <c r="L96321">
        <v>0</v>
      </c>
    </row>
    <row r="96322" spans="1:12" x14ac:dyDescent="0.25">
      <c r="A96322">
        <v>0</v>
      </c>
      <c r="B96322">
        <v>27</v>
      </c>
      <c r="C96322">
        <v>1</v>
      </c>
      <c r="D96322">
        <v>2015</v>
      </c>
      <c r="E96322" s="1" t="s">
        <v>139</v>
      </c>
      <c r="F96322">
        <v>0</v>
      </c>
      <c r="G96322">
        <v>0</v>
      </c>
      <c r="H96322">
        <v>1</v>
      </c>
      <c r="I96322">
        <v>0</v>
      </c>
      <c r="J96322">
        <v>0</v>
      </c>
      <c r="K96322">
        <v>0</v>
      </c>
      <c r="L96322">
        <v>0</v>
      </c>
    </row>
    <row r="96323" spans="1:12" x14ac:dyDescent="0.25">
      <c r="A96323">
        <v>0</v>
      </c>
      <c r="B96323">
        <v>27</v>
      </c>
      <c r="C96323">
        <v>1</v>
      </c>
      <c r="D96323">
        <v>2015</v>
      </c>
      <c r="E96323" s="1" t="s">
        <v>238</v>
      </c>
      <c r="F96323">
        <v>0</v>
      </c>
      <c r="G96323">
        <v>0</v>
      </c>
      <c r="H96323">
        <v>1</v>
      </c>
      <c r="I96323">
        <v>0</v>
      </c>
      <c r="J96323">
        <v>0</v>
      </c>
      <c r="K96323">
        <v>0</v>
      </c>
      <c r="L96323">
        <v>0</v>
      </c>
    </row>
    <row r="96324" spans="1:12" x14ac:dyDescent="0.25">
      <c r="A96324">
        <v>0</v>
      </c>
      <c r="B96324">
        <v>27</v>
      </c>
      <c r="C96324">
        <v>1</v>
      </c>
      <c r="D96324">
        <v>2015</v>
      </c>
      <c r="E96324" s="1" t="s">
        <v>180</v>
      </c>
      <c r="F96324">
        <v>0</v>
      </c>
      <c r="G96324">
        <v>1</v>
      </c>
      <c r="H96324">
        <v>1</v>
      </c>
      <c r="I96324">
        <v>0</v>
      </c>
      <c r="J96324">
        <v>0</v>
      </c>
      <c r="K96324">
        <v>0</v>
      </c>
      <c r="L96324">
        <v>0</v>
      </c>
    </row>
    <row r="96325" spans="1:12" x14ac:dyDescent="0.25">
      <c r="A96325">
        <v>0</v>
      </c>
      <c r="B96325">
        <v>27</v>
      </c>
      <c r="C96325">
        <v>1</v>
      </c>
      <c r="D96325">
        <v>2015</v>
      </c>
      <c r="E96325" s="1" t="s">
        <v>181</v>
      </c>
      <c r="F96325">
        <v>0</v>
      </c>
      <c r="G96325">
        <v>0</v>
      </c>
      <c r="H96325">
        <v>2</v>
      </c>
      <c r="I96325">
        <v>1</v>
      </c>
      <c r="J96325">
        <v>0</v>
      </c>
      <c r="K96325">
        <v>0</v>
      </c>
      <c r="L96325">
        <v>0</v>
      </c>
    </row>
    <row r="96326" spans="1:12" x14ac:dyDescent="0.25">
      <c r="A96326">
        <v>0</v>
      </c>
      <c r="B96326">
        <v>27</v>
      </c>
      <c r="C96326">
        <v>1</v>
      </c>
      <c r="D96326">
        <v>2015</v>
      </c>
      <c r="E96326" s="1" t="s">
        <v>48</v>
      </c>
      <c r="F96326">
        <v>0</v>
      </c>
      <c r="G96326">
        <v>0</v>
      </c>
      <c r="H96326">
        <v>1</v>
      </c>
      <c r="I96326">
        <v>1</v>
      </c>
      <c r="J96326">
        <v>0</v>
      </c>
      <c r="K96326">
        <v>0</v>
      </c>
      <c r="L96326">
        <v>0</v>
      </c>
    </row>
    <row r="96327" spans="1:12" x14ac:dyDescent="0.25">
      <c r="A96327">
        <v>0</v>
      </c>
      <c r="B96327">
        <v>27</v>
      </c>
      <c r="C96327">
        <v>1</v>
      </c>
      <c r="D96327">
        <v>2015</v>
      </c>
      <c r="E96327" s="1" t="s">
        <v>49</v>
      </c>
      <c r="F96327">
        <v>0</v>
      </c>
      <c r="G96327">
        <v>0</v>
      </c>
      <c r="H96327">
        <v>1</v>
      </c>
      <c r="I96327">
        <v>0</v>
      </c>
      <c r="J96327">
        <v>0</v>
      </c>
      <c r="K96327">
        <v>0</v>
      </c>
      <c r="L96327">
        <v>0</v>
      </c>
    </row>
    <row r="96328" spans="1:12" x14ac:dyDescent="0.25">
      <c r="A96328">
        <v>0</v>
      </c>
      <c r="B96328">
        <v>27</v>
      </c>
      <c r="C96328">
        <v>1</v>
      </c>
      <c r="D96328">
        <v>2015</v>
      </c>
      <c r="E96328" s="1" t="s">
        <v>206</v>
      </c>
      <c r="F96328">
        <v>0</v>
      </c>
      <c r="G96328">
        <v>0</v>
      </c>
      <c r="H96328">
        <v>1</v>
      </c>
      <c r="I96328">
        <v>0</v>
      </c>
      <c r="J96328">
        <v>1</v>
      </c>
      <c r="K96328">
        <v>0</v>
      </c>
      <c r="L96328">
        <v>0</v>
      </c>
    </row>
    <row r="96329" spans="1:12" x14ac:dyDescent="0.25">
      <c r="A96329">
        <v>0</v>
      </c>
      <c r="B96329">
        <v>27</v>
      </c>
      <c r="C96329">
        <v>1</v>
      </c>
      <c r="D96329">
        <v>2015</v>
      </c>
      <c r="E96329" s="1" t="s">
        <v>140</v>
      </c>
      <c r="F96329">
        <v>0</v>
      </c>
      <c r="G96329">
        <v>0</v>
      </c>
      <c r="H96329">
        <v>0</v>
      </c>
      <c r="I96329">
        <v>1</v>
      </c>
      <c r="J96329">
        <v>0</v>
      </c>
      <c r="K96329">
        <v>0</v>
      </c>
      <c r="L96329">
        <v>0</v>
      </c>
    </row>
    <row r="96330" spans="1:12" x14ac:dyDescent="0.25">
      <c r="A96330">
        <v>0</v>
      </c>
      <c r="B96330">
        <v>27</v>
      </c>
      <c r="C96330">
        <v>1</v>
      </c>
      <c r="D96330">
        <v>2015</v>
      </c>
      <c r="E96330" s="1" t="s">
        <v>194</v>
      </c>
      <c r="F96330">
        <v>0</v>
      </c>
      <c r="G96330">
        <v>0</v>
      </c>
      <c r="H96330">
        <v>2</v>
      </c>
      <c r="I96330">
        <v>0</v>
      </c>
      <c r="J96330">
        <v>1</v>
      </c>
      <c r="K96330">
        <v>0</v>
      </c>
      <c r="L96330">
        <v>0</v>
      </c>
    </row>
    <row r="96331" spans="1:12" x14ac:dyDescent="0.25">
      <c r="A96331">
        <v>0</v>
      </c>
      <c r="B96331">
        <v>27</v>
      </c>
      <c r="C96331">
        <v>1</v>
      </c>
      <c r="D96331">
        <v>2015</v>
      </c>
      <c r="E96331" s="1" t="s">
        <v>113</v>
      </c>
      <c r="F96331">
        <v>1</v>
      </c>
      <c r="G96331">
        <v>0</v>
      </c>
      <c r="H96331">
        <v>0</v>
      </c>
      <c r="I96331">
        <v>0</v>
      </c>
      <c r="J96331">
        <v>0</v>
      </c>
      <c r="K96331">
        <v>0</v>
      </c>
      <c r="L96331">
        <v>0</v>
      </c>
    </row>
    <row r="96332" spans="1:12" x14ac:dyDescent="0.25">
      <c r="A96332">
        <v>0</v>
      </c>
      <c r="B96332">
        <v>27</v>
      </c>
      <c r="C96332">
        <v>1</v>
      </c>
      <c r="D96332">
        <v>2015</v>
      </c>
      <c r="E96332" s="1" t="s">
        <v>114</v>
      </c>
      <c r="F96332">
        <v>0</v>
      </c>
      <c r="G96332">
        <v>0</v>
      </c>
      <c r="H96332">
        <v>1</v>
      </c>
      <c r="I96332">
        <v>0</v>
      </c>
      <c r="J96332">
        <v>0</v>
      </c>
      <c r="K96332">
        <v>0</v>
      </c>
      <c r="L96332">
        <v>0</v>
      </c>
    </row>
    <row r="96333" spans="1:12" x14ac:dyDescent="0.25">
      <c r="A96333">
        <v>0</v>
      </c>
      <c r="B96333">
        <v>27</v>
      </c>
      <c r="C96333">
        <v>1</v>
      </c>
      <c r="D96333">
        <v>2015</v>
      </c>
      <c r="E96333" s="1" t="s">
        <v>236</v>
      </c>
      <c r="F96333">
        <v>0</v>
      </c>
      <c r="G96333">
        <v>0</v>
      </c>
      <c r="H96333">
        <v>0</v>
      </c>
      <c r="I96333">
        <v>0</v>
      </c>
      <c r="J96333">
        <v>1</v>
      </c>
      <c r="K96333">
        <v>0</v>
      </c>
      <c r="L96333">
        <v>0</v>
      </c>
    </row>
    <row r="96334" spans="1:12" x14ac:dyDescent="0.25">
      <c r="A96334">
        <v>0</v>
      </c>
      <c r="B96334">
        <v>27</v>
      </c>
      <c r="C96334">
        <v>1</v>
      </c>
      <c r="D96334">
        <v>2015</v>
      </c>
      <c r="E96334" s="1" t="s">
        <v>92</v>
      </c>
      <c r="F96334">
        <v>0</v>
      </c>
      <c r="G96334">
        <v>0</v>
      </c>
      <c r="H96334">
        <v>1</v>
      </c>
      <c r="I96334">
        <v>0</v>
      </c>
      <c r="J96334">
        <v>0</v>
      </c>
      <c r="K96334">
        <v>0</v>
      </c>
      <c r="L96334">
        <v>0</v>
      </c>
    </row>
    <row r="96335" spans="1:12" x14ac:dyDescent="0.25">
      <c r="A96335">
        <v>0</v>
      </c>
      <c r="B96335">
        <v>27</v>
      </c>
      <c r="C96335">
        <v>1</v>
      </c>
      <c r="D96335">
        <v>2015</v>
      </c>
      <c r="E96335" s="1" t="s">
        <v>183</v>
      </c>
      <c r="F96335">
        <v>0</v>
      </c>
      <c r="G96335">
        <v>0</v>
      </c>
      <c r="H96335">
        <v>2</v>
      </c>
      <c r="I96335">
        <v>0</v>
      </c>
      <c r="J96335">
        <v>0</v>
      </c>
      <c r="K96335">
        <v>0</v>
      </c>
      <c r="L96335">
        <v>0</v>
      </c>
    </row>
    <row r="96336" spans="1:12" x14ac:dyDescent="0.25">
      <c r="A96336">
        <v>0</v>
      </c>
      <c r="B96336">
        <v>27</v>
      </c>
      <c r="C96336">
        <v>1</v>
      </c>
      <c r="D96336">
        <v>2015</v>
      </c>
      <c r="E96336" s="1" t="s">
        <v>53</v>
      </c>
      <c r="F96336">
        <v>0</v>
      </c>
      <c r="G96336">
        <v>1</v>
      </c>
      <c r="H96336">
        <v>2</v>
      </c>
      <c r="I96336">
        <v>0</v>
      </c>
      <c r="J96336">
        <v>0</v>
      </c>
      <c r="K96336">
        <v>0</v>
      </c>
      <c r="L96336">
        <v>0</v>
      </c>
    </row>
    <row r="96337" spans="1:12" x14ac:dyDescent="0.25">
      <c r="A96337">
        <v>0</v>
      </c>
      <c r="B96337">
        <v>27</v>
      </c>
      <c r="C96337">
        <v>1</v>
      </c>
      <c r="D96337">
        <v>2015</v>
      </c>
      <c r="E96337" s="1" t="s">
        <v>55</v>
      </c>
      <c r="F96337">
        <v>1</v>
      </c>
      <c r="G96337">
        <v>0</v>
      </c>
      <c r="H96337">
        <v>0</v>
      </c>
      <c r="I96337">
        <v>0</v>
      </c>
      <c r="J96337">
        <v>0</v>
      </c>
      <c r="K96337">
        <v>0</v>
      </c>
      <c r="L96337">
        <v>0</v>
      </c>
    </row>
    <row r="96338" spans="1:12" x14ac:dyDescent="0.25">
      <c r="A96338">
        <v>0</v>
      </c>
      <c r="B96338">
        <v>27</v>
      </c>
      <c r="C96338">
        <v>1</v>
      </c>
      <c r="D96338">
        <v>2015</v>
      </c>
      <c r="E96338" s="1" t="s">
        <v>143</v>
      </c>
      <c r="F96338">
        <v>0</v>
      </c>
      <c r="G96338">
        <v>0</v>
      </c>
      <c r="H96338">
        <v>2</v>
      </c>
      <c r="I96338">
        <v>0</v>
      </c>
      <c r="J96338">
        <v>0</v>
      </c>
      <c r="K96338">
        <v>0</v>
      </c>
      <c r="L96338">
        <v>0</v>
      </c>
    </row>
    <row r="96339" spans="1:12" x14ac:dyDescent="0.25">
      <c r="A96339">
        <v>0</v>
      </c>
      <c r="B96339">
        <v>27</v>
      </c>
      <c r="C96339">
        <v>1</v>
      </c>
      <c r="D96339">
        <v>2015</v>
      </c>
      <c r="E96339" s="1" t="s">
        <v>240</v>
      </c>
      <c r="F96339">
        <v>0</v>
      </c>
      <c r="G96339">
        <v>0</v>
      </c>
      <c r="H96339">
        <v>1</v>
      </c>
      <c r="I96339">
        <v>0</v>
      </c>
      <c r="J96339">
        <v>0</v>
      </c>
      <c r="K96339">
        <v>0</v>
      </c>
      <c r="L96339">
        <v>0</v>
      </c>
    </row>
    <row r="96340" spans="1:12" x14ac:dyDescent="0.25">
      <c r="A96340">
        <v>0</v>
      </c>
      <c r="B96340">
        <v>27</v>
      </c>
      <c r="C96340">
        <v>1</v>
      </c>
      <c r="D96340">
        <v>2015</v>
      </c>
      <c r="E96340" s="1" t="s">
        <v>184</v>
      </c>
      <c r="F96340">
        <v>0</v>
      </c>
      <c r="G96340">
        <v>0</v>
      </c>
      <c r="H96340">
        <v>1</v>
      </c>
      <c r="I96340">
        <v>0</v>
      </c>
      <c r="J96340">
        <v>0</v>
      </c>
      <c r="K96340">
        <v>0</v>
      </c>
      <c r="L96340">
        <v>0</v>
      </c>
    </row>
    <row r="96341" spans="1:12" x14ac:dyDescent="0.25">
      <c r="A96341">
        <v>0</v>
      </c>
      <c r="B96341">
        <v>27</v>
      </c>
      <c r="C96341">
        <v>1</v>
      </c>
      <c r="D96341">
        <v>2015</v>
      </c>
      <c r="E96341" s="1" t="s">
        <v>117</v>
      </c>
      <c r="F96341">
        <v>0</v>
      </c>
      <c r="G96341">
        <v>0</v>
      </c>
      <c r="H96341">
        <v>1</v>
      </c>
      <c r="I96341">
        <v>0</v>
      </c>
      <c r="J96341">
        <v>0</v>
      </c>
      <c r="K96341">
        <v>0</v>
      </c>
      <c r="L96341">
        <v>0</v>
      </c>
    </row>
    <row r="96342" spans="1:12" x14ac:dyDescent="0.25">
      <c r="A96342">
        <v>0</v>
      </c>
      <c r="B96342">
        <v>27</v>
      </c>
      <c r="C96342">
        <v>1</v>
      </c>
      <c r="D96342">
        <v>2015</v>
      </c>
      <c r="E96342" s="1" t="s">
        <v>119</v>
      </c>
      <c r="F96342">
        <v>0</v>
      </c>
      <c r="G96342">
        <v>1</v>
      </c>
      <c r="H96342">
        <v>0</v>
      </c>
      <c r="I96342">
        <v>0</v>
      </c>
      <c r="J96342">
        <v>0</v>
      </c>
      <c r="K96342">
        <v>0</v>
      </c>
      <c r="L96342">
        <v>0</v>
      </c>
    </row>
    <row r="96343" spans="1:12" x14ac:dyDescent="0.25">
      <c r="A96343">
        <v>0</v>
      </c>
      <c r="B96343">
        <v>27</v>
      </c>
      <c r="C96343">
        <v>1</v>
      </c>
      <c r="D96343">
        <v>2015</v>
      </c>
      <c r="E96343" s="1" t="s">
        <v>185</v>
      </c>
      <c r="F96343">
        <v>0</v>
      </c>
      <c r="G96343">
        <v>0</v>
      </c>
      <c r="H96343">
        <v>2</v>
      </c>
      <c r="I96343">
        <v>0</v>
      </c>
      <c r="J96343">
        <v>0</v>
      </c>
      <c r="K96343">
        <v>0</v>
      </c>
      <c r="L96343">
        <v>0</v>
      </c>
    </row>
    <row r="96344" spans="1:12" x14ac:dyDescent="0.25">
      <c r="A96344">
        <v>0</v>
      </c>
      <c r="B96344">
        <v>27</v>
      </c>
      <c r="C96344">
        <v>1</v>
      </c>
      <c r="D96344">
        <v>2015</v>
      </c>
      <c r="E96344" s="1" t="s">
        <v>122</v>
      </c>
      <c r="F96344">
        <v>0</v>
      </c>
      <c r="G96344">
        <v>0</v>
      </c>
      <c r="H96344">
        <v>1</v>
      </c>
      <c r="I96344">
        <v>0</v>
      </c>
      <c r="J96344">
        <v>0</v>
      </c>
      <c r="K96344">
        <v>0</v>
      </c>
      <c r="L96344">
        <v>0</v>
      </c>
    </row>
    <row r="96345" spans="1:12" x14ac:dyDescent="0.25">
      <c r="A96345">
        <v>0</v>
      </c>
      <c r="B96345">
        <v>27</v>
      </c>
      <c r="C96345">
        <v>1</v>
      </c>
      <c r="D96345">
        <v>2015</v>
      </c>
      <c r="E96345" s="1" t="s">
        <v>96</v>
      </c>
      <c r="F96345">
        <v>0</v>
      </c>
      <c r="G96345">
        <v>0</v>
      </c>
      <c r="H96345">
        <v>1</v>
      </c>
      <c r="I96345">
        <v>0</v>
      </c>
      <c r="J96345">
        <v>0</v>
      </c>
      <c r="K96345">
        <v>0</v>
      </c>
      <c r="L96345">
        <v>0</v>
      </c>
    </row>
    <row r="96346" spans="1:12" x14ac:dyDescent="0.25">
      <c r="A96346">
        <v>0</v>
      </c>
      <c r="B96346">
        <v>27</v>
      </c>
      <c r="C96346">
        <v>1</v>
      </c>
      <c r="D96346">
        <v>2015</v>
      </c>
      <c r="E96346" s="1" t="s">
        <v>61</v>
      </c>
      <c r="F96346">
        <v>0</v>
      </c>
      <c r="G96346">
        <v>0</v>
      </c>
      <c r="H96346">
        <v>1</v>
      </c>
      <c r="I96346">
        <v>0</v>
      </c>
      <c r="J96346">
        <v>0</v>
      </c>
      <c r="K96346">
        <v>0</v>
      </c>
      <c r="L96346">
        <v>0</v>
      </c>
    </row>
    <row r="96347" spans="1:12" x14ac:dyDescent="0.25">
      <c r="A96347">
        <v>0</v>
      </c>
      <c r="B96347">
        <v>27</v>
      </c>
      <c r="C96347">
        <v>1</v>
      </c>
      <c r="D96347">
        <v>2015</v>
      </c>
      <c r="E96347" s="1" t="s">
        <v>63</v>
      </c>
      <c r="F96347">
        <v>0</v>
      </c>
      <c r="G96347">
        <v>0</v>
      </c>
      <c r="H96347">
        <v>1</v>
      </c>
      <c r="I96347">
        <v>0</v>
      </c>
      <c r="J96347">
        <v>0</v>
      </c>
      <c r="K96347">
        <v>0</v>
      </c>
      <c r="L96347">
        <v>0</v>
      </c>
    </row>
    <row r="96348" spans="1:12" x14ac:dyDescent="0.25">
      <c r="A96348">
        <v>0</v>
      </c>
      <c r="B96348">
        <v>27</v>
      </c>
      <c r="C96348">
        <v>1</v>
      </c>
      <c r="D96348">
        <v>2015</v>
      </c>
      <c r="E96348" s="1" t="s">
        <v>207</v>
      </c>
      <c r="F96348">
        <v>0</v>
      </c>
      <c r="G96348">
        <v>0</v>
      </c>
      <c r="H96348">
        <v>1</v>
      </c>
      <c r="I96348">
        <v>0</v>
      </c>
      <c r="J96348">
        <v>0</v>
      </c>
      <c r="K96348">
        <v>0</v>
      </c>
      <c r="L96348">
        <v>0</v>
      </c>
    </row>
    <row r="96349" spans="1:12" x14ac:dyDescent="0.25">
      <c r="A96349">
        <v>0</v>
      </c>
      <c r="B96349">
        <v>27</v>
      </c>
      <c r="C96349">
        <v>1</v>
      </c>
      <c r="D96349">
        <v>2015</v>
      </c>
      <c r="E96349" s="1" t="s">
        <v>64</v>
      </c>
      <c r="F96349">
        <v>1</v>
      </c>
      <c r="G96349">
        <v>0</v>
      </c>
      <c r="H96349">
        <v>0</v>
      </c>
      <c r="I96349">
        <v>0</v>
      </c>
      <c r="J96349">
        <v>0</v>
      </c>
      <c r="K96349">
        <v>0</v>
      </c>
      <c r="L96349">
        <v>0</v>
      </c>
    </row>
    <row r="96350" spans="1:12" x14ac:dyDescent="0.25">
      <c r="A96350">
        <v>0</v>
      </c>
      <c r="B96350">
        <v>27</v>
      </c>
      <c r="C96350">
        <v>1</v>
      </c>
      <c r="D96350">
        <v>2015</v>
      </c>
      <c r="E96350" s="1" t="s">
        <v>98</v>
      </c>
      <c r="F96350">
        <v>0</v>
      </c>
      <c r="G96350">
        <v>0</v>
      </c>
      <c r="H96350">
        <v>1</v>
      </c>
      <c r="I96350">
        <v>0</v>
      </c>
      <c r="J96350">
        <v>0</v>
      </c>
      <c r="K96350">
        <v>0</v>
      </c>
      <c r="L96350">
        <v>0</v>
      </c>
    </row>
    <row r="96351" spans="1:12" x14ac:dyDescent="0.25">
      <c r="A96351">
        <v>0</v>
      </c>
      <c r="B96351">
        <v>27</v>
      </c>
      <c r="C96351">
        <v>1</v>
      </c>
      <c r="D96351">
        <v>2016</v>
      </c>
      <c r="E96351" s="1" t="s">
        <v>4</v>
      </c>
      <c r="F96351">
        <v>0</v>
      </c>
      <c r="G96351">
        <v>1</v>
      </c>
      <c r="H96351">
        <v>1</v>
      </c>
      <c r="I96351">
        <v>0</v>
      </c>
      <c r="J96351">
        <v>0</v>
      </c>
      <c r="K96351">
        <v>0</v>
      </c>
      <c r="L96351">
        <v>0</v>
      </c>
    </row>
    <row r="96352" spans="1:12" x14ac:dyDescent="0.25">
      <c r="A96352">
        <v>0</v>
      </c>
      <c r="B96352">
        <v>27</v>
      </c>
      <c r="C96352">
        <v>1</v>
      </c>
      <c r="D96352">
        <v>2016</v>
      </c>
      <c r="E96352" s="1" t="s">
        <v>198</v>
      </c>
      <c r="F96352">
        <v>0</v>
      </c>
      <c r="G96352">
        <v>0</v>
      </c>
      <c r="H96352">
        <v>1</v>
      </c>
      <c r="I96352">
        <v>0</v>
      </c>
      <c r="J96352">
        <v>0</v>
      </c>
      <c r="K96352">
        <v>0</v>
      </c>
      <c r="L96352">
        <v>0</v>
      </c>
    </row>
    <row r="96353" spans="1:12" x14ac:dyDescent="0.25">
      <c r="A96353">
        <v>0</v>
      </c>
      <c r="B96353">
        <v>27</v>
      </c>
      <c r="C96353">
        <v>1</v>
      </c>
      <c r="D96353">
        <v>2016</v>
      </c>
      <c r="E96353" s="1" t="s">
        <v>129</v>
      </c>
      <c r="F96353">
        <v>0</v>
      </c>
      <c r="G96353">
        <v>0</v>
      </c>
      <c r="H96353">
        <v>1</v>
      </c>
      <c r="I96353">
        <v>0</v>
      </c>
      <c r="J96353">
        <v>0</v>
      </c>
      <c r="K96353">
        <v>0</v>
      </c>
      <c r="L96353">
        <v>0</v>
      </c>
    </row>
    <row r="96354" spans="1:12" x14ac:dyDescent="0.25">
      <c r="A96354">
        <v>0</v>
      </c>
      <c r="B96354">
        <v>27</v>
      </c>
      <c r="C96354">
        <v>1</v>
      </c>
      <c r="D96354">
        <v>2016</v>
      </c>
      <c r="E96354" s="1" t="s">
        <v>10</v>
      </c>
      <c r="F96354">
        <v>1</v>
      </c>
      <c r="G96354">
        <v>0</v>
      </c>
      <c r="H96354">
        <v>1</v>
      </c>
      <c r="I96354">
        <v>0</v>
      </c>
      <c r="J96354">
        <v>0</v>
      </c>
      <c r="K96354">
        <v>0</v>
      </c>
      <c r="L96354">
        <v>0</v>
      </c>
    </row>
    <row r="96355" spans="1:12" x14ac:dyDescent="0.25">
      <c r="A96355">
        <v>0</v>
      </c>
      <c r="B96355">
        <v>27</v>
      </c>
      <c r="C96355">
        <v>1</v>
      </c>
      <c r="D96355">
        <v>2016</v>
      </c>
      <c r="E96355" s="1" t="s">
        <v>153</v>
      </c>
      <c r="F96355">
        <v>1</v>
      </c>
      <c r="G96355">
        <v>0</v>
      </c>
      <c r="H96355">
        <v>1</v>
      </c>
      <c r="I96355">
        <v>0</v>
      </c>
      <c r="J96355">
        <v>0</v>
      </c>
      <c r="K96355">
        <v>0</v>
      </c>
      <c r="L96355">
        <v>0</v>
      </c>
    </row>
    <row r="96356" spans="1:12" x14ac:dyDescent="0.25">
      <c r="A96356">
        <v>0</v>
      </c>
      <c r="B96356">
        <v>27</v>
      </c>
      <c r="C96356">
        <v>1</v>
      </c>
      <c r="D96356">
        <v>2016</v>
      </c>
      <c r="E96356" s="1" t="s">
        <v>11</v>
      </c>
      <c r="F96356">
        <v>0</v>
      </c>
      <c r="G96356">
        <v>0</v>
      </c>
      <c r="H96356">
        <v>3</v>
      </c>
      <c r="I96356">
        <v>1</v>
      </c>
      <c r="J96356">
        <v>0</v>
      </c>
      <c r="K96356">
        <v>0</v>
      </c>
      <c r="L96356">
        <v>0</v>
      </c>
    </row>
    <row r="96357" spans="1:12" x14ac:dyDescent="0.25">
      <c r="A96357">
        <v>0</v>
      </c>
      <c r="B96357">
        <v>27</v>
      </c>
      <c r="C96357">
        <v>1</v>
      </c>
      <c r="D96357">
        <v>2016</v>
      </c>
      <c r="E96357" s="1" t="s">
        <v>215</v>
      </c>
      <c r="F96357">
        <v>0</v>
      </c>
      <c r="G96357">
        <v>1</v>
      </c>
      <c r="H96357">
        <v>0</v>
      </c>
      <c r="I96357">
        <v>0</v>
      </c>
      <c r="J96357">
        <v>0</v>
      </c>
      <c r="K96357">
        <v>0</v>
      </c>
      <c r="L96357">
        <v>0</v>
      </c>
    </row>
    <row r="96358" spans="1:12" x14ac:dyDescent="0.25">
      <c r="A96358">
        <v>0</v>
      </c>
      <c r="B96358">
        <v>27</v>
      </c>
      <c r="C96358">
        <v>1</v>
      </c>
      <c r="D96358">
        <v>2016</v>
      </c>
      <c r="E96358" s="1" t="s">
        <v>188</v>
      </c>
      <c r="F96358">
        <v>0</v>
      </c>
      <c r="G96358">
        <v>0</v>
      </c>
      <c r="H96358">
        <v>1</v>
      </c>
      <c r="I96358">
        <v>0</v>
      </c>
      <c r="J96358">
        <v>0</v>
      </c>
      <c r="K96358">
        <v>0</v>
      </c>
      <c r="L96358">
        <v>0</v>
      </c>
    </row>
    <row r="96359" spans="1:12" x14ac:dyDescent="0.25">
      <c r="A96359">
        <v>0</v>
      </c>
      <c r="B96359">
        <v>27</v>
      </c>
      <c r="C96359">
        <v>1</v>
      </c>
      <c r="D96359">
        <v>2016</v>
      </c>
      <c r="E96359" s="1" t="s">
        <v>155</v>
      </c>
      <c r="F96359">
        <v>0</v>
      </c>
      <c r="G96359">
        <v>0</v>
      </c>
      <c r="H96359">
        <v>2</v>
      </c>
      <c r="I96359">
        <v>0</v>
      </c>
      <c r="J96359">
        <v>0</v>
      </c>
      <c r="K96359">
        <v>0</v>
      </c>
      <c r="L96359">
        <v>0</v>
      </c>
    </row>
    <row r="96360" spans="1:12" x14ac:dyDescent="0.25">
      <c r="A96360">
        <v>0</v>
      </c>
      <c r="B96360">
        <v>27</v>
      </c>
      <c r="C96360">
        <v>1</v>
      </c>
      <c r="D96360">
        <v>2016</v>
      </c>
      <c r="E96360" s="1" t="s">
        <v>130</v>
      </c>
      <c r="F96360">
        <v>0</v>
      </c>
      <c r="G96360">
        <v>0</v>
      </c>
      <c r="H96360">
        <v>1</v>
      </c>
      <c r="I96360">
        <v>0</v>
      </c>
      <c r="J96360">
        <v>0</v>
      </c>
      <c r="K96360">
        <v>0</v>
      </c>
      <c r="L96360">
        <v>0</v>
      </c>
    </row>
    <row r="96361" spans="1:12" x14ac:dyDescent="0.25">
      <c r="A96361">
        <v>0</v>
      </c>
      <c r="B96361">
        <v>27</v>
      </c>
      <c r="C96361">
        <v>1</v>
      </c>
      <c r="D96361">
        <v>2016</v>
      </c>
      <c r="E96361" s="1" t="s">
        <v>255</v>
      </c>
      <c r="F96361">
        <v>0</v>
      </c>
      <c r="G96361">
        <v>0</v>
      </c>
      <c r="H96361">
        <v>1</v>
      </c>
      <c r="I96361">
        <v>0</v>
      </c>
      <c r="J96361">
        <v>0</v>
      </c>
      <c r="K96361">
        <v>0</v>
      </c>
      <c r="L96361">
        <v>0</v>
      </c>
    </row>
    <row r="96362" spans="1:12" x14ac:dyDescent="0.25">
      <c r="A96362">
        <v>0</v>
      </c>
      <c r="B96362">
        <v>27</v>
      </c>
      <c r="C96362">
        <v>1</v>
      </c>
      <c r="D96362">
        <v>2016</v>
      </c>
      <c r="E96362" s="1" t="s">
        <v>131</v>
      </c>
      <c r="F96362">
        <v>0</v>
      </c>
      <c r="G96362">
        <v>0</v>
      </c>
      <c r="H96362">
        <v>3</v>
      </c>
      <c r="I96362">
        <v>0</v>
      </c>
      <c r="J96362">
        <v>0</v>
      </c>
      <c r="K96362">
        <v>0</v>
      </c>
      <c r="L96362">
        <v>0</v>
      </c>
    </row>
    <row r="96363" spans="1:12" x14ac:dyDescent="0.25">
      <c r="A96363">
        <v>0</v>
      </c>
      <c r="B96363">
        <v>27</v>
      </c>
      <c r="C96363">
        <v>1</v>
      </c>
      <c r="D96363">
        <v>2016</v>
      </c>
      <c r="E96363" s="1" t="s">
        <v>70</v>
      </c>
      <c r="F96363">
        <v>0</v>
      </c>
      <c r="G96363">
        <v>1</v>
      </c>
      <c r="H96363">
        <v>0</v>
      </c>
      <c r="I96363">
        <v>0</v>
      </c>
      <c r="J96363">
        <v>0</v>
      </c>
      <c r="K96363">
        <v>0</v>
      </c>
      <c r="L96363">
        <v>0</v>
      </c>
    </row>
    <row r="96364" spans="1:12" x14ac:dyDescent="0.25">
      <c r="A96364">
        <v>0</v>
      </c>
      <c r="B96364">
        <v>27</v>
      </c>
      <c r="C96364">
        <v>1</v>
      </c>
      <c r="D96364">
        <v>2016</v>
      </c>
      <c r="E96364" s="1" t="s">
        <v>16</v>
      </c>
      <c r="F96364">
        <v>0</v>
      </c>
      <c r="G96364">
        <v>0</v>
      </c>
      <c r="H96364">
        <v>2</v>
      </c>
      <c r="I96364">
        <v>0</v>
      </c>
      <c r="J96364">
        <v>0</v>
      </c>
      <c r="K96364">
        <v>0</v>
      </c>
      <c r="L96364">
        <v>0</v>
      </c>
    </row>
    <row r="96365" spans="1:12" x14ac:dyDescent="0.25">
      <c r="A96365">
        <v>0</v>
      </c>
      <c r="B96365">
        <v>27</v>
      </c>
      <c r="C96365">
        <v>1</v>
      </c>
      <c r="D96365">
        <v>2016</v>
      </c>
      <c r="E96365" s="1" t="s">
        <v>18</v>
      </c>
      <c r="F96365">
        <v>0</v>
      </c>
      <c r="G96365">
        <v>1</v>
      </c>
      <c r="H96365">
        <v>0</v>
      </c>
      <c r="I96365">
        <v>0</v>
      </c>
      <c r="J96365">
        <v>0</v>
      </c>
      <c r="K96365">
        <v>0</v>
      </c>
      <c r="L96365">
        <v>0</v>
      </c>
    </row>
    <row r="96366" spans="1:12" x14ac:dyDescent="0.25">
      <c r="A96366">
        <v>0</v>
      </c>
      <c r="B96366">
        <v>27</v>
      </c>
      <c r="C96366">
        <v>1</v>
      </c>
      <c r="D96366">
        <v>2016</v>
      </c>
      <c r="E96366" s="1" t="s">
        <v>72</v>
      </c>
      <c r="F96366">
        <v>0</v>
      </c>
      <c r="G96366">
        <v>0</v>
      </c>
      <c r="H96366">
        <v>1</v>
      </c>
      <c r="I96366">
        <v>0</v>
      </c>
      <c r="J96366">
        <v>1</v>
      </c>
      <c r="K96366">
        <v>0</v>
      </c>
      <c r="L96366">
        <v>0</v>
      </c>
    </row>
    <row r="96367" spans="1:12" x14ac:dyDescent="0.25">
      <c r="A96367">
        <v>0</v>
      </c>
      <c r="B96367">
        <v>27</v>
      </c>
      <c r="C96367">
        <v>1</v>
      </c>
      <c r="D96367">
        <v>2016</v>
      </c>
      <c r="E96367" s="1" t="s">
        <v>20</v>
      </c>
      <c r="F96367">
        <v>0</v>
      </c>
      <c r="G96367">
        <v>0</v>
      </c>
      <c r="H96367">
        <v>2</v>
      </c>
      <c r="I96367">
        <v>0</v>
      </c>
      <c r="J96367">
        <v>0</v>
      </c>
      <c r="K96367">
        <v>0</v>
      </c>
      <c r="L96367">
        <v>0</v>
      </c>
    </row>
    <row r="96368" spans="1:12" x14ac:dyDescent="0.25">
      <c r="A96368">
        <v>0</v>
      </c>
      <c r="B96368">
        <v>27</v>
      </c>
      <c r="C96368">
        <v>1</v>
      </c>
      <c r="D96368">
        <v>2016</v>
      </c>
      <c r="E96368" s="1" t="s">
        <v>21</v>
      </c>
      <c r="F96368">
        <v>0</v>
      </c>
      <c r="G96368">
        <v>0</v>
      </c>
      <c r="H96368">
        <v>2</v>
      </c>
      <c r="I96368">
        <v>0</v>
      </c>
      <c r="J96368">
        <v>0</v>
      </c>
      <c r="K96368">
        <v>0</v>
      </c>
      <c r="L96368">
        <v>0</v>
      </c>
    </row>
    <row r="96369" spans="1:12" x14ac:dyDescent="0.25">
      <c r="A96369">
        <v>0</v>
      </c>
      <c r="B96369">
        <v>27</v>
      </c>
      <c r="C96369">
        <v>1</v>
      </c>
      <c r="D96369">
        <v>2016</v>
      </c>
      <c r="E96369" s="1" t="s">
        <v>132</v>
      </c>
      <c r="F96369">
        <v>0</v>
      </c>
      <c r="G96369">
        <v>0</v>
      </c>
      <c r="H96369">
        <v>2</v>
      </c>
      <c r="I96369">
        <v>0</v>
      </c>
      <c r="J96369">
        <v>0</v>
      </c>
      <c r="K96369">
        <v>0</v>
      </c>
      <c r="L96369">
        <v>0</v>
      </c>
    </row>
    <row r="96370" spans="1:12" x14ac:dyDescent="0.25">
      <c r="A96370">
        <v>0</v>
      </c>
      <c r="B96370">
        <v>27</v>
      </c>
      <c r="C96370">
        <v>1</v>
      </c>
      <c r="D96370">
        <v>2016</v>
      </c>
      <c r="E96370" s="1" t="s">
        <v>23</v>
      </c>
      <c r="F96370">
        <v>0</v>
      </c>
      <c r="G96370">
        <v>0</v>
      </c>
      <c r="H96370">
        <v>1</v>
      </c>
      <c r="I96370">
        <v>0</v>
      </c>
      <c r="J96370">
        <v>0</v>
      </c>
      <c r="K96370">
        <v>0</v>
      </c>
      <c r="L96370">
        <v>0</v>
      </c>
    </row>
    <row r="96371" spans="1:12" x14ac:dyDescent="0.25">
      <c r="A96371">
        <v>0</v>
      </c>
      <c r="B96371">
        <v>27</v>
      </c>
      <c r="C96371">
        <v>1</v>
      </c>
      <c r="D96371">
        <v>2016</v>
      </c>
      <c r="E96371" s="1" t="s">
        <v>73</v>
      </c>
      <c r="F96371">
        <v>1</v>
      </c>
      <c r="G96371">
        <v>0</v>
      </c>
      <c r="H96371">
        <v>2</v>
      </c>
      <c r="I96371">
        <v>0</v>
      </c>
      <c r="J96371">
        <v>0</v>
      </c>
      <c r="K96371">
        <v>0</v>
      </c>
      <c r="L96371">
        <v>0</v>
      </c>
    </row>
    <row r="96372" spans="1:12" x14ac:dyDescent="0.25">
      <c r="A96372">
        <v>0</v>
      </c>
      <c r="B96372">
        <v>27</v>
      </c>
      <c r="C96372">
        <v>1</v>
      </c>
      <c r="D96372">
        <v>2016</v>
      </c>
      <c r="E96372" s="1" t="s">
        <v>74</v>
      </c>
      <c r="F96372">
        <v>0</v>
      </c>
      <c r="G96372">
        <v>0</v>
      </c>
      <c r="H96372">
        <v>1</v>
      </c>
      <c r="I96372">
        <v>0</v>
      </c>
      <c r="J96372">
        <v>0</v>
      </c>
      <c r="K96372">
        <v>0</v>
      </c>
      <c r="L96372">
        <v>0</v>
      </c>
    </row>
    <row r="96373" spans="1:12" x14ac:dyDescent="0.25">
      <c r="A96373">
        <v>0</v>
      </c>
      <c r="B96373">
        <v>27</v>
      </c>
      <c r="C96373">
        <v>1</v>
      </c>
      <c r="D96373">
        <v>2016</v>
      </c>
      <c r="E96373" s="1" t="s">
        <v>189</v>
      </c>
      <c r="F96373">
        <v>0</v>
      </c>
      <c r="G96373">
        <v>0</v>
      </c>
      <c r="H96373">
        <v>1</v>
      </c>
      <c r="I96373">
        <v>0</v>
      </c>
      <c r="J96373">
        <v>0</v>
      </c>
      <c r="K96373">
        <v>0</v>
      </c>
      <c r="L96373">
        <v>0</v>
      </c>
    </row>
    <row r="96374" spans="1:12" x14ac:dyDescent="0.25">
      <c r="A96374">
        <v>0</v>
      </c>
      <c r="B96374">
        <v>27</v>
      </c>
      <c r="C96374">
        <v>1</v>
      </c>
      <c r="D96374">
        <v>2016</v>
      </c>
      <c r="E96374" s="1" t="s">
        <v>156</v>
      </c>
      <c r="F96374">
        <v>0</v>
      </c>
      <c r="G96374">
        <v>0</v>
      </c>
      <c r="H96374">
        <v>1</v>
      </c>
      <c r="I96374">
        <v>0</v>
      </c>
      <c r="J96374">
        <v>0</v>
      </c>
      <c r="K96374">
        <v>0</v>
      </c>
      <c r="L96374">
        <v>0</v>
      </c>
    </row>
    <row r="96375" spans="1:12" x14ac:dyDescent="0.25">
      <c r="A96375">
        <v>0</v>
      </c>
      <c r="B96375">
        <v>27</v>
      </c>
      <c r="C96375">
        <v>1</v>
      </c>
      <c r="D96375">
        <v>2016</v>
      </c>
      <c r="E96375" s="1" t="s">
        <v>25</v>
      </c>
      <c r="F96375">
        <v>0</v>
      </c>
      <c r="G96375">
        <v>0</v>
      </c>
      <c r="H96375">
        <v>1</v>
      </c>
      <c r="I96375">
        <v>0</v>
      </c>
      <c r="J96375">
        <v>0</v>
      </c>
      <c r="K96375">
        <v>0</v>
      </c>
      <c r="L96375">
        <v>0</v>
      </c>
    </row>
    <row r="96376" spans="1:12" x14ac:dyDescent="0.25">
      <c r="A96376">
        <v>0</v>
      </c>
      <c r="B96376">
        <v>27</v>
      </c>
      <c r="C96376">
        <v>1</v>
      </c>
      <c r="D96376">
        <v>2016</v>
      </c>
      <c r="E96376" s="1" t="s">
        <v>26</v>
      </c>
      <c r="F96376">
        <v>0</v>
      </c>
      <c r="G96376">
        <v>0</v>
      </c>
      <c r="H96376">
        <v>1</v>
      </c>
      <c r="I96376">
        <v>0</v>
      </c>
      <c r="J96376">
        <v>0</v>
      </c>
      <c r="K96376">
        <v>0</v>
      </c>
      <c r="L96376">
        <v>0</v>
      </c>
    </row>
    <row r="96377" spans="1:12" x14ac:dyDescent="0.25">
      <c r="A96377">
        <v>0</v>
      </c>
      <c r="B96377">
        <v>27</v>
      </c>
      <c r="C96377">
        <v>1</v>
      </c>
      <c r="D96377">
        <v>2016</v>
      </c>
      <c r="E96377" s="1" t="s">
        <v>200</v>
      </c>
      <c r="F96377">
        <v>0</v>
      </c>
      <c r="G96377">
        <v>0</v>
      </c>
      <c r="H96377">
        <v>0</v>
      </c>
      <c r="I96377">
        <v>0</v>
      </c>
      <c r="J96377">
        <v>1</v>
      </c>
      <c r="K96377">
        <v>0</v>
      </c>
      <c r="L96377">
        <v>0</v>
      </c>
    </row>
    <row r="96378" spans="1:12" x14ac:dyDescent="0.25">
      <c r="A96378">
        <v>0</v>
      </c>
      <c r="B96378">
        <v>27</v>
      </c>
      <c r="C96378">
        <v>1</v>
      </c>
      <c r="D96378">
        <v>2016</v>
      </c>
      <c r="E96378" s="1" t="s">
        <v>160</v>
      </c>
      <c r="F96378">
        <v>0</v>
      </c>
      <c r="G96378">
        <v>0</v>
      </c>
      <c r="H96378">
        <v>0</v>
      </c>
      <c r="I96378">
        <v>1</v>
      </c>
      <c r="J96378">
        <v>0</v>
      </c>
      <c r="K96378">
        <v>0</v>
      </c>
      <c r="L96378">
        <v>0</v>
      </c>
    </row>
    <row r="96379" spans="1:12" x14ac:dyDescent="0.25">
      <c r="A96379">
        <v>0</v>
      </c>
      <c r="B96379">
        <v>27</v>
      </c>
      <c r="C96379">
        <v>1</v>
      </c>
      <c r="D96379">
        <v>2016</v>
      </c>
      <c r="E96379" s="1" t="s">
        <v>161</v>
      </c>
      <c r="F96379">
        <v>1</v>
      </c>
      <c r="G96379">
        <v>0</v>
      </c>
      <c r="H96379">
        <v>0</v>
      </c>
      <c r="I96379">
        <v>0</v>
      </c>
      <c r="J96379">
        <v>0</v>
      </c>
      <c r="K96379">
        <v>0</v>
      </c>
      <c r="L96379">
        <v>0</v>
      </c>
    </row>
    <row r="96380" spans="1:12" x14ac:dyDescent="0.25">
      <c r="A96380">
        <v>0</v>
      </c>
      <c r="B96380">
        <v>27</v>
      </c>
      <c r="C96380">
        <v>1</v>
      </c>
      <c r="D96380">
        <v>2016</v>
      </c>
      <c r="E96380" s="1" t="s">
        <v>164</v>
      </c>
      <c r="F96380">
        <v>0</v>
      </c>
      <c r="G96380">
        <v>0</v>
      </c>
      <c r="H96380">
        <v>3</v>
      </c>
      <c r="I96380">
        <v>0</v>
      </c>
      <c r="J96380">
        <v>0</v>
      </c>
      <c r="K96380">
        <v>0</v>
      </c>
      <c r="L96380">
        <v>0</v>
      </c>
    </row>
    <row r="96381" spans="1:12" x14ac:dyDescent="0.25">
      <c r="A96381">
        <v>0</v>
      </c>
      <c r="B96381">
        <v>27</v>
      </c>
      <c r="C96381">
        <v>1</v>
      </c>
      <c r="D96381">
        <v>2016</v>
      </c>
      <c r="E96381" s="1" t="s">
        <v>34</v>
      </c>
      <c r="F96381">
        <v>0</v>
      </c>
      <c r="G96381">
        <v>1</v>
      </c>
      <c r="H96381">
        <v>0</v>
      </c>
      <c r="I96381">
        <v>1</v>
      </c>
      <c r="J96381">
        <v>0</v>
      </c>
      <c r="K96381">
        <v>0</v>
      </c>
      <c r="L96381">
        <v>0</v>
      </c>
    </row>
    <row r="96382" spans="1:12" x14ac:dyDescent="0.25">
      <c r="A96382">
        <v>0</v>
      </c>
      <c r="B96382">
        <v>27</v>
      </c>
      <c r="C96382">
        <v>1</v>
      </c>
      <c r="D96382">
        <v>2016</v>
      </c>
      <c r="E96382" s="1" t="s">
        <v>78</v>
      </c>
      <c r="F96382">
        <v>0</v>
      </c>
      <c r="G96382">
        <v>0</v>
      </c>
      <c r="H96382">
        <v>2</v>
      </c>
      <c r="I96382">
        <v>0</v>
      </c>
      <c r="J96382">
        <v>0</v>
      </c>
      <c r="K96382">
        <v>0</v>
      </c>
      <c r="L96382">
        <v>0</v>
      </c>
    </row>
    <row r="96383" spans="1:12" x14ac:dyDescent="0.25">
      <c r="A96383">
        <v>0</v>
      </c>
      <c r="B96383">
        <v>27</v>
      </c>
      <c r="C96383">
        <v>1</v>
      </c>
      <c r="D96383">
        <v>2016</v>
      </c>
      <c r="E96383" s="1" t="s">
        <v>35</v>
      </c>
      <c r="F96383">
        <v>0</v>
      </c>
      <c r="G96383">
        <v>0</v>
      </c>
      <c r="H96383">
        <v>3</v>
      </c>
      <c r="I96383">
        <v>0</v>
      </c>
      <c r="J96383">
        <v>0</v>
      </c>
      <c r="K96383">
        <v>0</v>
      </c>
      <c r="L96383">
        <v>0</v>
      </c>
    </row>
    <row r="96384" spans="1:12" x14ac:dyDescent="0.25">
      <c r="A96384">
        <v>0</v>
      </c>
      <c r="B96384">
        <v>27</v>
      </c>
      <c r="C96384">
        <v>1</v>
      </c>
      <c r="D96384">
        <v>2016</v>
      </c>
      <c r="E96384" s="1" t="s">
        <v>36</v>
      </c>
      <c r="F96384">
        <v>0</v>
      </c>
      <c r="G96384">
        <v>0</v>
      </c>
      <c r="H96384">
        <v>2</v>
      </c>
      <c r="I96384">
        <v>0</v>
      </c>
      <c r="J96384">
        <v>0</v>
      </c>
      <c r="K96384">
        <v>0</v>
      </c>
      <c r="L96384">
        <v>0</v>
      </c>
    </row>
    <row r="96385" spans="1:12" x14ac:dyDescent="0.25">
      <c r="A96385">
        <v>0</v>
      </c>
      <c r="B96385">
        <v>27</v>
      </c>
      <c r="C96385">
        <v>1</v>
      </c>
      <c r="D96385">
        <v>2016</v>
      </c>
      <c r="E96385" s="1" t="s">
        <v>168</v>
      </c>
      <c r="F96385">
        <v>0</v>
      </c>
      <c r="G96385">
        <v>0</v>
      </c>
      <c r="H96385">
        <v>3</v>
      </c>
      <c r="I96385">
        <v>0</v>
      </c>
      <c r="J96385">
        <v>0</v>
      </c>
      <c r="K96385">
        <v>0</v>
      </c>
      <c r="L96385">
        <v>0</v>
      </c>
    </row>
    <row r="96386" spans="1:12" x14ac:dyDescent="0.25">
      <c r="A96386">
        <v>0</v>
      </c>
      <c r="B96386">
        <v>27</v>
      </c>
      <c r="C96386">
        <v>1</v>
      </c>
      <c r="D96386">
        <v>2016</v>
      </c>
      <c r="E96386" s="1" t="s">
        <v>204</v>
      </c>
      <c r="F96386">
        <v>0</v>
      </c>
      <c r="G96386">
        <v>0</v>
      </c>
      <c r="H96386">
        <v>1</v>
      </c>
      <c r="I96386">
        <v>0</v>
      </c>
      <c r="J96386">
        <v>0</v>
      </c>
      <c r="K96386">
        <v>0</v>
      </c>
      <c r="L96386">
        <v>0</v>
      </c>
    </row>
    <row r="96387" spans="1:12" x14ac:dyDescent="0.25">
      <c r="A96387">
        <v>0</v>
      </c>
      <c r="B96387">
        <v>27</v>
      </c>
      <c r="C96387">
        <v>1</v>
      </c>
      <c r="D96387">
        <v>2016</v>
      </c>
      <c r="E96387" s="1" t="s">
        <v>38</v>
      </c>
      <c r="F96387">
        <v>0</v>
      </c>
      <c r="G96387">
        <v>1</v>
      </c>
      <c r="H96387">
        <v>3</v>
      </c>
      <c r="I96387">
        <v>0</v>
      </c>
      <c r="J96387">
        <v>0</v>
      </c>
      <c r="K96387">
        <v>0</v>
      </c>
      <c r="L96387">
        <v>0</v>
      </c>
    </row>
    <row r="96388" spans="1:12" x14ac:dyDescent="0.25">
      <c r="A96388">
        <v>0</v>
      </c>
      <c r="B96388">
        <v>27</v>
      </c>
      <c r="C96388">
        <v>1</v>
      </c>
      <c r="D96388">
        <v>2016</v>
      </c>
      <c r="E96388" s="1" t="s">
        <v>170</v>
      </c>
      <c r="F96388">
        <v>0</v>
      </c>
      <c r="G96388">
        <v>0</v>
      </c>
      <c r="H96388">
        <v>1</v>
      </c>
      <c r="I96388">
        <v>0</v>
      </c>
      <c r="J96388">
        <v>0</v>
      </c>
      <c r="K96388">
        <v>0</v>
      </c>
      <c r="L96388">
        <v>0</v>
      </c>
    </row>
    <row r="96389" spans="1:12" x14ac:dyDescent="0.25">
      <c r="A96389">
        <v>0</v>
      </c>
      <c r="B96389">
        <v>27</v>
      </c>
      <c r="C96389">
        <v>1</v>
      </c>
      <c r="D96389">
        <v>2016</v>
      </c>
      <c r="E96389" s="1" t="s">
        <v>79</v>
      </c>
      <c r="F96389">
        <v>1</v>
      </c>
      <c r="G96389">
        <v>0</v>
      </c>
      <c r="H96389">
        <v>0</v>
      </c>
      <c r="I96389">
        <v>0</v>
      </c>
      <c r="J96389">
        <v>0</v>
      </c>
      <c r="K96389">
        <v>0</v>
      </c>
      <c r="L96389">
        <v>0</v>
      </c>
    </row>
    <row r="96390" spans="1:12" x14ac:dyDescent="0.25">
      <c r="A96390">
        <v>0</v>
      </c>
      <c r="B96390">
        <v>27</v>
      </c>
      <c r="C96390">
        <v>1</v>
      </c>
      <c r="D96390">
        <v>2016</v>
      </c>
      <c r="E96390" s="1" t="s">
        <v>80</v>
      </c>
      <c r="F96390">
        <v>1</v>
      </c>
      <c r="G96390">
        <v>0</v>
      </c>
      <c r="H96390">
        <v>0</v>
      </c>
      <c r="I96390">
        <v>0</v>
      </c>
      <c r="J96390">
        <v>0</v>
      </c>
      <c r="K96390">
        <v>0</v>
      </c>
      <c r="L96390">
        <v>0</v>
      </c>
    </row>
    <row r="96391" spans="1:12" x14ac:dyDescent="0.25">
      <c r="A96391">
        <v>0</v>
      </c>
      <c r="B96391">
        <v>27</v>
      </c>
      <c r="C96391">
        <v>1</v>
      </c>
      <c r="D96391">
        <v>2016</v>
      </c>
      <c r="E96391" s="1" t="s">
        <v>43</v>
      </c>
      <c r="F96391">
        <v>0</v>
      </c>
      <c r="G96391">
        <v>1</v>
      </c>
      <c r="H96391">
        <v>0</v>
      </c>
      <c r="I96391">
        <v>1</v>
      </c>
      <c r="J96391">
        <v>0</v>
      </c>
      <c r="K96391">
        <v>0</v>
      </c>
      <c r="L96391">
        <v>0</v>
      </c>
    </row>
    <row r="96392" spans="1:12" x14ac:dyDescent="0.25">
      <c r="A96392">
        <v>0</v>
      </c>
      <c r="B96392">
        <v>27</v>
      </c>
      <c r="C96392">
        <v>1</v>
      </c>
      <c r="D96392">
        <v>2016</v>
      </c>
      <c r="E96392" s="1" t="s">
        <v>81</v>
      </c>
      <c r="F96392">
        <v>0</v>
      </c>
      <c r="G96392">
        <v>0</v>
      </c>
      <c r="H96392">
        <v>1</v>
      </c>
      <c r="I96392">
        <v>0</v>
      </c>
      <c r="J96392">
        <v>0</v>
      </c>
      <c r="K96392">
        <v>0</v>
      </c>
      <c r="L96392">
        <v>0</v>
      </c>
    </row>
    <row r="96393" spans="1:12" x14ac:dyDescent="0.25">
      <c r="A96393">
        <v>0</v>
      </c>
      <c r="B96393">
        <v>27</v>
      </c>
      <c r="C96393">
        <v>1</v>
      </c>
      <c r="D96393">
        <v>2016</v>
      </c>
      <c r="E96393" s="1" t="s">
        <v>82</v>
      </c>
      <c r="F96393">
        <v>0</v>
      </c>
      <c r="G96393">
        <v>0</v>
      </c>
      <c r="H96393">
        <v>1</v>
      </c>
      <c r="I96393">
        <v>0</v>
      </c>
      <c r="J96393">
        <v>0</v>
      </c>
      <c r="K96393">
        <v>0</v>
      </c>
      <c r="L96393">
        <v>0</v>
      </c>
    </row>
    <row r="96394" spans="1:12" x14ac:dyDescent="0.25">
      <c r="A96394">
        <v>0</v>
      </c>
      <c r="B96394">
        <v>27</v>
      </c>
      <c r="C96394">
        <v>1</v>
      </c>
      <c r="D96394">
        <v>2016</v>
      </c>
      <c r="E96394" s="1" t="s">
        <v>83</v>
      </c>
      <c r="F96394">
        <v>0</v>
      </c>
      <c r="G96394">
        <v>0</v>
      </c>
      <c r="H96394">
        <v>1</v>
      </c>
      <c r="I96394">
        <v>0</v>
      </c>
      <c r="J96394">
        <v>0</v>
      </c>
      <c r="K96394">
        <v>0</v>
      </c>
      <c r="L96394">
        <v>0</v>
      </c>
    </row>
    <row r="96395" spans="1:12" x14ac:dyDescent="0.25">
      <c r="A96395">
        <v>0</v>
      </c>
      <c r="B96395">
        <v>27</v>
      </c>
      <c r="C96395">
        <v>1</v>
      </c>
      <c r="D96395">
        <v>2016</v>
      </c>
      <c r="E96395" s="1" t="s">
        <v>262</v>
      </c>
      <c r="F96395">
        <v>0</v>
      </c>
      <c r="G96395">
        <v>0</v>
      </c>
      <c r="H96395">
        <v>1</v>
      </c>
      <c r="I96395">
        <v>0</v>
      </c>
      <c r="J96395">
        <v>0</v>
      </c>
      <c r="K96395">
        <v>0</v>
      </c>
      <c r="L96395">
        <v>0</v>
      </c>
    </row>
    <row r="96396" spans="1:12" x14ac:dyDescent="0.25">
      <c r="A96396">
        <v>0</v>
      </c>
      <c r="B96396">
        <v>27</v>
      </c>
      <c r="C96396">
        <v>1</v>
      </c>
      <c r="D96396">
        <v>2016</v>
      </c>
      <c r="E96396" s="1" t="s">
        <v>172</v>
      </c>
      <c r="F96396">
        <v>0</v>
      </c>
      <c r="G96396">
        <v>0</v>
      </c>
      <c r="H96396">
        <v>1</v>
      </c>
      <c r="I96396">
        <v>0</v>
      </c>
      <c r="J96396">
        <v>0</v>
      </c>
      <c r="K96396">
        <v>0</v>
      </c>
      <c r="L96396">
        <v>0</v>
      </c>
    </row>
    <row r="96397" spans="1:12" x14ac:dyDescent="0.25">
      <c r="A96397">
        <v>0</v>
      </c>
      <c r="B96397">
        <v>27</v>
      </c>
      <c r="C96397">
        <v>1</v>
      </c>
      <c r="D96397">
        <v>2016</v>
      </c>
      <c r="E96397" s="1" t="s">
        <v>84</v>
      </c>
      <c r="F96397">
        <v>0</v>
      </c>
      <c r="G96397">
        <v>0</v>
      </c>
      <c r="H96397">
        <v>1</v>
      </c>
      <c r="I96397">
        <v>0</v>
      </c>
      <c r="J96397">
        <v>0</v>
      </c>
      <c r="K96397">
        <v>0</v>
      </c>
      <c r="L96397">
        <v>0</v>
      </c>
    </row>
    <row r="96398" spans="1:12" x14ac:dyDescent="0.25">
      <c r="A96398">
        <v>0</v>
      </c>
      <c r="B96398">
        <v>27</v>
      </c>
      <c r="C96398">
        <v>1</v>
      </c>
      <c r="D96398">
        <v>2016</v>
      </c>
      <c r="E96398" s="1" t="s">
        <v>175</v>
      </c>
      <c r="F96398">
        <v>0</v>
      </c>
      <c r="G96398">
        <v>0</v>
      </c>
      <c r="H96398">
        <v>1</v>
      </c>
      <c r="I96398">
        <v>0</v>
      </c>
      <c r="J96398">
        <v>0</v>
      </c>
      <c r="K96398">
        <v>0</v>
      </c>
      <c r="L96398">
        <v>0</v>
      </c>
    </row>
    <row r="96399" spans="1:12" x14ac:dyDescent="0.25">
      <c r="A96399">
        <v>0</v>
      </c>
      <c r="B96399">
        <v>27</v>
      </c>
      <c r="C96399">
        <v>1</v>
      </c>
      <c r="D96399">
        <v>2016</v>
      </c>
      <c r="E96399" s="1" t="s">
        <v>193</v>
      </c>
      <c r="F96399">
        <v>0</v>
      </c>
      <c r="G96399">
        <v>0</v>
      </c>
      <c r="H96399">
        <v>1</v>
      </c>
      <c r="I96399">
        <v>0</v>
      </c>
      <c r="J96399">
        <v>0</v>
      </c>
      <c r="K96399">
        <v>0</v>
      </c>
      <c r="L96399">
        <v>0</v>
      </c>
    </row>
    <row r="96400" spans="1:12" x14ac:dyDescent="0.25">
      <c r="A96400">
        <v>0</v>
      </c>
      <c r="B96400">
        <v>27</v>
      </c>
      <c r="C96400">
        <v>1</v>
      </c>
      <c r="D96400">
        <v>2016</v>
      </c>
      <c r="E96400" s="1" t="s">
        <v>180</v>
      </c>
      <c r="F96400">
        <v>0</v>
      </c>
      <c r="G96400">
        <v>0</v>
      </c>
      <c r="H96400">
        <v>0</v>
      </c>
      <c r="I96400">
        <v>0</v>
      </c>
      <c r="J96400">
        <v>1</v>
      </c>
      <c r="K96400">
        <v>0</v>
      </c>
      <c r="L96400">
        <v>0</v>
      </c>
    </row>
    <row r="96401" spans="1:12" x14ac:dyDescent="0.25">
      <c r="A96401">
        <v>0</v>
      </c>
      <c r="B96401">
        <v>27</v>
      </c>
      <c r="C96401">
        <v>1</v>
      </c>
      <c r="D96401">
        <v>2016</v>
      </c>
      <c r="E96401" s="1" t="s">
        <v>181</v>
      </c>
      <c r="F96401">
        <v>0</v>
      </c>
      <c r="G96401">
        <v>0</v>
      </c>
      <c r="H96401">
        <v>1</v>
      </c>
      <c r="I96401">
        <v>0</v>
      </c>
      <c r="J96401">
        <v>0</v>
      </c>
      <c r="K96401">
        <v>0</v>
      </c>
      <c r="L96401">
        <v>0</v>
      </c>
    </row>
    <row r="96402" spans="1:12" x14ac:dyDescent="0.25">
      <c r="A96402">
        <v>0</v>
      </c>
      <c r="B96402">
        <v>27</v>
      </c>
      <c r="C96402">
        <v>1</v>
      </c>
      <c r="D96402">
        <v>2016</v>
      </c>
      <c r="E96402" s="1" t="s">
        <v>48</v>
      </c>
      <c r="F96402">
        <v>0</v>
      </c>
      <c r="G96402">
        <v>0</v>
      </c>
      <c r="H96402">
        <v>1</v>
      </c>
      <c r="I96402">
        <v>0</v>
      </c>
      <c r="J96402">
        <v>0</v>
      </c>
      <c r="K96402">
        <v>0</v>
      </c>
      <c r="L96402">
        <v>0</v>
      </c>
    </row>
    <row r="96403" spans="1:12" x14ac:dyDescent="0.25">
      <c r="A96403">
        <v>0</v>
      </c>
      <c r="B96403">
        <v>27</v>
      </c>
      <c r="C96403">
        <v>1</v>
      </c>
      <c r="D96403">
        <v>2016</v>
      </c>
      <c r="E96403" s="1" t="s">
        <v>206</v>
      </c>
      <c r="F96403">
        <v>0</v>
      </c>
      <c r="G96403">
        <v>0</v>
      </c>
      <c r="H96403">
        <v>1</v>
      </c>
      <c r="I96403">
        <v>0</v>
      </c>
      <c r="J96403">
        <v>0</v>
      </c>
      <c r="K96403">
        <v>0</v>
      </c>
      <c r="L96403">
        <v>0</v>
      </c>
    </row>
    <row r="96404" spans="1:12" x14ac:dyDescent="0.25">
      <c r="A96404">
        <v>0</v>
      </c>
      <c r="B96404">
        <v>27</v>
      </c>
      <c r="C96404">
        <v>1</v>
      </c>
      <c r="D96404">
        <v>2016</v>
      </c>
      <c r="E96404" s="1" t="s">
        <v>194</v>
      </c>
      <c r="F96404">
        <v>0</v>
      </c>
      <c r="G96404">
        <v>0</v>
      </c>
      <c r="H96404">
        <v>1</v>
      </c>
      <c r="I96404">
        <v>0</v>
      </c>
      <c r="J96404">
        <v>0</v>
      </c>
      <c r="K96404">
        <v>0</v>
      </c>
      <c r="L96404">
        <v>0</v>
      </c>
    </row>
    <row r="96405" spans="1:12" x14ac:dyDescent="0.25">
      <c r="A96405">
        <v>0</v>
      </c>
      <c r="B96405">
        <v>27</v>
      </c>
      <c r="C96405">
        <v>1</v>
      </c>
      <c r="D96405">
        <v>2016</v>
      </c>
      <c r="E96405" s="1" t="s">
        <v>114</v>
      </c>
      <c r="F96405">
        <v>0</v>
      </c>
      <c r="G96405">
        <v>0</v>
      </c>
      <c r="H96405">
        <v>3</v>
      </c>
      <c r="I96405">
        <v>0</v>
      </c>
      <c r="J96405">
        <v>0</v>
      </c>
      <c r="K96405">
        <v>0</v>
      </c>
      <c r="L96405">
        <v>0</v>
      </c>
    </row>
    <row r="96406" spans="1:12" x14ac:dyDescent="0.25">
      <c r="A96406">
        <v>0</v>
      </c>
      <c r="B96406">
        <v>27</v>
      </c>
      <c r="C96406">
        <v>1</v>
      </c>
      <c r="D96406">
        <v>2016</v>
      </c>
      <c r="E96406" s="1" t="s">
        <v>92</v>
      </c>
      <c r="F96406">
        <v>0</v>
      </c>
      <c r="G96406">
        <v>0</v>
      </c>
      <c r="H96406">
        <v>1</v>
      </c>
      <c r="I96406">
        <v>1</v>
      </c>
      <c r="J96406">
        <v>0</v>
      </c>
      <c r="K96406">
        <v>0</v>
      </c>
      <c r="L96406">
        <v>0</v>
      </c>
    </row>
    <row r="96407" spans="1:12" x14ac:dyDescent="0.25">
      <c r="A96407">
        <v>0</v>
      </c>
      <c r="B96407">
        <v>27</v>
      </c>
      <c r="C96407">
        <v>1</v>
      </c>
      <c r="D96407">
        <v>2016</v>
      </c>
      <c r="E96407" s="1" t="s">
        <v>271</v>
      </c>
      <c r="F96407">
        <v>0</v>
      </c>
      <c r="G96407">
        <v>0</v>
      </c>
      <c r="H96407">
        <v>1</v>
      </c>
      <c r="I96407">
        <v>0</v>
      </c>
      <c r="J96407">
        <v>0</v>
      </c>
      <c r="K96407">
        <v>0</v>
      </c>
      <c r="L96407">
        <v>0</v>
      </c>
    </row>
    <row r="96408" spans="1:12" x14ac:dyDescent="0.25">
      <c r="A96408">
        <v>0</v>
      </c>
      <c r="B96408">
        <v>27</v>
      </c>
      <c r="C96408">
        <v>1</v>
      </c>
      <c r="D96408">
        <v>2016</v>
      </c>
      <c r="E96408" s="1" t="s">
        <v>183</v>
      </c>
      <c r="F96408">
        <v>0</v>
      </c>
      <c r="G96408">
        <v>0</v>
      </c>
      <c r="H96408">
        <v>2</v>
      </c>
      <c r="I96408">
        <v>0</v>
      </c>
      <c r="J96408">
        <v>0</v>
      </c>
      <c r="K96408">
        <v>0</v>
      </c>
      <c r="L96408">
        <v>0</v>
      </c>
    </row>
    <row r="96409" spans="1:12" x14ac:dyDescent="0.25">
      <c r="A96409">
        <v>0</v>
      </c>
      <c r="B96409">
        <v>27</v>
      </c>
      <c r="C96409">
        <v>1</v>
      </c>
      <c r="D96409">
        <v>2016</v>
      </c>
      <c r="E96409" s="1" t="s">
        <v>230</v>
      </c>
      <c r="F96409">
        <v>0</v>
      </c>
      <c r="G96409">
        <v>0</v>
      </c>
      <c r="H96409">
        <v>1</v>
      </c>
      <c r="I96409">
        <v>0</v>
      </c>
      <c r="J96409">
        <v>0</v>
      </c>
      <c r="K96409">
        <v>0</v>
      </c>
      <c r="L96409">
        <v>0</v>
      </c>
    </row>
    <row r="96410" spans="1:12" x14ac:dyDescent="0.25">
      <c r="A96410">
        <v>0</v>
      </c>
      <c r="B96410">
        <v>27</v>
      </c>
      <c r="C96410">
        <v>1</v>
      </c>
      <c r="D96410">
        <v>2016</v>
      </c>
      <c r="E96410" s="1" t="s">
        <v>54</v>
      </c>
      <c r="F96410">
        <v>0</v>
      </c>
      <c r="G96410">
        <v>0</v>
      </c>
      <c r="H96410">
        <v>1</v>
      </c>
      <c r="I96410">
        <v>0</v>
      </c>
      <c r="J96410">
        <v>0</v>
      </c>
      <c r="K96410">
        <v>0</v>
      </c>
      <c r="L96410">
        <v>0</v>
      </c>
    </row>
    <row r="96411" spans="1:12" x14ac:dyDescent="0.25">
      <c r="A96411">
        <v>0</v>
      </c>
      <c r="B96411">
        <v>27</v>
      </c>
      <c r="C96411">
        <v>1</v>
      </c>
      <c r="D96411">
        <v>2016</v>
      </c>
      <c r="E96411" s="1" t="s">
        <v>143</v>
      </c>
      <c r="F96411">
        <v>1</v>
      </c>
      <c r="G96411">
        <v>0</v>
      </c>
      <c r="H96411">
        <v>3</v>
      </c>
      <c r="I96411">
        <v>0</v>
      </c>
      <c r="J96411">
        <v>0</v>
      </c>
      <c r="K96411">
        <v>0</v>
      </c>
      <c r="L96411">
        <v>0</v>
      </c>
    </row>
    <row r="96412" spans="1:12" x14ac:dyDescent="0.25">
      <c r="A96412">
        <v>0</v>
      </c>
      <c r="B96412">
        <v>27</v>
      </c>
      <c r="C96412">
        <v>1</v>
      </c>
      <c r="D96412">
        <v>2016</v>
      </c>
      <c r="E96412" s="1" t="s">
        <v>239</v>
      </c>
      <c r="F96412">
        <v>0</v>
      </c>
      <c r="G96412">
        <v>0</v>
      </c>
      <c r="H96412">
        <v>1</v>
      </c>
      <c r="I96412">
        <v>0</v>
      </c>
      <c r="J96412">
        <v>0</v>
      </c>
      <c r="K96412">
        <v>0</v>
      </c>
      <c r="L96412">
        <v>0</v>
      </c>
    </row>
    <row r="96413" spans="1:12" x14ac:dyDescent="0.25">
      <c r="A96413">
        <v>0</v>
      </c>
      <c r="B96413">
        <v>27</v>
      </c>
      <c r="C96413">
        <v>1</v>
      </c>
      <c r="D96413">
        <v>2016</v>
      </c>
      <c r="E96413" s="1" t="s">
        <v>56</v>
      </c>
      <c r="F96413">
        <v>0</v>
      </c>
      <c r="G96413">
        <v>0</v>
      </c>
      <c r="H96413">
        <v>1</v>
      </c>
      <c r="I96413">
        <v>0</v>
      </c>
      <c r="J96413">
        <v>0</v>
      </c>
      <c r="K96413">
        <v>0</v>
      </c>
      <c r="L96413">
        <v>0</v>
      </c>
    </row>
    <row r="96414" spans="1:12" x14ac:dyDescent="0.25">
      <c r="A96414">
        <v>0</v>
      </c>
      <c r="B96414">
        <v>27</v>
      </c>
      <c r="C96414">
        <v>1</v>
      </c>
      <c r="D96414">
        <v>2016</v>
      </c>
      <c r="E96414" s="1" t="s">
        <v>116</v>
      </c>
      <c r="F96414">
        <v>1</v>
      </c>
      <c r="G96414">
        <v>0</v>
      </c>
      <c r="H96414">
        <v>0</v>
      </c>
      <c r="I96414">
        <v>0</v>
      </c>
      <c r="J96414">
        <v>0</v>
      </c>
      <c r="K96414">
        <v>0</v>
      </c>
      <c r="L96414">
        <v>0</v>
      </c>
    </row>
    <row r="96415" spans="1:12" x14ac:dyDescent="0.25">
      <c r="A96415">
        <v>0</v>
      </c>
      <c r="B96415">
        <v>27</v>
      </c>
      <c r="C96415">
        <v>1</v>
      </c>
      <c r="D96415">
        <v>2016</v>
      </c>
      <c r="E96415" s="1" t="s">
        <v>223</v>
      </c>
      <c r="F96415">
        <v>0</v>
      </c>
      <c r="G96415">
        <v>0</v>
      </c>
      <c r="H96415">
        <v>1</v>
      </c>
      <c r="I96415">
        <v>0</v>
      </c>
      <c r="J96415">
        <v>0</v>
      </c>
      <c r="K96415">
        <v>0</v>
      </c>
      <c r="L96415">
        <v>0</v>
      </c>
    </row>
    <row r="96416" spans="1:12" x14ac:dyDescent="0.25">
      <c r="A96416">
        <v>0</v>
      </c>
      <c r="B96416">
        <v>27</v>
      </c>
      <c r="C96416">
        <v>1</v>
      </c>
      <c r="D96416">
        <v>2016</v>
      </c>
      <c r="E96416" s="1" t="s">
        <v>184</v>
      </c>
      <c r="F96416">
        <v>0</v>
      </c>
      <c r="G96416">
        <v>0</v>
      </c>
      <c r="H96416">
        <v>1</v>
      </c>
      <c r="I96416">
        <v>0</v>
      </c>
      <c r="J96416">
        <v>0</v>
      </c>
      <c r="K96416">
        <v>0</v>
      </c>
      <c r="L96416">
        <v>0</v>
      </c>
    </row>
    <row r="96417" spans="1:12" x14ac:dyDescent="0.25">
      <c r="A96417">
        <v>0</v>
      </c>
      <c r="B96417">
        <v>27</v>
      </c>
      <c r="C96417">
        <v>1</v>
      </c>
      <c r="D96417">
        <v>2016</v>
      </c>
      <c r="E96417" s="1" t="s">
        <v>117</v>
      </c>
      <c r="F96417">
        <v>0</v>
      </c>
      <c r="G96417">
        <v>0</v>
      </c>
      <c r="H96417">
        <v>3</v>
      </c>
      <c r="I96417">
        <v>0</v>
      </c>
      <c r="J96417">
        <v>0</v>
      </c>
      <c r="K96417">
        <v>0</v>
      </c>
      <c r="L96417">
        <v>0</v>
      </c>
    </row>
    <row r="96418" spans="1:12" x14ac:dyDescent="0.25">
      <c r="A96418">
        <v>0</v>
      </c>
      <c r="B96418">
        <v>27</v>
      </c>
      <c r="C96418">
        <v>1</v>
      </c>
      <c r="D96418">
        <v>2016</v>
      </c>
      <c r="E96418" s="1" t="s">
        <v>118</v>
      </c>
      <c r="F96418">
        <v>0</v>
      </c>
      <c r="G96418">
        <v>0</v>
      </c>
      <c r="H96418">
        <v>1</v>
      </c>
      <c r="I96418">
        <v>0</v>
      </c>
      <c r="J96418">
        <v>0</v>
      </c>
      <c r="K96418">
        <v>0</v>
      </c>
      <c r="L96418">
        <v>0</v>
      </c>
    </row>
    <row r="96419" spans="1:12" x14ac:dyDescent="0.25">
      <c r="A96419">
        <v>0</v>
      </c>
      <c r="B96419">
        <v>27</v>
      </c>
      <c r="C96419">
        <v>1</v>
      </c>
      <c r="D96419">
        <v>2016</v>
      </c>
      <c r="E96419" s="1" t="s">
        <v>119</v>
      </c>
      <c r="F96419">
        <v>0</v>
      </c>
      <c r="G96419">
        <v>0</v>
      </c>
      <c r="H96419">
        <v>1</v>
      </c>
      <c r="I96419">
        <v>0</v>
      </c>
      <c r="J96419">
        <v>0</v>
      </c>
      <c r="K96419">
        <v>0</v>
      </c>
      <c r="L96419">
        <v>0</v>
      </c>
    </row>
    <row r="96420" spans="1:12" x14ac:dyDescent="0.25">
      <c r="A96420">
        <v>0</v>
      </c>
      <c r="B96420">
        <v>27</v>
      </c>
      <c r="C96420">
        <v>1</v>
      </c>
      <c r="D96420">
        <v>2016</v>
      </c>
      <c r="E96420" s="1" t="s">
        <v>120</v>
      </c>
      <c r="F96420">
        <v>0</v>
      </c>
      <c r="G96420">
        <v>0</v>
      </c>
      <c r="H96420">
        <v>1</v>
      </c>
      <c r="I96420">
        <v>0</v>
      </c>
      <c r="J96420">
        <v>0</v>
      </c>
      <c r="K96420">
        <v>0</v>
      </c>
      <c r="L96420">
        <v>0</v>
      </c>
    </row>
    <row r="96421" spans="1:12" x14ac:dyDescent="0.25">
      <c r="A96421">
        <v>0</v>
      </c>
      <c r="B96421">
        <v>27</v>
      </c>
      <c r="C96421">
        <v>1</v>
      </c>
      <c r="D96421">
        <v>2016</v>
      </c>
      <c r="E96421" s="1" t="s">
        <v>186</v>
      </c>
      <c r="F96421">
        <v>0</v>
      </c>
      <c r="G96421">
        <v>0</v>
      </c>
      <c r="H96421">
        <v>1</v>
      </c>
      <c r="I96421">
        <v>0</v>
      </c>
      <c r="J96421">
        <v>0</v>
      </c>
      <c r="K96421">
        <v>0</v>
      </c>
      <c r="L96421">
        <v>0</v>
      </c>
    </row>
    <row r="96422" spans="1:12" x14ac:dyDescent="0.25">
      <c r="A96422">
        <v>0</v>
      </c>
      <c r="B96422">
        <v>27</v>
      </c>
      <c r="C96422">
        <v>1</v>
      </c>
      <c r="D96422">
        <v>2016</v>
      </c>
      <c r="E96422" s="1" t="s">
        <v>122</v>
      </c>
      <c r="F96422">
        <v>0</v>
      </c>
      <c r="G96422">
        <v>0</v>
      </c>
      <c r="H96422">
        <v>1</v>
      </c>
      <c r="I96422">
        <v>0</v>
      </c>
      <c r="J96422">
        <v>0</v>
      </c>
      <c r="K96422">
        <v>0</v>
      </c>
      <c r="L96422">
        <v>0</v>
      </c>
    </row>
    <row r="96423" spans="1:12" x14ac:dyDescent="0.25">
      <c r="A96423">
        <v>0</v>
      </c>
      <c r="B96423">
        <v>27</v>
      </c>
      <c r="C96423">
        <v>1</v>
      </c>
      <c r="D96423">
        <v>2016</v>
      </c>
      <c r="E96423" s="1" t="s">
        <v>123</v>
      </c>
      <c r="F96423">
        <v>1</v>
      </c>
      <c r="G96423">
        <v>0</v>
      </c>
      <c r="H96423">
        <v>1</v>
      </c>
      <c r="I96423">
        <v>0</v>
      </c>
      <c r="J96423">
        <v>0</v>
      </c>
      <c r="K96423">
        <v>0</v>
      </c>
      <c r="L96423">
        <v>0</v>
      </c>
    </row>
    <row r="96424" spans="1:12" x14ac:dyDescent="0.25">
      <c r="A96424">
        <v>0</v>
      </c>
      <c r="B96424">
        <v>27</v>
      </c>
      <c r="C96424">
        <v>1</v>
      </c>
      <c r="D96424">
        <v>2016</v>
      </c>
      <c r="E96424" s="1" t="s">
        <v>96</v>
      </c>
      <c r="F96424">
        <v>0</v>
      </c>
      <c r="G96424">
        <v>0</v>
      </c>
      <c r="H96424">
        <v>1</v>
      </c>
      <c r="I96424">
        <v>0</v>
      </c>
      <c r="J96424">
        <v>0</v>
      </c>
      <c r="K96424">
        <v>0</v>
      </c>
      <c r="L96424">
        <v>0</v>
      </c>
    </row>
    <row r="96425" spans="1:12" x14ac:dyDescent="0.25">
      <c r="A96425">
        <v>0</v>
      </c>
      <c r="B96425">
        <v>27</v>
      </c>
      <c r="C96425">
        <v>1</v>
      </c>
      <c r="D96425">
        <v>2016</v>
      </c>
      <c r="E96425" s="1" t="s">
        <v>61</v>
      </c>
      <c r="F96425">
        <v>0</v>
      </c>
      <c r="G96425">
        <v>0</v>
      </c>
      <c r="H96425">
        <v>4</v>
      </c>
      <c r="I96425">
        <v>0</v>
      </c>
      <c r="J96425">
        <v>0</v>
      </c>
      <c r="K96425">
        <v>0</v>
      </c>
      <c r="L96425">
        <v>0</v>
      </c>
    </row>
    <row r="96426" spans="1:12" x14ac:dyDescent="0.25">
      <c r="A96426">
        <v>0</v>
      </c>
      <c r="B96426">
        <v>27</v>
      </c>
      <c r="C96426">
        <v>1</v>
      </c>
      <c r="D96426">
        <v>2016</v>
      </c>
      <c r="E96426" s="1" t="s">
        <v>207</v>
      </c>
      <c r="F96426">
        <v>0</v>
      </c>
      <c r="G96426">
        <v>0</v>
      </c>
      <c r="H96426">
        <v>1</v>
      </c>
      <c r="I96426">
        <v>0</v>
      </c>
      <c r="J96426">
        <v>0</v>
      </c>
      <c r="K96426">
        <v>0</v>
      </c>
      <c r="L96426">
        <v>0</v>
      </c>
    </row>
    <row r="96427" spans="1:12" x14ac:dyDescent="0.25">
      <c r="A96427">
        <v>0</v>
      </c>
      <c r="B96427">
        <v>27</v>
      </c>
      <c r="C96427">
        <v>1</v>
      </c>
      <c r="D96427">
        <v>2016</v>
      </c>
      <c r="E96427" s="1" t="s">
        <v>148</v>
      </c>
      <c r="F96427">
        <v>0</v>
      </c>
      <c r="G96427">
        <v>0</v>
      </c>
      <c r="H96427">
        <v>2</v>
      </c>
      <c r="I96427">
        <v>0</v>
      </c>
      <c r="J96427">
        <v>0</v>
      </c>
      <c r="K96427">
        <v>0</v>
      </c>
      <c r="L96427">
        <v>0</v>
      </c>
    </row>
    <row r="96428" spans="1:12" x14ac:dyDescent="0.25">
      <c r="A96428">
        <v>0</v>
      </c>
      <c r="B96428">
        <v>27</v>
      </c>
      <c r="C96428">
        <v>1</v>
      </c>
      <c r="D96428">
        <v>2016</v>
      </c>
      <c r="E96428" s="1" t="s">
        <v>66</v>
      </c>
      <c r="F96428">
        <v>0</v>
      </c>
      <c r="G96428">
        <v>0</v>
      </c>
      <c r="H96428">
        <v>1</v>
      </c>
      <c r="I96428">
        <v>0</v>
      </c>
      <c r="J96428">
        <v>0</v>
      </c>
      <c r="K96428">
        <v>0</v>
      </c>
      <c r="L96428">
        <v>0</v>
      </c>
    </row>
    <row r="96429" spans="1:12" x14ac:dyDescent="0.25">
      <c r="A96429">
        <v>0</v>
      </c>
      <c r="B96429">
        <v>27</v>
      </c>
      <c r="C96429">
        <v>1</v>
      </c>
      <c r="D96429">
        <v>2016</v>
      </c>
      <c r="E96429" s="1" t="s">
        <v>100</v>
      </c>
      <c r="F96429">
        <v>2</v>
      </c>
      <c r="G96429">
        <v>0</v>
      </c>
      <c r="H96429">
        <v>0</v>
      </c>
      <c r="I96429">
        <v>0</v>
      </c>
      <c r="J96429">
        <v>0</v>
      </c>
      <c r="K96429">
        <v>0</v>
      </c>
      <c r="L96429">
        <v>0</v>
      </c>
    </row>
    <row r="96430" spans="1:12" x14ac:dyDescent="0.25">
      <c r="A96430">
        <v>0</v>
      </c>
      <c r="B96430">
        <v>27</v>
      </c>
      <c r="C96430">
        <v>1</v>
      </c>
      <c r="D96430">
        <v>2016</v>
      </c>
      <c r="E96430" s="1" t="s">
        <v>125</v>
      </c>
      <c r="F96430">
        <v>0</v>
      </c>
      <c r="G96430">
        <v>0</v>
      </c>
      <c r="H96430">
        <v>1</v>
      </c>
      <c r="I96430">
        <v>0</v>
      </c>
      <c r="J96430">
        <v>0</v>
      </c>
      <c r="K96430">
        <v>0</v>
      </c>
      <c r="L96430">
        <v>0</v>
      </c>
    </row>
    <row r="96431" spans="1:12" x14ac:dyDescent="0.25">
      <c r="A96431">
        <v>0</v>
      </c>
      <c r="B96431">
        <v>27</v>
      </c>
      <c r="C96431">
        <v>1</v>
      </c>
      <c r="D96431">
        <v>2017</v>
      </c>
      <c r="E96431" s="1" t="s">
        <v>4</v>
      </c>
      <c r="F96431">
        <v>0</v>
      </c>
      <c r="G96431">
        <v>0</v>
      </c>
      <c r="H96431">
        <v>0</v>
      </c>
      <c r="I96431">
        <v>0</v>
      </c>
      <c r="J96431">
        <v>1</v>
      </c>
      <c r="K96431">
        <v>0</v>
      </c>
      <c r="L96431">
        <v>0</v>
      </c>
    </row>
    <row r="96432" spans="1:12" x14ac:dyDescent="0.25">
      <c r="A96432">
        <v>0</v>
      </c>
      <c r="B96432">
        <v>27</v>
      </c>
      <c r="C96432">
        <v>1</v>
      </c>
      <c r="D96432">
        <v>2017</v>
      </c>
      <c r="E96432" s="1" t="s">
        <v>67</v>
      </c>
      <c r="F96432">
        <v>0</v>
      </c>
      <c r="G96432">
        <v>0</v>
      </c>
      <c r="H96432">
        <v>1</v>
      </c>
      <c r="I96432">
        <v>0</v>
      </c>
      <c r="J96432">
        <v>0</v>
      </c>
      <c r="K96432">
        <v>0</v>
      </c>
      <c r="L96432">
        <v>0</v>
      </c>
    </row>
    <row r="96433" spans="1:12" x14ac:dyDescent="0.25">
      <c r="A96433">
        <v>0</v>
      </c>
      <c r="B96433">
        <v>27</v>
      </c>
      <c r="C96433">
        <v>1</v>
      </c>
      <c r="D96433">
        <v>2017</v>
      </c>
      <c r="E96433" s="1" t="s">
        <v>214</v>
      </c>
      <c r="F96433">
        <v>0</v>
      </c>
      <c r="G96433">
        <v>1</v>
      </c>
      <c r="H96433">
        <v>0</v>
      </c>
      <c r="I96433">
        <v>0</v>
      </c>
      <c r="J96433">
        <v>0</v>
      </c>
      <c r="K96433">
        <v>0</v>
      </c>
      <c r="L96433">
        <v>0</v>
      </c>
    </row>
    <row r="96434" spans="1:12" x14ac:dyDescent="0.25">
      <c r="A96434">
        <v>0</v>
      </c>
      <c r="B96434">
        <v>27</v>
      </c>
      <c r="C96434">
        <v>1</v>
      </c>
      <c r="D96434">
        <v>2017</v>
      </c>
      <c r="E96434" s="1" t="s">
        <v>152</v>
      </c>
      <c r="F96434">
        <v>0</v>
      </c>
      <c r="G96434">
        <v>0</v>
      </c>
      <c r="H96434">
        <v>1</v>
      </c>
      <c r="I96434">
        <v>0</v>
      </c>
      <c r="J96434">
        <v>0</v>
      </c>
      <c r="K96434">
        <v>0</v>
      </c>
      <c r="L96434">
        <v>0</v>
      </c>
    </row>
    <row r="96435" spans="1:12" x14ac:dyDescent="0.25">
      <c r="A96435">
        <v>0</v>
      </c>
      <c r="B96435">
        <v>27</v>
      </c>
      <c r="C96435">
        <v>1</v>
      </c>
      <c r="D96435">
        <v>2017</v>
      </c>
      <c r="E96435" s="1" t="s">
        <v>196</v>
      </c>
      <c r="F96435">
        <v>0</v>
      </c>
      <c r="G96435">
        <v>0</v>
      </c>
      <c r="H96435">
        <v>0</v>
      </c>
      <c r="I96435">
        <v>0</v>
      </c>
      <c r="J96435">
        <v>1</v>
      </c>
      <c r="K96435">
        <v>0</v>
      </c>
      <c r="L96435">
        <v>0</v>
      </c>
    </row>
    <row r="96436" spans="1:12" x14ac:dyDescent="0.25">
      <c r="A96436">
        <v>0</v>
      </c>
      <c r="B96436">
        <v>27</v>
      </c>
      <c r="C96436">
        <v>1</v>
      </c>
      <c r="D96436">
        <v>2017</v>
      </c>
      <c r="E96436" s="1" t="s">
        <v>197</v>
      </c>
      <c r="F96436">
        <v>0</v>
      </c>
      <c r="G96436">
        <v>0</v>
      </c>
      <c r="H96436">
        <v>0</v>
      </c>
      <c r="I96436">
        <v>0</v>
      </c>
      <c r="J96436">
        <v>1</v>
      </c>
      <c r="K96436">
        <v>0</v>
      </c>
      <c r="L96436">
        <v>0</v>
      </c>
    </row>
    <row r="96437" spans="1:12" x14ac:dyDescent="0.25">
      <c r="A96437">
        <v>0</v>
      </c>
      <c r="B96437">
        <v>27</v>
      </c>
      <c r="C96437">
        <v>1</v>
      </c>
      <c r="D96437">
        <v>2017</v>
      </c>
      <c r="E96437" s="1" t="s">
        <v>8</v>
      </c>
      <c r="F96437">
        <v>0</v>
      </c>
      <c r="G96437">
        <v>0</v>
      </c>
      <c r="H96437">
        <v>1</v>
      </c>
      <c r="I96437">
        <v>0</v>
      </c>
      <c r="J96437">
        <v>0</v>
      </c>
      <c r="K96437">
        <v>0</v>
      </c>
      <c r="L96437">
        <v>0</v>
      </c>
    </row>
    <row r="96438" spans="1:12" x14ac:dyDescent="0.25">
      <c r="A96438">
        <v>0</v>
      </c>
      <c r="B96438">
        <v>27</v>
      </c>
      <c r="C96438">
        <v>1</v>
      </c>
      <c r="D96438">
        <v>2017</v>
      </c>
      <c r="E96438" s="1" t="s">
        <v>9</v>
      </c>
      <c r="F96438">
        <v>0</v>
      </c>
      <c r="G96438">
        <v>0</v>
      </c>
      <c r="H96438">
        <v>1</v>
      </c>
      <c r="I96438">
        <v>0</v>
      </c>
      <c r="J96438">
        <v>0</v>
      </c>
      <c r="K96438">
        <v>0</v>
      </c>
      <c r="L96438">
        <v>0</v>
      </c>
    </row>
    <row r="96439" spans="1:12" x14ac:dyDescent="0.25">
      <c r="A96439">
        <v>0</v>
      </c>
      <c r="B96439">
        <v>27</v>
      </c>
      <c r="C96439">
        <v>1</v>
      </c>
      <c r="D96439">
        <v>2017</v>
      </c>
      <c r="E96439" s="1" t="s">
        <v>10</v>
      </c>
      <c r="F96439">
        <v>0</v>
      </c>
      <c r="G96439">
        <v>0</v>
      </c>
      <c r="H96439">
        <v>1</v>
      </c>
      <c r="I96439">
        <v>0</v>
      </c>
      <c r="J96439">
        <v>0</v>
      </c>
      <c r="K96439">
        <v>0</v>
      </c>
      <c r="L96439">
        <v>0</v>
      </c>
    </row>
    <row r="96440" spans="1:12" x14ac:dyDescent="0.25">
      <c r="A96440">
        <v>0</v>
      </c>
      <c r="B96440">
        <v>27</v>
      </c>
      <c r="C96440">
        <v>1</v>
      </c>
      <c r="D96440">
        <v>2017</v>
      </c>
      <c r="E96440" s="1" t="s">
        <v>153</v>
      </c>
      <c r="F96440">
        <v>0</v>
      </c>
      <c r="G96440">
        <v>0</v>
      </c>
      <c r="H96440">
        <v>1</v>
      </c>
      <c r="I96440">
        <v>0</v>
      </c>
      <c r="J96440">
        <v>0</v>
      </c>
      <c r="K96440">
        <v>0</v>
      </c>
      <c r="L96440">
        <v>0</v>
      </c>
    </row>
    <row r="96441" spans="1:12" x14ac:dyDescent="0.25">
      <c r="A96441">
        <v>0</v>
      </c>
      <c r="B96441">
        <v>27</v>
      </c>
      <c r="C96441">
        <v>1</v>
      </c>
      <c r="D96441">
        <v>2017</v>
      </c>
      <c r="E96441" s="1" t="s">
        <v>11</v>
      </c>
      <c r="F96441">
        <v>0</v>
      </c>
      <c r="G96441">
        <v>0</v>
      </c>
      <c r="H96441">
        <v>6</v>
      </c>
      <c r="I96441">
        <v>0</v>
      </c>
      <c r="J96441">
        <v>0</v>
      </c>
      <c r="K96441">
        <v>0</v>
      </c>
      <c r="L96441">
        <v>0</v>
      </c>
    </row>
    <row r="96442" spans="1:12" x14ac:dyDescent="0.25">
      <c r="A96442">
        <v>0</v>
      </c>
      <c r="B96442">
        <v>27</v>
      </c>
      <c r="C96442">
        <v>1</v>
      </c>
      <c r="D96442">
        <v>2017</v>
      </c>
      <c r="E96442" s="1" t="s">
        <v>215</v>
      </c>
      <c r="F96442">
        <v>0</v>
      </c>
      <c r="G96442">
        <v>0</v>
      </c>
      <c r="H96442">
        <v>1</v>
      </c>
      <c r="I96442">
        <v>0</v>
      </c>
      <c r="J96442">
        <v>0</v>
      </c>
      <c r="K96442">
        <v>0</v>
      </c>
      <c r="L96442">
        <v>0</v>
      </c>
    </row>
    <row r="96443" spans="1:12" x14ac:dyDescent="0.25">
      <c r="A96443">
        <v>0</v>
      </c>
      <c r="B96443">
        <v>27</v>
      </c>
      <c r="C96443">
        <v>1</v>
      </c>
      <c r="D96443">
        <v>2017</v>
      </c>
      <c r="E96443" s="1" t="s">
        <v>188</v>
      </c>
      <c r="F96443">
        <v>0</v>
      </c>
      <c r="G96443">
        <v>0</v>
      </c>
      <c r="H96443">
        <v>2</v>
      </c>
      <c r="I96443">
        <v>0</v>
      </c>
      <c r="J96443">
        <v>0</v>
      </c>
      <c r="K96443">
        <v>0</v>
      </c>
      <c r="L96443">
        <v>0</v>
      </c>
    </row>
    <row r="96444" spans="1:12" x14ac:dyDescent="0.25">
      <c r="A96444">
        <v>0</v>
      </c>
      <c r="B96444">
        <v>27</v>
      </c>
      <c r="C96444">
        <v>1</v>
      </c>
      <c r="D96444">
        <v>2017</v>
      </c>
      <c r="E96444" s="1" t="s">
        <v>13</v>
      </c>
      <c r="F96444">
        <v>0</v>
      </c>
      <c r="G96444">
        <v>0</v>
      </c>
      <c r="H96444">
        <v>1</v>
      </c>
      <c r="I96444">
        <v>0</v>
      </c>
      <c r="J96444">
        <v>0</v>
      </c>
      <c r="K96444">
        <v>0</v>
      </c>
      <c r="L96444">
        <v>0</v>
      </c>
    </row>
    <row r="96445" spans="1:12" x14ac:dyDescent="0.25">
      <c r="A96445">
        <v>0</v>
      </c>
      <c r="B96445">
        <v>27</v>
      </c>
      <c r="C96445">
        <v>1</v>
      </c>
      <c r="D96445">
        <v>2017</v>
      </c>
      <c r="E96445" s="1" t="s">
        <v>154</v>
      </c>
      <c r="F96445">
        <v>0</v>
      </c>
      <c r="G96445">
        <v>0</v>
      </c>
      <c r="H96445">
        <v>1</v>
      </c>
      <c r="I96445">
        <v>0</v>
      </c>
      <c r="J96445">
        <v>0</v>
      </c>
      <c r="K96445">
        <v>0</v>
      </c>
      <c r="L96445">
        <v>0</v>
      </c>
    </row>
    <row r="96446" spans="1:12" x14ac:dyDescent="0.25">
      <c r="A96446">
        <v>0</v>
      </c>
      <c r="B96446">
        <v>27</v>
      </c>
      <c r="C96446">
        <v>1</v>
      </c>
      <c r="D96446">
        <v>2017</v>
      </c>
      <c r="E96446" s="1" t="s">
        <v>155</v>
      </c>
      <c r="F96446">
        <v>0</v>
      </c>
      <c r="G96446">
        <v>0</v>
      </c>
      <c r="H96446">
        <v>2</v>
      </c>
      <c r="I96446">
        <v>0</v>
      </c>
      <c r="J96446">
        <v>0</v>
      </c>
      <c r="K96446">
        <v>0</v>
      </c>
      <c r="L96446">
        <v>0</v>
      </c>
    </row>
    <row r="96447" spans="1:12" x14ac:dyDescent="0.25">
      <c r="A96447">
        <v>0</v>
      </c>
      <c r="B96447">
        <v>27</v>
      </c>
      <c r="C96447">
        <v>1</v>
      </c>
      <c r="D96447">
        <v>2017</v>
      </c>
      <c r="E96447" s="1" t="s">
        <v>216</v>
      </c>
      <c r="F96447">
        <v>0</v>
      </c>
      <c r="G96447">
        <v>0</v>
      </c>
      <c r="H96447">
        <v>1</v>
      </c>
      <c r="I96447">
        <v>0</v>
      </c>
      <c r="J96447">
        <v>0</v>
      </c>
      <c r="K96447">
        <v>0</v>
      </c>
      <c r="L96447">
        <v>0</v>
      </c>
    </row>
    <row r="96448" spans="1:12" x14ac:dyDescent="0.25">
      <c r="A96448">
        <v>0</v>
      </c>
      <c r="B96448">
        <v>27</v>
      </c>
      <c r="C96448">
        <v>1</v>
      </c>
      <c r="D96448">
        <v>2017</v>
      </c>
      <c r="E96448" s="1" t="s">
        <v>131</v>
      </c>
      <c r="F96448">
        <v>0</v>
      </c>
      <c r="G96448">
        <v>1</v>
      </c>
      <c r="H96448">
        <v>0</v>
      </c>
      <c r="I96448">
        <v>0</v>
      </c>
      <c r="J96448">
        <v>0</v>
      </c>
      <c r="K96448">
        <v>0</v>
      </c>
      <c r="L96448">
        <v>0</v>
      </c>
    </row>
    <row r="96449" spans="1:12" x14ac:dyDescent="0.25">
      <c r="A96449">
        <v>0</v>
      </c>
      <c r="B96449">
        <v>27</v>
      </c>
      <c r="C96449">
        <v>1</v>
      </c>
      <c r="D96449">
        <v>2017</v>
      </c>
      <c r="E96449" s="1" t="s">
        <v>15</v>
      </c>
      <c r="F96449">
        <v>0</v>
      </c>
      <c r="G96449">
        <v>0</v>
      </c>
      <c r="H96449">
        <v>1</v>
      </c>
      <c r="I96449">
        <v>0</v>
      </c>
      <c r="J96449">
        <v>0</v>
      </c>
      <c r="K96449">
        <v>0</v>
      </c>
      <c r="L96449">
        <v>0</v>
      </c>
    </row>
    <row r="96450" spans="1:12" x14ac:dyDescent="0.25">
      <c r="A96450">
        <v>0</v>
      </c>
      <c r="B96450">
        <v>27</v>
      </c>
      <c r="C96450">
        <v>1</v>
      </c>
      <c r="D96450">
        <v>2017</v>
      </c>
      <c r="E96450" s="1" t="s">
        <v>16</v>
      </c>
      <c r="F96450">
        <v>0</v>
      </c>
      <c r="G96450">
        <v>0</v>
      </c>
      <c r="H96450">
        <v>1</v>
      </c>
      <c r="I96450">
        <v>0</v>
      </c>
      <c r="J96450">
        <v>0</v>
      </c>
      <c r="K96450">
        <v>0</v>
      </c>
      <c r="L96450">
        <v>0</v>
      </c>
    </row>
    <row r="96451" spans="1:12" x14ac:dyDescent="0.25">
      <c r="A96451">
        <v>0</v>
      </c>
      <c r="B96451">
        <v>27</v>
      </c>
      <c r="C96451">
        <v>1</v>
      </c>
      <c r="D96451">
        <v>2017</v>
      </c>
      <c r="E96451" s="1" t="s">
        <v>217</v>
      </c>
      <c r="F96451">
        <v>0</v>
      </c>
      <c r="G96451">
        <v>0</v>
      </c>
      <c r="H96451">
        <v>2</v>
      </c>
      <c r="I96451">
        <v>0</v>
      </c>
      <c r="J96451">
        <v>0</v>
      </c>
      <c r="K96451">
        <v>0</v>
      </c>
      <c r="L96451">
        <v>0</v>
      </c>
    </row>
    <row r="96452" spans="1:12" x14ac:dyDescent="0.25">
      <c r="A96452">
        <v>0</v>
      </c>
      <c r="B96452">
        <v>27</v>
      </c>
      <c r="C96452">
        <v>1</v>
      </c>
      <c r="D96452">
        <v>2017</v>
      </c>
      <c r="E96452" s="1" t="s">
        <v>19</v>
      </c>
      <c r="F96452">
        <v>0</v>
      </c>
      <c r="G96452">
        <v>0</v>
      </c>
      <c r="H96452">
        <v>1</v>
      </c>
      <c r="I96452">
        <v>1</v>
      </c>
      <c r="J96452">
        <v>0</v>
      </c>
      <c r="K96452">
        <v>0</v>
      </c>
      <c r="L96452">
        <v>0</v>
      </c>
    </row>
    <row r="96453" spans="1:12" x14ac:dyDescent="0.25">
      <c r="A96453">
        <v>0</v>
      </c>
      <c r="B96453">
        <v>27</v>
      </c>
      <c r="C96453">
        <v>1</v>
      </c>
      <c r="D96453">
        <v>2017</v>
      </c>
      <c r="E96453" s="1" t="s">
        <v>72</v>
      </c>
      <c r="F96453">
        <v>0</v>
      </c>
      <c r="G96453">
        <v>0</v>
      </c>
      <c r="H96453">
        <v>1</v>
      </c>
      <c r="I96453">
        <v>0</v>
      </c>
      <c r="J96453">
        <v>0</v>
      </c>
      <c r="K96453">
        <v>0</v>
      </c>
      <c r="L96453">
        <v>0</v>
      </c>
    </row>
    <row r="96454" spans="1:12" x14ac:dyDescent="0.25">
      <c r="A96454">
        <v>0</v>
      </c>
      <c r="B96454">
        <v>27</v>
      </c>
      <c r="C96454">
        <v>1</v>
      </c>
      <c r="D96454">
        <v>2017</v>
      </c>
      <c r="E96454" s="1" t="s">
        <v>20</v>
      </c>
      <c r="F96454">
        <v>1</v>
      </c>
      <c r="G96454">
        <v>0</v>
      </c>
      <c r="H96454">
        <v>1</v>
      </c>
      <c r="I96454">
        <v>1</v>
      </c>
      <c r="J96454">
        <v>0</v>
      </c>
      <c r="K96454">
        <v>0</v>
      </c>
      <c r="L96454">
        <v>0</v>
      </c>
    </row>
    <row r="96455" spans="1:12" x14ac:dyDescent="0.25">
      <c r="A96455">
        <v>0</v>
      </c>
      <c r="B96455">
        <v>27</v>
      </c>
      <c r="C96455">
        <v>1</v>
      </c>
      <c r="D96455">
        <v>2017</v>
      </c>
      <c r="E96455" s="1" t="s">
        <v>21</v>
      </c>
      <c r="F96455">
        <v>0</v>
      </c>
      <c r="G96455">
        <v>0</v>
      </c>
      <c r="H96455">
        <v>1</v>
      </c>
      <c r="I96455">
        <v>0</v>
      </c>
      <c r="J96455">
        <v>0</v>
      </c>
      <c r="K96455">
        <v>0</v>
      </c>
      <c r="L96455">
        <v>0</v>
      </c>
    </row>
    <row r="96456" spans="1:12" x14ac:dyDescent="0.25">
      <c r="A96456">
        <v>0</v>
      </c>
      <c r="B96456">
        <v>27</v>
      </c>
      <c r="C96456">
        <v>1</v>
      </c>
      <c r="D96456">
        <v>2017</v>
      </c>
      <c r="E96456" s="1" t="s">
        <v>132</v>
      </c>
      <c r="F96456">
        <v>0</v>
      </c>
      <c r="G96456">
        <v>0</v>
      </c>
      <c r="H96456">
        <v>3</v>
      </c>
      <c r="I96456">
        <v>0</v>
      </c>
      <c r="J96456">
        <v>0</v>
      </c>
      <c r="K96456">
        <v>0</v>
      </c>
      <c r="L96456">
        <v>0</v>
      </c>
    </row>
    <row r="96457" spans="1:12" x14ac:dyDescent="0.25">
      <c r="A96457">
        <v>0</v>
      </c>
      <c r="B96457">
        <v>27</v>
      </c>
      <c r="C96457">
        <v>1</v>
      </c>
      <c r="D96457">
        <v>2017</v>
      </c>
      <c r="E96457" s="1" t="s">
        <v>23</v>
      </c>
      <c r="F96457">
        <v>0</v>
      </c>
      <c r="G96457">
        <v>0</v>
      </c>
      <c r="H96457">
        <v>5</v>
      </c>
      <c r="I96457">
        <v>0</v>
      </c>
      <c r="J96457">
        <v>0</v>
      </c>
      <c r="K96457">
        <v>0</v>
      </c>
      <c r="L96457">
        <v>0</v>
      </c>
    </row>
    <row r="96458" spans="1:12" x14ac:dyDescent="0.25">
      <c r="A96458">
        <v>0</v>
      </c>
      <c r="B96458">
        <v>27</v>
      </c>
      <c r="C96458">
        <v>1</v>
      </c>
      <c r="D96458">
        <v>2017</v>
      </c>
      <c r="E96458" s="1" t="s">
        <v>73</v>
      </c>
      <c r="F96458">
        <v>0</v>
      </c>
      <c r="G96458">
        <v>0</v>
      </c>
      <c r="H96458">
        <v>1</v>
      </c>
      <c r="I96458">
        <v>0</v>
      </c>
      <c r="J96458">
        <v>0</v>
      </c>
      <c r="K96458">
        <v>0</v>
      </c>
      <c r="L96458">
        <v>0</v>
      </c>
    </row>
    <row r="96459" spans="1:12" x14ac:dyDescent="0.25">
      <c r="A96459">
        <v>0</v>
      </c>
      <c r="B96459">
        <v>27</v>
      </c>
      <c r="C96459">
        <v>1</v>
      </c>
      <c r="D96459">
        <v>2017</v>
      </c>
      <c r="E96459" s="1" t="s">
        <v>133</v>
      </c>
      <c r="F96459">
        <v>0</v>
      </c>
      <c r="G96459">
        <v>0</v>
      </c>
      <c r="H96459">
        <v>2</v>
      </c>
      <c r="I96459">
        <v>0</v>
      </c>
      <c r="J96459">
        <v>0</v>
      </c>
      <c r="K96459">
        <v>0</v>
      </c>
      <c r="L96459">
        <v>0</v>
      </c>
    </row>
    <row r="96460" spans="1:12" x14ac:dyDescent="0.25">
      <c r="A96460">
        <v>0</v>
      </c>
      <c r="B96460">
        <v>27</v>
      </c>
      <c r="C96460">
        <v>1</v>
      </c>
      <c r="D96460">
        <v>2017</v>
      </c>
      <c r="E96460" s="1" t="s">
        <v>104</v>
      </c>
      <c r="F96460">
        <v>0</v>
      </c>
      <c r="G96460">
        <v>0</v>
      </c>
      <c r="H96460">
        <v>2</v>
      </c>
      <c r="I96460">
        <v>0</v>
      </c>
      <c r="J96460">
        <v>0</v>
      </c>
      <c r="K96460">
        <v>0</v>
      </c>
      <c r="L96460">
        <v>0</v>
      </c>
    </row>
    <row r="96461" spans="1:12" x14ac:dyDescent="0.25">
      <c r="A96461">
        <v>0</v>
      </c>
      <c r="B96461">
        <v>27</v>
      </c>
      <c r="C96461">
        <v>1</v>
      </c>
      <c r="D96461">
        <v>2017</v>
      </c>
      <c r="E96461" s="1" t="s">
        <v>25</v>
      </c>
      <c r="F96461">
        <v>0</v>
      </c>
      <c r="G96461">
        <v>0</v>
      </c>
      <c r="H96461">
        <v>1</v>
      </c>
      <c r="I96461">
        <v>0</v>
      </c>
      <c r="J96461">
        <v>0</v>
      </c>
      <c r="K96461">
        <v>0</v>
      </c>
      <c r="L96461">
        <v>0</v>
      </c>
    </row>
    <row r="96462" spans="1:12" x14ac:dyDescent="0.25">
      <c r="A96462">
        <v>0</v>
      </c>
      <c r="B96462">
        <v>27</v>
      </c>
      <c r="C96462">
        <v>1</v>
      </c>
      <c r="D96462">
        <v>2017</v>
      </c>
      <c r="E96462" s="1" t="s">
        <v>75</v>
      </c>
      <c r="F96462">
        <v>0</v>
      </c>
      <c r="G96462">
        <v>0</v>
      </c>
      <c r="H96462">
        <v>0</v>
      </c>
      <c r="I96462">
        <v>1</v>
      </c>
      <c r="J96462">
        <v>0</v>
      </c>
      <c r="K96462">
        <v>0</v>
      </c>
      <c r="L96462">
        <v>0</v>
      </c>
    </row>
    <row r="96463" spans="1:12" x14ac:dyDescent="0.25">
      <c r="A96463">
        <v>0</v>
      </c>
      <c r="B96463">
        <v>27</v>
      </c>
      <c r="C96463">
        <v>1</v>
      </c>
      <c r="D96463">
        <v>2017</v>
      </c>
      <c r="E96463" s="1" t="s">
        <v>26</v>
      </c>
      <c r="F96463">
        <v>0</v>
      </c>
      <c r="G96463">
        <v>0</v>
      </c>
      <c r="H96463">
        <v>1</v>
      </c>
      <c r="I96463">
        <v>0</v>
      </c>
      <c r="J96463">
        <v>0</v>
      </c>
      <c r="K96463">
        <v>0</v>
      </c>
      <c r="L96463">
        <v>0</v>
      </c>
    </row>
    <row r="96464" spans="1:12" x14ac:dyDescent="0.25">
      <c r="A96464">
        <v>0</v>
      </c>
      <c r="B96464">
        <v>27</v>
      </c>
      <c r="C96464">
        <v>1</v>
      </c>
      <c r="D96464">
        <v>2017</v>
      </c>
      <c r="E96464" s="1" t="s">
        <v>258</v>
      </c>
      <c r="F96464">
        <v>0</v>
      </c>
      <c r="G96464">
        <v>0</v>
      </c>
      <c r="H96464">
        <v>0</v>
      </c>
      <c r="I96464">
        <v>0</v>
      </c>
      <c r="J96464">
        <v>1</v>
      </c>
      <c r="K96464">
        <v>0</v>
      </c>
      <c r="L96464">
        <v>0</v>
      </c>
    </row>
    <row r="96465" spans="1:12" x14ac:dyDescent="0.25">
      <c r="A96465">
        <v>0</v>
      </c>
      <c r="B96465">
        <v>27</v>
      </c>
      <c r="C96465">
        <v>1</v>
      </c>
      <c r="D96465">
        <v>2017</v>
      </c>
      <c r="E96465" s="1" t="s">
        <v>158</v>
      </c>
      <c r="F96465">
        <v>0</v>
      </c>
      <c r="G96465">
        <v>0</v>
      </c>
      <c r="H96465">
        <v>1</v>
      </c>
      <c r="I96465">
        <v>0</v>
      </c>
      <c r="J96465">
        <v>0</v>
      </c>
      <c r="K96465">
        <v>0</v>
      </c>
      <c r="L96465">
        <v>0</v>
      </c>
    </row>
    <row r="96466" spans="1:12" x14ac:dyDescent="0.25">
      <c r="A96466">
        <v>0</v>
      </c>
      <c r="B96466">
        <v>27</v>
      </c>
      <c r="C96466">
        <v>1</v>
      </c>
      <c r="D96466">
        <v>2017</v>
      </c>
      <c r="E96466" s="1" t="s">
        <v>249</v>
      </c>
      <c r="F96466">
        <v>0</v>
      </c>
      <c r="G96466">
        <v>1</v>
      </c>
      <c r="H96466">
        <v>2</v>
      </c>
      <c r="I96466">
        <v>0</v>
      </c>
      <c r="J96466">
        <v>0</v>
      </c>
      <c r="K96466">
        <v>0</v>
      </c>
      <c r="L96466">
        <v>0</v>
      </c>
    </row>
    <row r="96467" spans="1:12" x14ac:dyDescent="0.25">
      <c r="A96467">
        <v>0</v>
      </c>
      <c r="B96467">
        <v>27</v>
      </c>
      <c r="C96467">
        <v>1</v>
      </c>
      <c r="D96467">
        <v>2017</v>
      </c>
      <c r="E96467" s="1" t="s">
        <v>162</v>
      </c>
      <c r="F96467">
        <v>0</v>
      </c>
      <c r="G96467">
        <v>0</v>
      </c>
      <c r="H96467">
        <v>1</v>
      </c>
      <c r="I96467">
        <v>1</v>
      </c>
      <c r="J96467">
        <v>0</v>
      </c>
      <c r="K96467">
        <v>0</v>
      </c>
      <c r="L96467">
        <v>0</v>
      </c>
    </row>
    <row r="96468" spans="1:12" x14ac:dyDescent="0.25">
      <c r="A96468">
        <v>0</v>
      </c>
      <c r="B96468">
        <v>27</v>
      </c>
      <c r="C96468">
        <v>1</v>
      </c>
      <c r="D96468">
        <v>2017</v>
      </c>
      <c r="E96468" s="1" t="s">
        <v>29</v>
      </c>
      <c r="F96468">
        <v>0</v>
      </c>
      <c r="G96468">
        <v>0</v>
      </c>
      <c r="H96468">
        <v>2</v>
      </c>
      <c r="I96468">
        <v>0</v>
      </c>
      <c r="J96468">
        <v>0</v>
      </c>
      <c r="K96468">
        <v>0</v>
      </c>
      <c r="L96468">
        <v>0</v>
      </c>
    </row>
    <row r="96469" spans="1:12" x14ac:dyDescent="0.25">
      <c r="A96469">
        <v>0</v>
      </c>
      <c r="B96469">
        <v>27</v>
      </c>
      <c r="C96469">
        <v>1</v>
      </c>
      <c r="D96469">
        <v>2017</v>
      </c>
      <c r="E96469" s="1" t="s">
        <v>108</v>
      </c>
      <c r="F96469">
        <v>1</v>
      </c>
      <c r="G96469">
        <v>0</v>
      </c>
      <c r="H96469">
        <v>0</v>
      </c>
      <c r="I96469">
        <v>0</v>
      </c>
      <c r="J96469">
        <v>0</v>
      </c>
      <c r="K96469">
        <v>0</v>
      </c>
      <c r="L96469">
        <v>0</v>
      </c>
    </row>
    <row r="96470" spans="1:12" x14ac:dyDescent="0.25">
      <c r="A96470">
        <v>0</v>
      </c>
      <c r="B96470">
        <v>27</v>
      </c>
      <c r="C96470">
        <v>1</v>
      </c>
      <c r="D96470">
        <v>2017</v>
      </c>
      <c r="E96470" s="1" t="s">
        <v>165</v>
      </c>
      <c r="F96470">
        <v>0</v>
      </c>
      <c r="G96470">
        <v>0</v>
      </c>
      <c r="H96470">
        <v>0</v>
      </c>
      <c r="I96470">
        <v>1</v>
      </c>
      <c r="J96470">
        <v>0</v>
      </c>
      <c r="K96470">
        <v>0</v>
      </c>
      <c r="L96470">
        <v>0</v>
      </c>
    </row>
    <row r="96471" spans="1:12" x14ac:dyDescent="0.25">
      <c r="A96471">
        <v>0</v>
      </c>
      <c r="B96471">
        <v>27</v>
      </c>
      <c r="C96471">
        <v>1</v>
      </c>
      <c r="D96471">
        <v>2017</v>
      </c>
      <c r="E96471" s="1" t="s">
        <v>202</v>
      </c>
      <c r="F96471">
        <v>0</v>
      </c>
      <c r="G96471">
        <v>1</v>
      </c>
      <c r="H96471">
        <v>1</v>
      </c>
      <c r="I96471">
        <v>0</v>
      </c>
      <c r="J96471">
        <v>0</v>
      </c>
      <c r="K96471">
        <v>0</v>
      </c>
      <c r="L96471">
        <v>0</v>
      </c>
    </row>
    <row r="96472" spans="1:12" x14ac:dyDescent="0.25">
      <c r="A96472">
        <v>0</v>
      </c>
      <c r="B96472">
        <v>27</v>
      </c>
      <c r="C96472">
        <v>1</v>
      </c>
      <c r="D96472">
        <v>2017</v>
      </c>
      <c r="E96472" s="1" t="s">
        <v>34</v>
      </c>
      <c r="F96472">
        <v>0</v>
      </c>
      <c r="G96472">
        <v>0</v>
      </c>
      <c r="H96472">
        <v>1</v>
      </c>
      <c r="I96472">
        <v>0</v>
      </c>
      <c r="J96472">
        <v>0</v>
      </c>
      <c r="K96472">
        <v>0</v>
      </c>
      <c r="L96472">
        <v>0</v>
      </c>
    </row>
    <row r="96473" spans="1:12" x14ac:dyDescent="0.25">
      <c r="A96473">
        <v>0</v>
      </c>
      <c r="B96473">
        <v>27</v>
      </c>
      <c r="C96473">
        <v>1</v>
      </c>
      <c r="D96473">
        <v>2017</v>
      </c>
      <c r="E96473" s="1" t="s">
        <v>166</v>
      </c>
      <c r="F96473">
        <v>0</v>
      </c>
      <c r="G96473">
        <v>0</v>
      </c>
      <c r="H96473">
        <v>0</v>
      </c>
      <c r="I96473">
        <v>0</v>
      </c>
      <c r="J96473">
        <v>1</v>
      </c>
      <c r="K96473">
        <v>0</v>
      </c>
      <c r="L96473">
        <v>0</v>
      </c>
    </row>
    <row r="96474" spans="1:12" x14ac:dyDescent="0.25">
      <c r="A96474">
        <v>0</v>
      </c>
      <c r="B96474">
        <v>27</v>
      </c>
      <c r="C96474">
        <v>1</v>
      </c>
      <c r="D96474">
        <v>2017</v>
      </c>
      <c r="E96474" s="1" t="s">
        <v>78</v>
      </c>
      <c r="F96474">
        <v>0</v>
      </c>
      <c r="G96474">
        <v>0</v>
      </c>
      <c r="H96474">
        <v>2</v>
      </c>
      <c r="I96474">
        <v>0</v>
      </c>
      <c r="J96474">
        <v>1</v>
      </c>
      <c r="K96474">
        <v>0</v>
      </c>
      <c r="L96474">
        <v>0</v>
      </c>
    </row>
    <row r="96475" spans="1:12" x14ac:dyDescent="0.25">
      <c r="A96475">
        <v>0</v>
      </c>
      <c r="B96475">
        <v>27</v>
      </c>
      <c r="C96475">
        <v>1</v>
      </c>
      <c r="D96475">
        <v>2017</v>
      </c>
      <c r="E96475" s="1" t="s">
        <v>35</v>
      </c>
      <c r="F96475">
        <v>0</v>
      </c>
      <c r="G96475">
        <v>0</v>
      </c>
      <c r="H96475">
        <v>4</v>
      </c>
      <c r="I96475">
        <v>1</v>
      </c>
      <c r="J96475">
        <v>0</v>
      </c>
      <c r="K96475">
        <v>0</v>
      </c>
      <c r="L96475">
        <v>0</v>
      </c>
    </row>
    <row r="96476" spans="1:12" x14ac:dyDescent="0.25">
      <c r="A96476">
        <v>0</v>
      </c>
      <c r="B96476">
        <v>27</v>
      </c>
      <c r="C96476">
        <v>1</v>
      </c>
      <c r="D96476">
        <v>2017</v>
      </c>
      <c r="E96476" s="1" t="s">
        <v>36</v>
      </c>
      <c r="F96476">
        <v>1</v>
      </c>
      <c r="G96476">
        <v>0</v>
      </c>
      <c r="H96476">
        <v>0</v>
      </c>
      <c r="I96476">
        <v>0</v>
      </c>
      <c r="J96476">
        <v>0</v>
      </c>
      <c r="K96476">
        <v>0</v>
      </c>
      <c r="L96476">
        <v>0</v>
      </c>
    </row>
    <row r="96477" spans="1:12" x14ac:dyDescent="0.25">
      <c r="A96477">
        <v>0</v>
      </c>
      <c r="B96477">
        <v>27</v>
      </c>
      <c r="C96477">
        <v>1</v>
      </c>
      <c r="D96477">
        <v>2017</v>
      </c>
      <c r="E96477" s="1" t="s">
        <v>205</v>
      </c>
      <c r="F96477">
        <v>0</v>
      </c>
      <c r="G96477">
        <v>0</v>
      </c>
      <c r="H96477">
        <v>2</v>
      </c>
      <c r="I96477">
        <v>3</v>
      </c>
      <c r="J96477">
        <v>0</v>
      </c>
      <c r="K96477">
        <v>0</v>
      </c>
      <c r="L96477">
        <v>0</v>
      </c>
    </row>
    <row r="96478" spans="1:12" x14ac:dyDescent="0.25">
      <c r="A96478">
        <v>0</v>
      </c>
      <c r="B96478">
        <v>27</v>
      </c>
      <c r="C96478">
        <v>1</v>
      </c>
      <c r="D96478">
        <v>2017</v>
      </c>
      <c r="E96478" s="1" t="s">
        <v>38</v>
      </c>
      <c r="F96478">
        <v>1</v>
      </c>
      <c r="G96478">
        <v>0</v>
      </c>
      <c r="H96478">
        <v>1</v>
      </c>
      <c r="I96478">
        <v>0</v>
      </c>
      <c r="J96478">
        <v>0</v>
      </c>
      <c r="K96478">
        <v>0</v>
      </c>
      <c r="L96478">
        <v>0</v>
      </c>
    </row>
    <row r="96479" spans="1:12" x14ac:dyDescent="0.25">
      <c r="A96479">
        <v>0</v>
      </c>
      <c r="B96479">
        <v>27</v>
      </c>
      <c r="C96479">
        <v>1</v>
      </c>
      <c r="D96479">
        <v>2017</v>
      </c>
      <c r="E96479" s="1" t="s">
        <v>39</v>
      </c>
      <c r="F96479">
        <v>0</v>
      </c>
      <c r="G96479">
        <v>0</v>
      </c>
      <c r="H96479">
        <v>1</v>
      </c>
      <c r="I96479">
        <v>0</v>
      </c>
      <c r="J96479">
        <v>0</v>
      </c>
      <c r="K96479">
        <v>0</v>
      </c>
      <c r="L96479">
        <v>0</v>
      </c>
    </row>
    <row r="96480" spans="1:12" x14ac:dyDescent="0.25">
      <c r="A96480">
        <v>0</v>
      </c>
      <c r="B96480">
        <v>27</v>
      </c>
      <c r="C96480">
        <v>1</v>
      </c>
      <c r="D96480">
        <v>2017</v>
      </c>
      <c r="E96480" s="1" t="s">
        <v>208</v>
      </c>
      <c r="F96480">
        <v>0</v>
      </c>
      <c r="G96480">
        <v>0</v>
      </c>
      <c r="H96480">
        <v>1</v>
      </c>
      <c r="I96480">
        <v>0</v>
      </c>
      <c r="J96480">
        <v>0</v>
      </c>
      <c r="K96480">
        <v>0</v>
      </c>
      <c r="L96480">
        <v>0</v>
      </c>
    </row>
    <row r="96481" spans="1:12" x14ac:dyDescent="0.25">
      <c r="A96481">
        <v>0</v>
      </c>
      <c r="B96481">
        <v>27</v>
      </c>
      <c r="C96481">
        <v>1</v>
      </c>
      <c r="D96481">
        <v>2017</v>
      </c>
      <c r="E96481" s="1" t="s">
        <v>209</v>
      </c>
      <c r="F96481">
        <v>0</v>
      </c>
      <c r="G96481">
        <v>0</v>
      </c>
      <c r="H96481">
        <v>1</v>
      </c>
      <c r="I96481">
        <v>0</v>
      </c>
      <c r="J96481">
        <v>0</v>
      </c>
      <c r="K96481">
        <v>0</v>
      </c>
      <c r="L96481">
        <v>0</v>
      </c>
    </row>
    <row r="96482" spans="1:12" x14ac:dyDescent="0.25">
      <c r="A96482">
        <v>0</v>
      </c>
      <c r="B96482">
        <v>27</v>
      </c>
      <c r="C96482">
        <v>1</v>
      </c>
      <c r="D96482">
        <v>2017</v>
      </c>
      <c r="E96482" s="1" t="s">
        <v>80</v>
      </c>
      <c r="F96482">
        <v>0</v>
      </c>
      <c r="G96482">
        <v>0</v>
      </c>
      <c r="H96482">
        <v>1</v>
      </c>
      <c r="I96482">
        <v>0</v>
      </c>
      <c r="J96482">
        <v>0</v>
      </c>
      <c r="K96482">
        <v>0</v>
      </c>
      <c r="L96482">
        <v>0</v>
      </c>
    </row>
    <row r="96483" spans="1:12" x14ac:dyDescent="0.25">
      <c r="A96483">
        <v>0</v>
      </c>
      <c r="B96483">
        <v>27</v>
      </c>
      <c r="C96483">
        <v>1</v>
      </c>
      <c r="D96483">
        <v>2017</v>
      </c>
      <c r="E96483" s="1" t="s">
        <v>137</v>
      </c>
      <c r="F96483">
        <v>0</v>
      </c>
      <c r="G96483">
        <v>0</v>
      </c>
      <c r="H96483">
        <v>1</v>
      </c>
      <c r="I96483">
        <v>0</v>
      </c>
      <c r="J96483">
        <v>0</v>
      </c>
      <c r="K96483">
        <v>0</v>
      </c>
      <c r="L96483">
        <v>0</v>
      </c>
    </row>
    <row r="96484" spans="1:12" x14ac:dyDescent="0.25">
      <c r="A96484">
        <v>0</v>
      </c>
      <c r="B96484">
        <v>27</v>
      </c>
      <c r="C96484">
        <v>1</v>
      </c>
      <c r="D96484">
        <v>2017</v>
      </c>
      <c r="E96484" s="1" t="s">
        <v>43</v>
      </c>
      <c r="F96484">
        <v>0</v>
      </c>
      <c r="G96484">
        <v>0</v>
      </c>
      <c r="H96484">
        <v>1</v>
      </c>
      <c r="I96484">
        <v>0</v>
      </c>
      <c r="J96484">
        <v>0</v>
      </c>
      <c r="K96484">
        <v>0</v>
      </c>
      <c r="L96484">
        <v>0</v>
      </c>
    </row>
    <row r="96485" spans="1:12" x14ac:dyDescent="0.25">
      <c r="A96485">
        <v>0</v>
      </c>
      <c r="B96485">
        <v>27</v>
      </c>
      <c r="C96485">
        <v>1</v>
      </c>
      <c r="D96485">
        <v>2017</v>
      </c>
      <c r="E96485" s="1" t="s">
        <v>111</v>
      </c>
      <c r="F96485">
        <v>0</v>
      </c>
      <c r="G96485">
        <v>1</v>
      </c>
      <c r="H96485">
        <v>0</v>
      </c>
      <c r="I96485">
        <v>0</v>
      </c>
      <c r="J96485">
        <v>0</v>
      </c>
      <c r="K96485">
        <v>0</v>
      </c>
      <c r="L96485">
        <v>0</v>
      </c>
    </row>
    <row r="96486" spans="1:12" x14ac:dyDescent="0.25">
      <c r="A96486">
        <v>0</v>
      </c>
      <c r="B96486">
        <v>27</v>
      </c>
      <c r="C96486">
        <v>1</v>
      </c>
      <c r="D96486">
        <v>2017</v>
      </c>
      <c r="E96486" s="1" t="s">
        <v>83</v>
      </c>
      <c r="F96486">
        <v>0</v>
      </c>
      <c r="G96486">
        <v>0</v>
      </c>
      <c r="H96486">
        <v>1</v>
      </c>
      <c r="I96486">
        <v>0</v>
      </c>
      <c r="J96486">
        <v>0</v>
      </c>
      <c r="K96486">
        <v>0</v>
      </c>
      <c r="L96486">
        <v>0</v>
      </c>
    </row>
    <row r="96487" spans="1:12" x14ac:dyDescent="0.25">
      <c r="A96487">
        <v>0</v>
      </c>
      <c r="B96487">
        <v>27</v>
      </c>
      <c r="C96487">
        <v>1</v>
      </c>
      <c r="D96487">
        <v>2017</v>
      </c>
      <c r="E96487" s="1" t="s">
        <v>172</v>
      </c>
      <c r="F96487">
        <v>0</v>
      </c>
      <c r="G96487">
        <v>1</v>
      </c>
      <c r="H96487">
        <v>0</v>
      </c>
      <c r="I96487">
        <v>0</v>
      </c>
      <c r="J96487">
        <v>0</v>
      </c>
      <c r="K96487">
        <v>0</v>
      </c>
      <c r="L96487">
        <v>0</v>
      </c>
    </row>
    <row r="96488" spans="1:12" x14ac:dyDescent="0.25">
      <c r="A96488">
        <v>0</v>
      </c>
      <c r="B96488">
        <v>27</v>
      </c>
      <c r="C96488">
        <v>1</v>
      </c>
      <c r="D96488">
        <v>2017</v>
      </c>
      <c r="E96488" s="1" t="s">
        <v>45</v>
      </c>
      <c r="F96488">
        <v>0</v>
      </c>
      <c r="G96488">
        <v>1</v>
      </c>
      <c r="H96488">
        <v>0</v>
      </c>
      <c r="I96488">
        <v>1</v>
      </c>
      <c r="J96488">
        <v>0</v>
      </c>
      <c r="K96488">
        <v>0</v>
      </c>
      <c r="L96488">
        <v>0</v>
      </c>
    </row>
    <row r="96489" spans="1:12" x14ac:dyDescent="0.25">
      <c r="A96489">
        <v>0</v>
      </c>
      <c r="B96489">
        <v>27</v>
      </c>
      <c r="C96489">
        <v>1</v>
      </c>
      <c r="D96489">
        <v>2017</v>
      </c>
      <c r="E96489" s="1" t="s">
        <v>210</v>
      </c>
      <c r="F96489">
        <v>0</v>
      </c>
      <c r="G96489">
        <v>1</v>
      </c>
      <c r="H96489">
        <v>0</v>
      </c>
      <c r="I96489">
        <v>0</v>
      </c>
      <c r="J96489">
        <v>0</v>
      </c>
      <c r="K96489">
        <v>0</v>
      </c>
      <c r="L96489">
        <v>0</v>
      </c>
    </row>
    <row r="96490" spans="1:12" x14ac:dyDescent="0.25">
      <c r="A96490">
        <v>0</v>
      </c>
      <c r="B96490">
        <v>27</v>
      </c>
      <c r="C96490">
        <v>1</v>
      </c>
      <c r="D96490">
        <v>2017</v>
      </c>
      <c r="E96490" s="1" t="s">
        <v>86</v>
      </c>
      <c r="F96490">
        <v>0</v>
      </c>
      <c r="G96490">
        <v>0</v>
      </c>
      <c r="H96490">
        <v>1</v>
      </c>
      <c r="I96490">
        <v>0</v>
      </c>
      <c r="J96490">
        <v>0</v>
      </c>
      <c r="K96490">
        <v>0</v>
      </c>
      <c r="L96490">
        <v>0</v>
      </c>
    </row>
    <row r="96491" spans="1:12" x14ac:dyDescent="0.25">
      <c r="A96491">
        <v>0</v>
      </c>
      <c r="B96491">
        <v>27</v>
      </c>
      <c r="C96491">
        <v>1</v>
      </c>
      <c r="D96491">
        <v>2017</v>
      </c>
      <c r="E96491" s="1" t="s">
        <v>193</v>
      </c>
      <c r="F96491">
        <v>0</v>
      </c>
      <c r="G96491">
        <v>0</v>
      </c>
      <c r="H96491">
        <v>1</v>
      </c>
      <c r="I96491">
        <v>0</v>
      </c>
      <c r="J96491">
        <v>0</v>
      </c>
      <c r="K96491">
        <v>0</v>
      </c>
      <c r="L96491">
        <v>0</v>
      </c>
    </row>
    <row r="96492" spans="1:12" x14ac:dyDescent="0.25">
      <c r="A96492">
        <v>0</v>
      </c>
      <c r="B96492">
        <v>27</v>
      </c>
      <c r="C96492">
        <v>1</v>
      </c>
      <c r="D96492">
        <v>2017</v>
      </c>
      <c r="E96492" s="1" t="s">
        <v>138</v>
      </c>
      <c r="F96492">
        <v>0</v>
      </c>
      <c r="G96492">
        <v>1</v>
      </c>
      <c r="H96492">
        <v>2</v>
      </c>
      <c r="I96492">
        <v>0</v>
      </c>
      <c r="J96492">
        <v>0</v>
      </c>
      <c r="K96492">
        <v>0</v>
      </c>
      <c r="L96492">
        <v>0</v>
      </c>
    </row>
    <row r="96493" spans="1:12" x14ac:dyDescent="0.25">
      <c r="A96493">
        <v>0</v>
      </c>
      <c r="B96493">
        <v>27</v>
      </c>
      <c r="C96493">
        <v>1</v>
      </c>
      <c r="D96493">
        <v>2017</v>
      </c>
      <c r="E96493" s="1" t="s">
        <v>139</v>
      </c>
      <c r="F96493">
        <v>0</v>
      </c>
      <c r="G96493">
        <v>0</v>
      </c>
      <c r="H96493">
        <v>1</v>
      </c>
      <c r="I96493">
        <v>1</v>
      </c>
      <c r="J96493">
        <v>0</v>
      </c>
      <c r="K96493">
        <v>0</v>
      </c>
      <c r="L96493">
        <v>0</v>
      </c>
    </row>
    <row r="96494" spans="1:12" x14ac:dyDescent="0.25">
      <c r="A96494">
        <v>0</v>
      </c>
      <c r="B96494">
        <v>27</v>
      </c>
      <c r="C96494">
        <v>1</v>
      </c>
      <c r="D96494">
        <v>2017</v>
      </c>
      <c r="E96494" s="1" t="s">
        <v>48</v>
      </c>
      <c r="F96494">
        <v>0</v>
      </c>
      <c r="G96494">
        <v>1</v>
      </c>
      <c r="H96494">
        <v>0</v>
      </c>
      <c r="I96494">
        <v>0</v>
      </c>
      <c r="J96494">
        <v>0</v>
      </c>
      <c r="K96494">
        <v>0</v>
      </c>
      <c r="L96494">
        <v>0</v>
      </c>
    </row>
    <row r="96495" spans="1:12" x14ac:dyDescent="0.25">
      <c r="A96495">
        <v>0</v>
      </c>
      <c r="B96495">
        <v>27</v>
      </c>
      <c r="C96495">
        <v>1</v>
      </c>
      <c r="D96495">
        <v>2017</v>
      </c>
      <c r="E96495" s="1" t="s">
        <v>206</v>
      </c>
      <c r="F96495">
        <v>0</v>
      </c>
      <c r="G96495">
        <v>0</v>
      </c>
      <c r="H96495">
        <v>2</v>
      </c>
      <c r="I96495">
        <v>0</v>
      </c>
      <c r="J96495">
        <v>0</v>
      </c>
      <c r="K96495">
        <v>0</v>
      </c>
      <c r="L96495">
        <v>0</v>
      </c>
    </row>
    <row r="96496" spans="1:12" x14ac:dyDescent="0.25">
      <c r="A96496">
        <v>0</v>
      </c>
      <c r="B96496">
        <v>27</v>
      </c>
      <c r="C96496">
        <v>1</v>
      </c>
      <c r="D96496">
        <v>2017</v>
      </c>
      <c r="E96496" s="1" t="s">
        <v>140</v>
      </c>
      <c r="F96496">
        <v>1</v>
      </c>
      <c r="G96496">
        <v>0</v>
      </c>
      <c r="H96496">
        <v>0</v>
      </c>
      <c r="I96496">
        <v>0</v>
      </c>
      <c r="J96496">
        <v>0</v>
      </c>
      <c r="K96496">
        <v>0</v>
      </c>
      <c r="L96496">
        <v>0</v>
      </c>
    </row>
    <row r="96497" spans="1:12" x14ac:dyDescent="0.25">
      <c r="A96497">
        <v>0</v>
      </c>
      <c r="B96497">
        <v>27</v>
      </c>
      <c r="C96497">
        <v>1</v>
      </c>
      <c r="D96497">
        <v>2017</v>
      </c>
      <c r="E96497" s="1" t="s">
        <v>194</v>
      </c>
      <c r="F96497">
        <v>0</v>
      </c>
      <c r="G96497">
        <v>1</v>
      </c>
      <c r="H96497">
        <v>1</v>
      </c>
      <c r="I96497">
        <v>0</v>
      </c>
      <c r="J96497">
        <v>0</v>
      </c>
      <c r="K96497">
        <v>0</v>
      </c>
      <c r="L96497">
        <v>0</v>
      </c>
    </row>
    <row r="96498" spans="1:12" x14ac:dyDescent="0.25">
      <c r="A96498">
        <v>0</v>
      </c>
      <c r="B96498">
        <v>27</v>
      </c>
      <c r="C96498">
        <v>1</v>
      </c>
      <c r="D96498">
        <v>2017</v>
      </c>
      <c r="E96498" s="1" t="s">
        <v>114</v>
      </c>
      <c r="F96498">
        <v>0</v>
      </c>
      <c r="G96498">
        <v>0</v>
      </c>
      <c r="H96498">
        <v>1</v>
      </c>
      <c r="I96498">
        <v>0</v>
      </c>
      <c r="J96498">
        <v>0</v>
      </c>
      <c r="K96498">
        <v>0</v>
      </c>
      <c r="L96498">
        <v>0</v>
      </c>
    </row>
    <row r="96499" spans="1:12" x14ac:dyDescent="0.25">
      <c r="A96499">
        <v>0</v>
      </c>
      <c r="B96499">
        <v>27</v>
      </c>
      <c r="C96499">
        <v>1</v>
      </c>
      <c r="D96499">
        <v>2017</v>
      </c>
      <c r="E96499" s="1" t="s">
        <v>141</v>
      </c>
      <c r="F96499">
        <v>0</v>
      </c>
      <c r="G96499">
        <v>0</v>
      </c>
      <c r="H96499">
        <v>1</v>
      </c>
      <c r="I96499">
        <v>0</v>
      </c>
      <c r="J96499">
        <v>0</v>
      </c>
      <c r="K96499">
        <v>0</v>
      </c>
      <c r="L96499">
        <v>0</v>
      </c>
    </row>
    <row r="96500" spans="1:12" x14ac:dyDescent="0.25">
      <c r="A96500">
        <v>0</v>
      </c>
      <c r="B96500">
        <v>27</v>
      </c>
      <c r="C96500">
        <v>1</v>
      </c>
      <c r="D96500">
        <v>2017</v>
      </c>
      <c r="E96500" s="1" t="s">
        <v>182</v>
      </c>
      <c r="F96500">
        <v>1</v>
      </c>
      <c r="G96500">
        <v>0</v>
      </c>
      <c r="H96500">
        <v>1</v>
      </c>
      <c r="I96500">
        <v>0</v>
      </c>
      <c r="J96500">
        <v>0</v>
      </c>
      <c r="K96500">
        <v>0</v>
      </c>
      <c r="L96500">
        <v>0</v>
      </c>
    </row>
    <row r="96501" spans="1:12" x14ac:dyDescent="0.25">
      <c r="A96501">
        <v>0</v>
      </c>
      <c r="B96501">
        <v>27</v>
      </c>
      <c r="C96501">
        <v>1</v>
      </c>
      <c r="D96501">
        <v>2017</v>
      </c>
      <c r="E96501" s="1" t="s">
        <v>229</v>
      </c>
      <c r="F96501">
        <v>0</v>
      </c>
      <c r="G96501">
        <v>0</v>
      </c>
      <c r="H96501">
        <v>1</v>
      </c>
      <c r="I96501">
        <v>0</v>
      </c>
      <c r="J96501">
        <v>0</v>
      </c>
      <c r="K96501">
        <v>0</v>
      </c>
      <c r="L96501">
        <v>0</v>
      </c>
    </row>
    <row r="96502" spans="1:12" x14ac:dyDescent="0.25">
      <c r="A96502">
        <v>0</v>
      </c>
      <c r="B96502">
        <v>27</v>
      </c>
      <c r="C96502">
        <v>1</v>
      </c>
      <c r="D96502">
        <v>2017</v>
      </c>
      <c r="E96502" s="1" t="s">
        <v>183</v>
      </c>
      <c r="F96502">
        <v>0</v>
      </c>
      <c r="G96502">
        <v>1</v>
      </c>
      <c r="H96502">
        <v>3</v>
      </c>
      <c r="I96502">
        <v>0</v>
      </c>
      <c r="J96502">
        <v>0</v>
      </c>
      <c r="K96502">
        <v>0</v>
      </c>
      <c r="L96502">
        <v>0</v>
      </c>
    </row>
    <row r="96503" spans="1:12" x14ac:dyDescent="0.25">
      <c r="A96503">
        <v>0</v>
      </c>
      <c r="B96503">
        <v>27</v>
      </c>
      <c r="C96503">
        <v>1</v>
      </c>
      <c r="D96503">
        <v>2017</v>
      </c>
      <c r="E96503" s="1" t="s">
        <v>93</v>
      </c>
      <c r="F96503">
        <v>0</v>
      </c>
      <c r="G96503">
        <v>1</v>
      </c>
      <c r="H96503">
        <v>0</v>
      </c>
      <c r="I96503">
        <v>0</v>
      </c>
      <c r="J96503">
        <v>0</v>
      </c>
      <c r="K96503">
        <v>0</v>
      </c>
      <c r="L96503">
        <v>0</v>
      </c>
    </row>
    <row r="96504" spans="1:12" x14ac:dyDescent="0.25">
      <c r="A96504">
        <v>0</v>
      </c>
      <c r="B96504">
        <v>27</v>
      </c>
      <c r="C96504">
        <v>1</v>
      </c>
      <c r="D96504">
        <v>2017</v>
      </c>
      <c r="E96504" s="1" t="s">
        <v>52</v>
      </c>
      <c r="F96504">
        <v>0</v>
      </c>
      <c r="G96504">
        <v>0</v>
      </c>
      <c r="H96504">
        <v>0</v>
      </c>
      <c r="I96504">
        <v>0</v>
      </c>
      <c r="J96504">
        <v>1</v>
      </c>
      <c r="K96504">
        <v>0</v>
      </c>
      <c r="L96504">
        <v>0</v>
      </c>
    </row>
    <row r="96505" spans="1:12" x14ac:dyDescent="0.25">
      <c r="A96505">
        <v>0</v>
      </c>
      <c r="B96505">
        <v>27</v>
      </c>
      <c r="C96505">
        <v>1</v>
      </c>
      <c r="D96505">
        <v>2017</v>
      </c>
      <c r="E96505" s="1" t="s">
        <v>53</v>
      </c>
      <c r="F96505">
        <v>0</v>
      </c>
      <c r="G96505">
        <v>0</v>
      </c>
      <c r="H96505">
        <v>1</v>
      </c>
      <c r="I96505">
        <v>0</v>
      </c>
      <c r="J96505">
        <v>0</v>
      </c>
      <c r="K96505">
        <v>0</v>
      </c>
      <c r="L96505">
        <v>0</v>
      </c>
    </row>
    <row r="96506" spans="1:12" x14ac:dyDescent="0.25">
      <c r="A96506">
        <v>0</v>
      </c>
      <c r="B96506">
        <v>27</v>
      </c>
      <c r="C96506">
        <v>1</v>
      </c>
      <c r="D96506">
        <v>2017</v>
      </c>
      <c r="E96506" s="1" t="s">
        <v>55</v>
      </c>
      <c r="F96506">
        <v>0</v>
      </c>
      <c r="G96506">
        <v>0</v>
      </c>
      <c r="H96506">
        <v>1</v>
      </c>
      <c r="I96506">
        <v>0</v>
      </c>
      <c r="J96506">
        <v>0</v>
      </c>
      <c r="K96506">
        <v>0</v>
      </c>
      <c r="L96506">
        <v>0</v>
      </c>
    </row>
    <row r="96507" spans="1:12" x14ac:dyDescent="0.25">
      <c r="A96507">
        <v>0</v>
      </c>
      <c r="B96507">
        <v>27</v>
      </c>
      <c r="C96507">
        <v>1</v>
      </c>
      <c r="D96507">
        <v>2017</v>
      </c>
      <c r="E96507" s="1" t="s">
        <v>143</v>
      </c>
      <c r="F96507">
        <v>0</v>
      </c>
      <c r="G96507">
        <v>0</v>
      </c>
      <c r="H96507">
        <v>2</v>
      </c>
      <c r="I96507">
        <v>0</v>
      </c>
      <c r="J96507">
        <v>0</v>
      </c>
      <c r="K96507">
        <v>0</v>
      </c>
      <c r="L96507">
        <v>0</v>
      </c>
    </row>
    <row r="96508" spans="1:12" x14ac:dyDescent="0.25">
      <c r="A96508">
        <v>0</v>
      </c>
      <c r="B96508">
        <v>27</v>
      </c>
      <c r="C96508">
        <v>1</v>
      </c>
      <c r="D96508">
        <v>2017</v>
      </c>
      <c r="E96508" s="1" t="s">
        <v>56</v>
      </c>
      <c r="F96508">
        <v>0</v>
      </c>
      <c r="G96508">
        <v>0</v>
      </c>
      <c r="H96508">
        <v>1</v>
      </c>
      <c r="I96508">
        <v>0</v>
      </c>
      <c r="J96508">
        <v>0</v>
      </c>
      <c r="K96508">
        <v>0</v>
      </c>
      <c r="L96508">
        <v>0</v>
      </c>
    </row>
    <row r="96509" spans="1:12" x14ac:dyDescent="0.25">
      <c r="A96509">
        <v>0</v>
      </c>
      <c r="B96509">
        <v>27</v>
      </c>
      <c r="C96509">
        <v>1</v>
      </c>
      <c r="D96509">
        <v>2017</v>
      </c>
      <c r="E96509" s="1" t="s">
        <v>223</v>
      </c>
      <c r="F96509">
        <v>0</v>
      </c>
      <c r="G96509">
        <v>0</v>
      </c>
      <c r="H96509">
        <v>1</v>
      </c>
      <c r="I96509">
        <v>0</v>
      </c>
      <c r="J96509">
        <v>0</v>
      </c>
      <c r="K96509">
        <v>0</v>
      </c>
      <c r="L96509">
        <v>0</v>
      </c>
    </row>
    <row r="96510" spans="1:12" x14ac:dyDescent="0.25">
      <c r="A96510">
        <v>0</v>
      </c>
      <c r="B96510">
        <v>27</v>
      </c>
      <c r="C96510">
        <v>1</v>
      </c>
      <c r="D96510">
        <v>2017</v>
      </c>
      <c r="E96510" s="1" t="s">
        <v>184</v>
      </c>
      <c r="F96510">
        <v>0</v>
      </c>
      <c r="G96510">
        <v>0</v>
      </c>
      <c r="H96510">
        <v>1</v>
      </c>
      <c r="I96510">
        <v>0</v>
      </c>
      <c r="J96510">
        <v>0</v>
      </c>
      <c r="K96510">
        <v>0</v>
      </c>
      <c r="L96510">
        <v>0</v>
      </c>
    </row>
    <row r="96511" spans="1:12" x14ac:dyDescent="0.25">
      <c r="A96511">
        <v>0</v>
      </c>
      <c r="B96511">
        <v>27</v>
      </c>
      <c r="C96511">
        <v>1</v>
      </c>
      <c r="D96511">
        <v>2017</v>
      </c>
      <c r="E96511" s="1" t="s">
        <v>117</v>
      </c>
      <c r="F96511">
        <v>0</v>
      </c>
      <c r="G96511">
        <v>0</v>
      </c>
      <c r="H96511">
        <v>1</v>
      </c>
      <c r="I96511">
        <v>0</v>
      </c>
      <c r="J96511">
        <v>0</v>
      </c>
      <c r="K96511">
        <v>0</v>
      </c>
      <c r="L96511">
        <v>0</v>
      </c>
    </row>
    <row r="96512" spans="1:12" x14ac:dyDescent="0.25">
      <c r="A96512">
        <v>0</v>
      </c>
      <c r="B96512">
        <v>27</v>
      </c>
      <c r="C96512">
        <v>1</v>
      </c>
      <c r="D96512">
        <v>2017</v>
      </c>
      <c r="E96512" s="1" t="s">
        <v>293</v>
      </c>
      <c r="F96512">
        <v>0</v>
      </c>
      <c r="G96512">
        <v>1</v>
      </c>
      <c r="H96512">
        <v>0</v>
      </c>
      <c r="I96512">
        <v>0</v>
      </c>
      <c r="J96512">
        <v>0</v>
      </c>
      <c r="K96512">
        <v>0</v>
      </c>
      <c r="L96512">
        <v>0</v>
      </c>
    </row>
    <row r="96513" spans="1:12" x14ac:dyDescent="0.25">
      <c r="A96513">
        <v>0</v>
      </c>
      <c r="B96513">
        <v>27</v>
      </c>
      <c r="C96513">
        <v>1</v>
      </c>
      <c r="D96513">
        <v>2017</v>
      </c>
      <c r="E96513" s="1" t="s">
        <v>146</v>
      </c>
      <c r="F96513">
        <v>0</v>
      </c>
      <c r="G96513">
        <v>0</v>
      </c>
      <c r="H96513">
        <v>1</v>
      </c>
      <c r="I96513">
        <v>0</v>
      </c>
      <c r="J96513">
        <v>0</v>
      </c>
      <c r="K96513">
        <v>0</v>
      </c>
      <c r="L96513">
        <v>0</v>
      </c>
    </row>
    <row r="96514" spans="1:12" x14ac:dyDescent="0.25">
      <c r="A96514">
        <v>0</v>
      </c>
      <c r="B96514">
        <v>27</v>
      </c>
      <c r="C96514">
        <v>1</v>
      </c>
      <c r="D96514">
        <v>2017</v>
      </c>
      <c r="E96514" s="1" t="s">
        <v>122</v>
      </c>
      <c r="F96514">
        <v>0</v>
      </c>
      <c r="G96514">
        <v>1</v>
      </c>
      <c r="H96514">
        <v>3</v>
      </c>
      <c r="I96514">
        <v>1</v>
      </c>
      <c r="J96514">
        <v>0</v>
      </c>
      <c r="K96514">
        <v>0</v>
      </c>
      <c r="L96514">
        <v>0</v>
      </c>
    </row>
    <row r="96515" spans="1:12" x14ac:dyDescent="0.25">
      <c r="A96515">
        <v>0</v>
      </c>
      <c r="B96515">
        <v>27</v>
      </c>
      <c r="C96515">
        <v>1</v>
      </c>
      <c r="D96515">
        <v>2017</v>
      </c>
      <c r="E96515" s="1" t="s">
        <v>123</v>
      </c>
      <c r="F96515">
        <v>0</v>
      </c>
      <c r="G96515">
        <v>1</v>
      </c>
      <c r="H96515">
        <v>0</v>
      </c>
      <c r="I96515">
        <v>1</v>
      </c>
      <c r="J96515">
        <v>0</v>
      </c>
      <c r="K96515">
        <v>0</v>
      </c>
      <c r="L96515">
        <v>0</v>
      </c>
    </row>
    <row r="96516" spans="1:12" x14ac:dyDescent="0.25">
      <c r="A96516">
        <v>0</v>
      </c>
      <c r="B96516">
        <v>27</v>
      </c>
      <c r="C96516">
        <v>1</v>
      </c>
      <c r="D96516">
        <v>2017</v>
      </c>
      <c r="E96516" s="1" t="s">
        <v>61</v>
      </c>
      <c r="F96516">
        <v>0</v>
      </c>
      <c r="G96516">
        <v>1</v>
      </c>
      <c r="H96516">
        <v>1</v>
      </c>
      <c r="I96516">
        <v>1</v>
      </c>
      <c r="J96516">
        <v>0</v>
      </c>
      <c r="K96516">
        <v>0</v>
      </c>
      <c r="L96516">
        <v>0</v>
      </c>
    </row>
    <row r="96517" spans="1:12" x14ac:dyDescent="0.25">
      <c r="A96517">
        <v>0</v>
      </c>
      <c r="B96517">
        <v>27</v>
      </c>
      <c r="C96517">
        <v>1</v>
      </c>
      <c r="D96517">
        <v>2017</v>
      </c>
      <c r="E96517" s="1" t="s">
        <v>147</v>
      </c>
      <c r="F96517">
        <v>0</v>
      </c>
      <c r="G96517">
        <v>0</v>
      </c>
      <c r="H96517">
        <v>1</v>
      </c>
      <c r="I96517">
        <v>0</v>
      </c>
      <c r="J96517">
        <v>0</v>
      </c>
      <c r="K96517">
        <v>0</v>
      </c>
      <c r="L96517">
        <v>0</v>
      </c>
    </row>
    <row r="96518" spans="1:12" x14ac:dyDescent="0.25">
      <c r="A96518">
        <v>0</v>
      </c>
      <c r="B96518">
        <v>27</v>
      </c>
      <c r="C96518">
        <v>1</v>
      </c>
      <c r="D96518">
        <v>2017</v>
      </c>
      <c r="E96518" s="1" t="s">
        <v>97</v>
      </c>
      <c r="F96518">
        <v>0</v>
      </c>
      <c r="G96518">
        <v>0</v>
      </c>
      <c r="H96518">
        <v>2</v>
      </c>
      <c r="I96518">
        <v>0</v>
      </c>
      <c r="J96518">
        <v>0</v>
      </c>
      <c r="K96518">
        <v>0</v>
      </c>
      <c r="L96518">
        <v>0</v>
      </c>
    </row>
    <row r="96519" spans="1:12" x14ac:dyDescent="0.25">
      <c r="A96519">
        <v>0</v>
      </c>
      <c r="B96519">
        <v>27</v>
      </c>
      <c r="C96519">
        <v>1</v>
      </c>
      <c r="D96519">
        <v>2017</v>
      </c>
      <c r="E96519" s="1" t="s">
        <v>63</v>
      </c>
      <c r="F96519">
        <v>0</v>
      </c>
      <c r="G96519">
        <v>0</v>
      </c>
      <c r="H96519">
        <v>2</v>
      </c>
      <c r="I96519">
        <v>0</v>
      </c>
      <c r="J96519">
        <v>0</v>
      </c>
      <c r="K96519">
        <v>0</v>
      </c>
      <c r="L96519">
        <v>0</v>
      </c>
    </row>
    <row r="96520" spans="1:12" x14ac:dyDescent="0.25">
      <c r="A96520">
        <v>0</v>
      </c>
      <c r="B96520">
        <v>27</v>
      </c>
      <c r="C96520">
        <v>1</v>
      </c>
      <c r="D96520">
        <v>2017</v>
      </c>
      <c r="E96520" s="1" t="s">
        <v>264</v>
      </c>
      <c r="F96520">
        <v>0</v>
      </c>
      <c r="G96520">
        <v>0</v>
      </c>
      <c r="H96520">
        <v>1</v>
      </c>
      <c r="I96520">
        <v>0</v>
      </c>
      <c r="J96520">
        <v>0</v>
      </c>
      <c r="K96520">
        <v>0</v>
      </c>
      <c r="L96520">
        <v>0</v>
      </c>
    </row>
    <row r="96521" spans="1:12" x14ac:dyDescent="0.25">
      <c r="A96521">
        <v>0</v>
      </c>
      <c r="B96521">
        <v>27</v>
      </c>
      <c r="C96521">
        <v>1</v>
      </c>
      <c r="D96521">
        <v>2017</v>
      </c>
      <c r="E96521" s="1" t="s">
        <v>148</v>
      </c>
      <c r="F96521">
        <v>0</v>
      </c>
      <c r="G96521">
        <v>0</v>
      </c>
      <c r="H96521">
        <v>1</v>
      </c>
      <c r="I96521">
        <v>0</v>
      </c>
      <c r="J96521">
        <v>0</v>
      </c>
      <c r="K96521">
        <v>0</v>
      </c>
      <c r="L96521">
        <v>0</v>
      </c>
    </row>
    <row r="96522" spans="1:12" x14ac:dyDescent="0.25">
      <c r="A96522">
        <v>0</v>
      </c>
      <c r="B96522">
        <v>27</v>
      </c>
      <c r="C96522">
        <v>1</v>
      </c>
      <c r="D96522">
        <v>2017</v>
      </c>
      <c r="E96522" s="1" t="s">
        <v>65</v>
      </c>
      <c r="F96522">
        <v>0</v>
      </c>
      <c r="G96522">
        <v>0</v>
      </c>
      <c r="H96522">
        <v>2</v>
      </c>
      <c r="I96522">
        <v>0</v>
      </c>
      <c r="J96522">
        <v>0</v>
      </c>
      <c r="K96522">
        <v>0</v>
      </c>
      <c r="L96522">
        <v>0</v>
      </c>
    </row>
    <row r="96523" spans="1:12" x14ac:dyDescent="0.25">
      <c r="A96523">
        <v>0</v>
      </c>
      <c r="B96523">
        <v>27</v>
      </c>
      <c r="C96523">
        <v>1</v>
      </c>
      <c r="D96523">
        <v>2017</v>
      </c>
      <c r="E96523" s="1" t="s">
        <v>66</v>
      </c>
      <c r="F96523">
        <v>0</v>
      </c>
      <c r="G96523">
        <v>0</v>
      </c>
      <c r="H96523">
        <v>1</v>
      </c>
      <c r="I96523">
        <v>0</v>
      </c>
      <c r="J96523">
        <v>0</v>
      </c>
      <c r="K96523">
        <v>0</v>
      </c>
      <c r="L96523">
        <v>0</v>
      </c>
    </row>
    <row r="96524" spans="1:12" x14ac:dyDescent="0.25">
      <c r="A96524">
        <v>0</v>
      </c>
      <c r="B96524">
        <v>27</v>
      </c>
      <c r="C96524">
        <v>1</v>
      </c>
      <c r="D96524">
        <v>2017</v>
      </c>
      <c r="E96524" s="1" t="s">
        <v>100</v>
      </c>
      <c r="F96524">
        <v>2</v>
      </c>
      <c r="G96524">
        <v>0</v>
      </c>
      <c r="H96524">
        <v>1</v>
      </c>
      <c r="I96524">
        <v>1</v>
      </c>
      <c r="J96524">
        <v>0</v>
      </c>
      <c r="K96524">
        <v>0</v>
      </c>
      <c r="L96524">
        <v>0</v>
      </c>
    </row>
    <row r="96525" spans="1:12" x14ac:dyDescent="0.25">
      <c r="A96525">
        <v>0</v>
      </c>
      <c r="B96525">
        <v>27</v>
      </c>
      <c r="C96525">
        <v>2</v>
      </c>
      <c r="D96525">
        <v>2014</v>
      </c>
      <c r="E96525" s="1" t="s">
        <v>152</v>
      </c>
      <c r="F96525">
        <v>1</v>
      </c>
      <c r="G96525">
        <v>0</v>
      </c>
      <c r="H96525">
        <v>0</v>
      </c>
      <c r="I96525">
        <v>0</v>
      </c>
      <c r="J96525">
        <v>0</v>
      </c>
      <c r="K96525">
        <v>0</v>
      </c>
      <c r="L96525">
        <v>0</v>
      </c>
    </row>
    <row r="96526" spans="1:12" x14ac:dyDescent="0.25">
      <c r="A96526">
        <v>0</v>
      </c>
      <c r="B96526">
        <v>27</v>
      </c>
      <c r="C96526">
        <v>2</v>
      </c>
      <c r="D96526">
        <v>2014</v>
      </c>
      <c r="E96526" s="1" t="s">
        <v>196</v>
      </c>
      <c r="F96526">
        <v>0</v>
      </c>
      <c r="G96526">
        <v>0</v>
      </c>
      <c r="H96526">
        <v>0</v>
      </c>
      <c r="I96526">
        <v>1</v>
      </c>
      <c r="J96526">
        <v>0</v>
      </c>
      <c r="K96526">
        <v>0</v>
      </c>
      <c r="L96526">
        <v>0</v>
      </c>
    </row>
    <row r="96527" spans="1:12" x14ac:dyDescent="0.25">
      <c r="A96527">
        <v>0</v>
      </c>
      <c r="B96527">
        <v>27</v>
      </c>
      <c r="C96527">
        <v>2</v>
      </c>
      <c r="D96527">
        <v>2014</v>
      </c>
      <c r="E96527" s="1" t="s">
        <v>10</v>
      </c>
      <c r="F96527">
        <v>0</v>
      </c>
      <c r="G96527">
        <v>0</v>
      </c>
      <c r="H96527">
        <v>1</v>
      </c>
      <c r="I96527">
        <v>0</v>
      </c>
      <c r="J96527">
        <v>0</v>
      </c>
      <c r="K96527">
        <v>0</v>
      </c>
      <c r="L96527">
        <v>0</v>
      </c>
    </row>
    <row r="96528" spans="1:12" x14ac:dyDescent="0.25">
      <c r="A96528">
        <v>0</v>
      </c>
      <c r="B96528">
        <v>27</v>
      </c>
      <c r="C96528">
        <v>2</v>
      </c>
      <c r="D96528">
        <v>2014</v>
      </c>
      <c r="E96528" s="1" t="s">
        <v>153</v>
      </c>
      <c r="F96528">
        <v>0</v>
      </c>
      <c r="G96528">
        <v>0</v>
      </c>
      <c r="H96528">
        <v>1</v>
      </c>
      <c r="I96528">
        <v>0</v>
      </c>
      <c r="J96528">
        <v>0</v>
      </c>
      <c r="K96528">
        <v>0</v>
      </c>
      <c r="L96528">
        <v>0</v>
      </c>
    </row>
    <row r="96529" spans="1:12" x14ac:dyDescent="0.25">
      <c r="A96529">
        <v>0</v>
      </c>
      <c r="B96529">
        <v>27</v>
      </c>
      <c r="C96529">
        <v>2</v>
      </c>
      <c r="D96529">
        <v>2014</v>
      </c>
      <c r="E96529" s="1" t="s">
        <v>11</v>
      </c>
      <c r="F96529">
        <v>0</v>
      </c>
      <c r="G96529">
        <v>0</v>
      </c>
      <c r="H96529">
        <v>3</v>
      </c>
      <c r="I96529">
        <v>0</v>
      </c>
      <c r="J96529">
        <v>1</v>
      </c>
      <c r="K96529">
        <v>0</v>
      </c>
      <c r="L96529">
        <v>0</v>
      </c>
    </row>
    <row r="96530" spans="1:12" x14ac:dyDescent="0.25">
      <c r="A96530">
        <v>0</v>
      </c>
      <c r="B96530">
        <v>27</v>
      </c>
      <c r="C96530">
        <v>2</v>
      </c>
      <c r="D96530">
        <v>2014</v>
      </c>
      <c r="E96530" s="1" t="s">
        <v>188</v>
      </c>
      <c r="F96530">
        <v>0</v>
      </c>
      <c r="G96530">
        <v>0</v>
      </c>
      <c r="H96530">
        <v>1</v>
      </c>
      <c r="I96530">
        <v>0</v>
      </c>
      <c r="J96530">
        <v>0</v>
      </c>
      <c r="K96530">
        <v>0</v>
      </c>
      <c r="L96530">
        <v>0</v>
      </c>
    </row>
    <row r="96531" spans="1:12" x14ac:dyDescent="0.25">
      <c r="A96531">
        <v>0</v>
      </c>
      <c r="B96531">
        <v>27</v>
      </c>
      <c r="C96531">
        <v>2</v>
      </c>
      <c r="D96531">
        <v>2014</v>
      </c>
      <c r="E96531" s="1" t="s">
        <v>12</v>
      </c>
      <c r="F96531">
        <v>0</v>
      </c>
      <c r="G96531">
        <v>0</v>
      </c>
      <c r="H96531">
        <v>1</v>
      </c>
      <c r="I96531">
        <v>0</v>
      </c>
      <c r="J96531">
        <v>0</v>
      </c>
      <c r="K96531">
        <v>0</v>
      </c>
      <c r="L96531">
        <v>0</v>
      </c>
    </row>
    <row r="96532" spans="1:12" x14ac:dyDescent="0.25">
      <c r="A96532">
        <v>0</v>
      </c>
      <c r="B96532">
        <v>27</v>
      </c>
      <c r="C96532">
        <v>2</v>
      </c>
      <c r="D96532">
        <v>2014</v>
      </c>
      <c r="E96532" s="1" t="s">
        <v>155</v>
      </c>
      <c r="F96532">
        <v>0</v>
      </c>
      <c r="G96532">
        <v>0</v>
      </c>
      <c r="H96532">
        <v>1</v>
      </c>
      <c r="I96532">
        <v>0</v>
      </c>
      <c r="J96532">
        <v>0</v>
      </c>
      <c r="K96532">
        <v>0</v>
      </c>
      <c r="L96532">
        <v>0</v>
      </c>
    </row>
    <row r="96533" spans="1:12" x14ac:dyDescent="0.25">
      <c r="A96533">
        <v>0</v>
      </c>
      <c r="B96533">
        <v>27</v>
      </c>
      <c r="C96533">
        <v>2</v>
      </c>
      <c r="D96533">
        <v>2014</v>
      </c>
      <c r="E96533" s="1" t="s">
        <v>131</v>
      </c>
      <c r="F96533">
        <v>1</v>
      </c>
      <c r="G96533">
        <v>1</v>
      </c>
      <c r="H96533">
        <v>1</v>
      </c>
      <c r="I96533">
        <v>0</v>
      </c>
      <c r="J96533">
        <v>0</v>
      </c>
      <c r="K96533">
        <v>0</v>
      </c>
      <c r="L96533">
        <v>0</v>
      </c>
    </row>
    <row r="96534" spans="1:12" x14ac:dyDescent="0.25">
      <c r="A96534">
        <v>0</v>
      </c>
      <c r="B96534">
        <v>27</v>
      </c>
      <c r="C96534">
        <v>2</v>
      </c>
      <c r="D96534">
        <v>2014</v>
      </c>
      <c r="E96534" s="1" t="s">
        <v>18</v>
      </c>
      <c r="F96534">
        <v>1</v>
      </c>
      <c r="G96534">
        <v>0</v>
      </c>
      <c r="H96534">
        <v>0</v>
      </c>
      <c r="I96534">
        <v>0</v>
      </c>
      <c r="J96534">
        <v>0</v>
      </c>
      <c r="K96534">
        <v>0</v>
      </c>
      <c r="L96534">
        <v>0</v>
      </c>
    </row>
    <row r="96535" spans="1:12" x14ac:dyDescent="0.25">
      <c r="A96535">
        <v>0</v>
      </c>
      <c r="B96535">
        <v>27</v>
      </c>
      <c r="C96535">
        <v>2</v>
      </c>
      <c r="D96535">
        <v>2014</v>
      </c>
      <c r="E96535" s="1" t="s">
        <v>72</v>
      </c>
      <c r="F96535">
        <v>1</v>
      </c>
      <c r="G96535">
        <v>0</v>
      </c>
      <c r="H96535">
        <v>1</v>
      </c>
      <c r="I96535">
        <v>0</v>
      </c>
      <c r="J96535">
        <v>0</v>
      </c>
      <c r="K96535">
        <v>0</v>
      </c>
      <c r="L96535">
        <v>0</v>
      </c>
    </row>
    <row r="96536" spans="1:12" x14ac:dyDescent="0.25">
      <c r="A96536">
        <v>0</v>
      </c>
      <c r="B96536">
        <v>27</v>
      </c>
      <c r="C96536">
        <v>2</v>
      </c>
      <c r="D96536">
        <v>2014</v>
      </c>
      <c r="E96536" s="1" t="s">
        <v>103</v>
      </c>
      <c r="F96536">
        <v>0</v>
      </c>
      <c r="G96536">
        <v>0</v>
      </c>
      <c r="H96536">
        <v>1</v>
      </c>
      <c r="I96536">
        <v>0</v>
      </c>
      <c r="J96536">
        <v>0</v>
      </c>
      <c r="K96536">
        <v>0</v>
      </c>
      <c r="L96536">
        <v>0</v>
      </c>
    </row>
    <row r="96537" spans="1:12" x14ac:dyDescent="0.25">
      <c r="A96537">
        <v>0</v>
      </c>
      <c r="B96537">
        <v>27</v>
      </c>
      <c r="C96537">
        <v>2</v>
      </c>
      <c r="D96537">
        <v>2014</v>
      </c>
      <c r="E96537" s="1" t="s">
        <v>20</v>
      </c>
      <c r="F96537">
        <v>0</v>
      </c>
      <c r="G96537">
        <v>0</v>
      </c>
      <c r="H96537">
        <v>2</v>
      </c>
      <c r="I96537">
        <v>1</v>
      </c>
      <c r="J96537">
        <v>0</v>
      </c>
      <c r="K96537">
        <v>0</v>
      </c>
      <c r="L96537">
        <v>0</v>
      </c>
    </row>
    <row r="96538" spans="1:12" x14ac:dyDescent="0.25">
      <c r="A96538">
        <v>0</v>
      </c>
      <c r="B96538">
        <v>27</v>
      </c>
      <c r="C96538">
        <v>2</v>
      </c>
      <c r="D96538">
        <v>2014</v>
      </c>
      <c r="E96538" s="1" t="s">
        <v>132</v>
      </c>
      <c r="F96538">
        <v>1</v>
      </c>
      <c r="G96538">
        <v>1</v>
      </c>
      <c r="H96538">
        <v>2</v>
      </c>
      <c r="I96538">
        <v>0</v>
      </c>
      <c r="J96538">
        <v>1</v>
      </c>
      <c r="K96538">
        <v>0</v>
      </c>
      <c r="L96538">
        <v>0</v>
      </c>
    </row>
    <row r="96539" spans="1:12" x14ac:dyDescent="0.25">
      <c r="A96539">
        <v>0</v>
      </c>
      <c r="B96539">
        <v>27</v>
      </c>
      <c r="C96539">
        <v>2</v>
      </c>
      <c r="D96539">
        <v>2014</v>
      </c>
      <c r="E96539" s="1" t="s">
        <v>23</v>
      </c>
      <c r="F96539">
        <v>0</v>
      </c>
      <c r="G96539">
        <v>0</v>
      </c>
      <c r="H96539">
        <v>4</v>
      </c>
      <c r="I96539">
        <v>0</v>
      </c>
      <c r="J96539">
        <v>0</v>
      </c>
      <c r="K96539">
        <v>0</v>
      </c>
      <c r="L96539">
        <v>0</v>
      </c>
    </row>
    <row r="96540" spans="1:12" x14ac:dyDescent="0.25">
      <c r="A96540">
        <v>0</v>
      </c>
      <c r="B96540">
        <v>27</v>
      </c>
      <c r="C96540">
        <v>2</v>
      </c>
      <c r="D96540">
        <v>2014</v>
      </c>
      <c r="E96540" s="1" t="s">
        <v>73</v>
      </c>
      <c r="F96540">
        <v>0</v>
      </c>
      <c r="G96540">
        <v>0</v>
      </c>
      <c r="H96540">
        <v>1</v>
      </c>
      <c r="I96540">
        <v>0</v>
      </c>
      <c r="J96540">
        <v>0</v>
      </c>
      <c r="K96540">
        <v>0</v>
      </c>
      <c r="L96540">
        <v>0</v>
      </c>
    </row>
    <row r="96541" spans="1:12" x14ac:dyDescent="0.25">
      <c r="A96541">
        <v>0</v>
      </c>
      <c r="B96541">
        <v>27</v>
      </c>
      <c r="C96541">
        <v>2</v>
      </c>
      <c r="D96541">
        <v>2014</v>
      </c>
      <c r="E96541" s="1" t="s">
        <v>104</v>
      </c>
      <c r="F96541">
        <v>0</v>
      </c>
      <c r="G96541">
        <v>0</v>
      </c>
      <c r="H96541">
        <v>1</v>
      </c>
      <c r="I96541">
        <v>1</v>
      </c>
      <c r="J96541">
        <v>0</v>
      </c>
      <c r="K96541">
        <v>0</v>
      </c>
      <c r="L96541">
        <v>0</v>
      </c>
    </row>
    <row r="96542" spans="1:12" x14ac:dyDescent="0.25">
      <c r="A96542">
        <v>0</v>
      </c>
      <c r="B96542">
        <v>27</v>
      </c>
      <c r="C96542">
        <v>2</v>
      </c>
      <c r="D96542">
        <v>2014</v>
      </c>
      <c r="E96542" s="1" t="s">
        <v>200</v>
      </c>
      <c r="F96542">
        <v>0</v>
      </c>
      <c r="G96542">
        <v>0</v>
      </c>
      <c r="H96542">
        <v>1</v>
      </c>
      <c r="I96542">
        <v>0</v>
      </c>
      <c r="J96542">
        <v>0</v>
      </c>
      <c r="K96542">
        <v>0</v>
      </c>
      <c r="L96542">
        <v>0</v>
      </c>
    </row>
    <row r="96543" spans="1:12" x14ac:dyDescent="0.25">
      <c r="A96543">
        <v>0</v>
      </c>
      <c r="B96543">
        <v>27</v>
      </c>
      <c r="C96543">
        <v>2</v>
      </c>
      <c r="D96543">
        <v>2014</v>
      </c>
      <c r="E96543" s="1" t="s">
        <v>158</v>
      </c>
      <c r="F96543">
        <v>0</v>
      </c>
      <c r="G96543">
        <v>0</v>
      </c>
      <c r="H96543">
        <v>2</v>
      </c>
      <c r="I96543">
        <v>0</v>
      </c>
      <c r="J96543">
        <v>0</v>
      </c>
      <c r="K96543">
        <v>0</v>
      </c>
      <c r="L96543">
        <v>0</v>
      </c>
    </row>
    <row r="96544" spans="1:12" x14ac:dyDescent="0.25">
      <c r="A96544">
        <v>0</v>
      </c>
      <c r="B96544">
        <v>27</v>
      </c>
      <c r="C96544">
        <v>2</v>
      </c>
      <c r="D96544">
        <v>2014</v>
      </c>
      <c r="E96544" s="1" t="s">
        <v>27</v>
      </c>
      <c r="F96544">
        <v>0</v>
      </c>
      <c r="G96544">
        <v>1</v>
      </c>
      <c r="H96544">
        <v>0</v>
      </c>
      <c r="I96544">
        <v>1</v>
      </c>
      <c r="J96544">
        <v>0</v>
      </c>
      <c r="K96544">
        <v>0</v>
      </c>
      <c r="L96544">
        <v>0</v>
      </c>
    </row>
    <row r="96545" spans="1:12" x14ac:dyDescent="0.25">
      <c r="A96545">
        <v>0</v>
      </c>
      <c r="B96545">
        <v>27</v>
      </c>
      <c r="C96545">
        <v>2</v>
      </c>
      <c r="D96545">
        <v>2014</v>
      </c>
      <c r="E96545" s="1" t="s">
        <v>162</v>
      </c>
      <c r="F96545">
        <v>0</v>
      </c>
      <c r="G96545">
        <v>0</v>
      </c>
      <c r="H96545">
        <v>1</v>
      </c>
      <c r="I96545">
        <v>0</v>
      </c>
      <c r="J96545">
        <v>0</v>
      </c>
      <c r="K96545">
        <v>0</v>
      </c>
      <c r="L96545">
        <v>0</v>
      </c>
    </row>
    <row r="96546" spans="1:12" x14ac:dyDescent="0.25">
      <c r="A96546">
        <v>0</v>
      </c>
      <c r="B96546">
        <v>27</v>
      </c>
      <c r="C96546">
        <v>2</v>
      </c>
      <c r="D96546">
        <v>2014</v>
      </c>
      <c r="E96546" s="1" t="s">
        <v>29</v>
      </c>
      <c r="F96546">
        <v>0</v>
      </c>
      <c r="G96546">
        <v>0</v>
      </c>
      <c r="H96546">
        <v>3</v>
      </c>
      <c r="I96546">
        <v>1</v>
      </c>
      <c r="J96546">
        <v>0</v>
      </c>
      <c r="K96546">
        <v>0</v>
      </c>
      <c r="L96546">
        <v>0</v>
      </c>
    </row>
    <row r="96547" spans="1:12" x14ac:dyDescent="0.25">
      <c r="A96547">
        <v>0</v>
      </c>
      <c r="B96547">
        <v>27</v>
      </c>
      <c r="C96547">
        <v>2</v>
      </c>
      <c r="D96547">
        <v>2014</v>
      </c>
      <c r="E96547" s="1" t="s">
        <v>31</v>
      </c>
      <c r="F96547">
        <v>0</v>
      </c>
      <c r="G96547">
        <v>0</v>
      </c>
      <c r="H96547">
        <v>1</v>
      </c>
      <c r="I96547">
        <v>0</v>
      </c>
      <c r="J96547">
        <v>0</v>
      </c>
      <c r="K96547">
        <v>0</v>
      </c>
      <c r="L96547">
        <v>0</v>
      </c>
    </row>
    <row r="96548" spans="1:12" x14ac:dyDescent="0.25">
      <c r="A96548">
        <v>0</v>
      </c>
      <c r="B96548">
        <v>27</v>
      </c>
      <c r="C96548">
        <v>2</v>
      </c>
      <c r="D96548">
        <v>2014</v>
      </c>
      <c r="E96548" s="1" t="s">
        <v>246</v>
      </c>
      <c r="F96548">
        <v>0</v>
      </c>
      <c r="G96548">
        <v>0</v>
      </c>
      <c r="H96548">
        <v>1</v>
      </c>
      <c r="I96548">
        <v>0</v>
      </c>
      <c r="J96548">
        <v>0</v>
      </c>
      <c r="K96548">
        <v>0</v>
      </c>
      <c r="L96548">
        <v>0</v>
      </c>
    </row>
    <row r="96549" spans="1:12" x14ac:dyDescent="0.25">
      <c r="A96549">
        <v>0</v>
      </c>
      <c r="B96549">
        <v>27</v>
      </c>
      <c r="C96549">
        <v>2</v>
      </c>
      <c r="D96549">
        <v>2014</v>
      </c>
      <c r="E96549" s="1" t="s">
        <v>164</v>
      </c>
      <c r="F96549">
        <v>0</v>
      </c>
      <c r="G96549">
        <v>0</v>
      </c>
      <c r="H96549">
        <v>0</v>
      </c>
      <c r="I96549">
        <v>1</v>
      </c>
      <c r="J96549">
        <v>0</v>
      </c>
      <c r="K96549">
        <v>0</v>
      </c>
      <c r="L96549">
        <v>0</v>
      </c>
    </row>
    <row r="96550" spans="1:12" x14ac:dyDescent="0.25">
      <c r="A96550">
        <v>0</v>
      </c>
      <c r="B96550">
        <v>27</v>
      </c>
      <c r="C96550">
        <v>2</v>
      </c>
      <c r="D96550">
        <v>2014</v>
      </c>
      <c r="E96550" s="1" t="s">
        <v>202</v>
      </c>
      <c r="F96550">
        <v>1</v>
      </c>
      <c r="G96550">
        <v>0</v>
      </c>
      <c r="H96550">
        <v>1</v>
      </c>
      <c r="I96550">
        <v>0</v>
      </c>
      <c r="J96550">
        <v>0</v>
      </c>
      <c r="K96550">
        <v>0</v>
      </c>
      <c r="L96550">
        <v>0</v>
      </c>
    </row>
    <row r="96551" spans="1:12" x14ac:dyDescent="0.25">
      <c r="A96551">
        <v>0</v>
      </c>
      <c r="B96551">
        <v>27</v>
      </c>
      <c r="C96551">
        <v>2</v>
      </c>
      <c r="D96551">
        <v>2014</v>
      </c>
      <c r="E96551" s="1" t="s">
        <v>166</v>
      </c>
      <c r="F96551">
        <v>0</v>
      </c>
      <c r="G96551">
        <v>0</v>
      </c>
      <c r="H96551">
        <v>2</v>
      </c>
      <c r="I96551">
        <v>0</v>
      </c>
      <c r="J96551">
        <v>0</v>
      </c>
      <c r="K96551">
        <v>0</v>
      </c>
      <c r="L96551">
        <v>0</v>
      </c>
    </row>
    <row r="96552" spans="1:12" x14ac:dyDescent="0.25">
      <c r="A96552">
        <v>0</v>
      </c>
      <c r="B96552">
        <v>27</v>
      </c>
      <c r="C96552">
        <v>2</v>
      </c>
      <c r="D96552">
        <v>2014</v>
      </c>
      <c r="E96552" s="1" t="s">
        <v>134</v>
      </c>
      <c r="F96552">
        <v>0</v>
      </c>
      <c r="G96552">
        <v>1</v>
      </c>
      <c r="H96552">
        <v>0</v>
      </c>
      <c r="I96552">
        <v>0</v>
      </c>
      <c r="J96552">
        <v>0</v>
      </c>
      <c r="K96552">
        <v>0</v>
      </c>
      <c r="L96552">
        <v>0</v>
      </c>
    </row>
    <row r="96553" spans="1:12" x14ac:dyDescent="0.25">
      <c r="A96553">
        <v>0</v>
      </c>
      <c r="B96553">
        <v>27</v>
      </c>
      <c r="C96553">
        <v>2</v>
      </c>
      <c r="D96553">
        <v>2014</v>
      </c>
      <c r="E96553" s="1" t="s">
        <v>78</v>
      </c>
      <c r="F96553">
        <v>0</v>
      </c>
      <c r="G96553">
        <v>0</v>
      </c>
      <c r="H96553">
        <v>1</v>
      </c>
      <c r="I96553">
        <v>0</v>
      </c>
      <c r="J96553">
        <v>0</v>
      </c>
      <c r="K96553">
        <v>0</v>
      </c>
      <c r="L96553">
        <v>0</v>
      </c>
    </row>
    <row r="96554" spans="1:12" x14ac:dyDescent="0.25">
      <c r="A96554">
        <v>0</v>
      </c>
      <c r="B96554">
        <v>27</v>
      </c>
      <c r="C96554">
        <v>2</v>
      </c>
      <c r="D96554">
        <v>2014</v>
      </c>
      <c r="E96554" s="1" t="s">
        <v>35</v>
      </c>
      <c r="F96554">
        <v>0</v>
      </c>
      <c r="G96554">
        <v>0</v>
      </c>
      <c r="H96554">
        <v>7</v>
      </c>
      <c r="I96554">
        <v>0</v>
      </c>
      <c r="J96554">
        <v>0</v>
      </c>
      <c r="K96554">
        <v>0</v>
      </c>
      <c r="L96554">
        <v>0</v>
      </c>
    </row>
    <row r="96555" spans="1:12" x14ac:dyDescent="0.25">
      <c r="A96555">
        <v>0</v>
      </c>
      <c r="B96555">
        <v>27</v>
      </c>
      <c r="C96555">
        <v>2</v>
      </c>
      <c r="D96555">
        <v>2014</v>
      </c>
      <c r="E96555" s="1" t="s">
        <v>203</v>
      </c>
      <c r="F96555">
        <v>0</v>
      </c>
      <c r="G96555">
        <v>1</v>
      </c>
      <c r="H96555">
        <v>0</v>
      </c>
      <c r="I96555">
        <v>0</v>
      </c>
      <c r="J96555">
        <v>0</v>
      </c>
      <c r="K96555">
        <v>0</v>
      </c>
      <c r="L96555">
        <v>0</v>
      </c>
    </row>
    <row r="96556" spans="1:12" x14ac:dyDescent="0.25">
      <c r="A96556">
        <v>0</v>
      </c>
      <c r="B96556">
        <v>27</v>
      </c>
      <c r="C96556">
        <v>2</v>
      </c>
      <c r="D96556">
        <v>2014</v>
      </c>
      <c r="E96556" s="1" t="s">
        <v>37</v>
      </c>
      <c r="F96556">
        <v>0</v>
      </c>
      <c r="G96556">
        <v>1</v>
      </c>
      <c r="H96556">
        <v>0</v>
      </c>
      <c r="I96556">
        <v>0</v>
      </c>
      <c r="J96556">
        <v>0</v>
      </c>
      <c r="K96556">
        <v>0</v>
      </c>
      <c r="L96556">
        <v>0</v>
      </c>
    </row>
    <row r="96557" spans="1:12" x14ac:dyDescent="0.25">
      <c r="A96557">
        <v>0</v>
      </c>
      <c r="B96557">
        <v>27</v>
      </c>
      <c r="C96557">
        <v>2</v>
      </c>
      <c r="D96557">
        <v>2014</v>
      </c>
      <c r="E96557" s="1" t="s">
        <v>168</v>
      </c>
      <c r="F96557">
        <v>0</v>
      </c>
      <c r="G96557">
        <v>0</v>
      </c>
      <c r="H96557">
        <v>1</v>
      </c>
      <c r="I96557">
        <v>1</v>
      </c>
      <c r="J96557">
        <v>0</v>
      </c>
      <c r="K96557">
        <v>0</v>
      </c>
      <c r="L96557">
        <v>0</v>
      </c>
    </row>
    <row r="96558" spans="1:12" x14ac:dyDescent="0.25">
      <c r="A96558">
        <v>0</v>
      </c>
      <c r="B96558">
        <v>27</v>
      </c>
      <c r="C96558">
        <v>2</v>
      </c>
      <c r="D96558">
        <v>2014</v>
      </c>
      <c r="E96558" s="1" t="s">
        <v>204</v>
      </c>
      <c r="F96558">
        <v>0</v>
      </c>
      <c r="G96558">
        <v>0</v>
      </c>
      <c r="H96558">
        <v>1</v>
      </c>
      <c r="I96558">
        <v>0</v>
      </c>
      <c r="J96558">
        <v>0</v>
      </c>
      <c r="K96558">
        <v>0</v>
      </c>
      <c r="L96558">
        <v>0</v>
      </c>
    </row>
    <row r="96559" spans="1:12" x14ac:dyDescent="0.25">
      <c r="A96559">
        <v>0</v>
      </c>
      <c r="B96559">
        <v>27</v>
      </c>
      <c r="C96559">
        <v>2</v>
      </c>
      <c r="D96559">
        <v>2014</v>
      </c>
      <c r="E96559" s="1" t="s">
        <v>38</v>
      </c>
      <c r="F96559">
        <v>0</v>
      </c>
      <c r="G96559">
        <v>0</v>
      </c>
      <c r="H96559">
        <v>3</v>
      </c>
      <c r="I96559">
        <v>0</v>
      </c>
      <c r="J96559">
        <v>1</v>
      </c>
      <c r="K96559">
        <v>0</v>
      </c>
      <c r="L96559">
        <v>0</v>
      </c>
    </row>
    <row r="96560" spans="1:12" x14ac:dyDescent="0.25">
      <c r="A96560">
        <v>0</v>
      </c>
      <c r="B96560">
        <v>27</v>
      </c>
      <c r="C96560">
        <v>2</v>
      </c>
      <c r="D96560">
        <v>2014</v>
      </c>
      <c r="E96560" s="1" t="s">
        <v>39</v>
      </c>
      <c r="F96560">
        <v>0</v>
      </c>
      <c r="G96560">
        <v>0</v>
      </c>
      <c r="H96560">
        <v>2</v>
      </c>
      <c r="I96560">
        <v>0</v>
      </c>
      <c r="J96560">
        <v>0</v>
      </c>
      <c r="K96560">
        <v>0</v>
      </c>
      <c r="L96560">
        <v>0</v>
      </c>
    </row>
    <row r="96561" spans="1:12" x14ac:dyDescent="0.25">
      <c r="A96561">
        <v>0</v>
      </c>
      <c r="B96561">
        <v>27</v>
      </c>
      <c r="C96561">
        <v>2</v>
      </c>
      <c r="D96561">
        <v>2014</v>
      </c>
      <c r="E96561" s="1" t="s">
        <v>170</v>
      </c>
      <c r="F96561">
        <v>0</v>
      </c>
      <c r="G96561">
        <v>0</v>
      </c>
      <c r="H96561">
        <v>0</v>
      </c>
      <c r="I96561">
        <v>1</v>
      </c>
      <c r="J96561">
        <v>0</v>
      </c>
      <c r="K96561">
        <v>0</v>
      </c>
      <c r="L96561">
        <v>0</v>
      </c>
    </row>
    <row r="96562" spans="1:12" x14ac:dyDescent="0.25">
      <c r="A96562">
        <v>0</v>
      </c>
      <c r="B96562">
        <v>27</v>
      </c>
      <c r="C96562">
        <v>2</v>
      </c>
      <c r="D96562">
        <v>2014</v>
      </c>
      <c r="E96562" s="1" t="s">
        <v>136</v>
      </c>
      <c r="F96562">
        <v>1</v>
      </c>
      <c r="G96562">
        <v>1</v>
      </c>
      <c r="H96562">
        <v>0</v>
      </c>
      <c r="I96562">
        <v>0</v>
      </c>
      <c r="J96562">
        <v>0</v>
      </c>
      <c r="K96562">
        <v>0</v>
      </c>
      <c r="L96562">
        <v>0</v>
      </c>
    </row>
    <row r="96563" spans="1:12" x14ac:dyDescent="0.25">
      <c r="A96563">
        <v>0</v>
      </c>
      <c r="B96563">
        <v>27</v>
      </c>
      <c r="C96563">
        <v>2</v>
      </c>
      <c r="D96563">
        <v>2014</v>
      </c>
      <c r="E96563" s="1" t="s">
        <v>42</v>
      </c>
      <c r="F96563">
        <v>0</v>
      </c>
      <c r="G96563">
        <v>2</v>
      </c>
      <c r="H96563">
        <v>0</v>
      </c>
      <c r="I96563">
        <v>0</v>
      </c>
      <c r="J96563">
        <v>1</v>
      </c>
      <c r="K96563">
        <v>0</v>
      </c>
      <c r="L96563">
        <v>0</v>
      </c>
    </row>
    <row r="96564" spans="1:12" x14ac:dyDescent="0.25">
      <c r="A96564">
        <v>0</v>
      </c>
      <c r="B96564">
        <v>27</v>
      </c>
      <c r="C96564">
        <v>2</v>
      </c>
      <c r="D96564">
        <v>2014</v>
      </c>
      <c r="E96564" s="1" t="s">
        <v>172</v>
      </c>
      <c r="F96564">
        <v>0</v>
      </c>
      <c r="G96564">
        <v>0</v>
      </c>
      <c r="H96564">
        <v>1</v>
      </c>
      <c r="I96564">
        <v>0</v>
      </c>
      <c r="J96564">
        <v>0</v>
      </c>
      <c r="K96564">
        <v>0</v>
      </c>
      <c r="L96564">
        <v>0</v>
      </c>
    </row>
    <row r="96565" spans="1:12" x14ac:dyDescent="0.25">
      <c r="A96565">
        <v>0</v>
      </c>
      <c r="B96565">
        <v>27</v>
      </c>
      <c r="C96565">
        <v>2</v>
      </c>
      <c r="D96565">
        <v>2014</v>
      </c>
      <c r="E96565" s="1" t="s">
        <v>47</v>
      </c>
      <c r="F96565">
        <v>1</v>
      </c>
      <c r="G96565">
        <v>0</v>
      </c>
      <c r="H96565">
        <v>0</v>
      </c>
      <c r="I96565">
        <v>0</v>
      </c>
      <c r="J96565">
        <v>0</v>
      </c>
      <c r="K96565">
        <v>0</v>
      </c>
      <c r="L96565">
        <v>0</v>
      </c>
    </row>
    <row r="96566" spans="1:12" x14ac:dyDescent="0.25">
      <c r="A96566">
        <v>0</v>
      </c>
      <c r="B96566">
        <v>27</v>
      </c>
      <c r="C96566">
        <v>2</v>
      </c>
      <c r="D96566">
        <v>2014</v>
      </c>
      <c r="E96566" s="1" t="s">
        <v>175</v>
      </c>
      <c r="F96566">
        <v>0</v>
      </c>
      <c r="G96566">
        <v>0</v>
      </c>
      <c r="H96566">
        <v>1</v>
      </c>
      <c r="I96566">
        <v>0</v>
      </c>
      <c r="J96566">
        <v>0</v>
      </c>
      <c r="K96566">
        <v>0</v>
      </c>
      <c r="L96566">
        <v>0</v>
      </c>
    </row>
    <row r="96567" spans="1:12" x14ac:dyDescent="0.25">
      <c r="A96567">
        <v>0</v>
      </c>
      <c r="B96567">
        <v>27</v>
      </c>
      <c r="C96567">
        <v>2</v>
      </c>
      <c r="D96567">
        <v>2014</v>
      </c>
      <c r="E96567" s="1" t="s">
        <v>87</v>
      </c>
      <c r="F96567">
        <v>0</v>
      </c>
      <c r="G96567">
        <v>0</v>
      </c>
      <c r="H96567">
        <v>1</v>
      </c>
      <c r="I96567">
        <v>0</v>
      </c>
      <c r="J96567">
        <v>0</v>
      </c>
      <c r="K96567">
        <v>0</v>
      </c>
      <c r="L96567">
        <v>0</v>
      </c>
    </row>
    <row r="96568" spans="1:12" x14ac:dyDescent="0.25">
      <c r="A96568">
        <v>0</v>
      </c>
      <c r="B96568">
        <v>27</v>
      </c>
      <c r="C96568">
        <v>2</v>
      </c>
      <c r="D96568">
        <v>2014</v>
      </c>
      <c r="E96568" s="1" t="s">
        <v>176</v>
      </c>
      <c r="F96568">
        <v>0</v>
      </c>
      <c r="G96568">
        <v>0</v>
      </c>
      <c r="H96568">
        <v>2</v>
      </c>
      <c r="I96568">
        <v>0</v>
      </c>
      <c r="J96568">
        <v>0</v>
      </c>
      <c r="K96568">
        <v>0</v>
      </c>
      <c r="L96568">
        <v>0</v>
      </c>
    </row>
    <row r="96569" spans="1:12" x14ac:dyDescent="0.25">
      <c r="A96569">
        <v>0</v>
      </c>
      <c r="B96569">
        <v>27</v>
      </c>
      <c r="C96569">
        <v>2</v>
      </c>
      <c r="D96569">
        <v>2014</v>
      </c>
      <c r="E96569" s="1" t="s">
        <v>193</v>
      </c>
      <c r="F96569">
        <v>0</v>
      </c>
      <c r="G96569">
        <v>0</v>
      </c>
      <c r="H96569">
        <v>1</v>
      </c>
      <c r="I96569">
        <v>0</v>
      </c>
      <c r="J96569">
        <v>0</v>
      </c>
      <c r="K96569">
        <v>0</v>
      </c>
      <c r="L96569">
        <v>0</v>
      </c>
    </row>
    <row r="96570" spans="1:12" x14ac:dyDescent="0.25">
      <c r="A96570">
        <v>0</v>
      </c>
      <c r="B96570">
        <v>27</v>
      </c>
      <c r="C96570">
        <v>2</v>
      </c>
      <c r="D96570">
        <v>2014</v>
      </c>
      <c r="E96570" s="1" t="s">
        <v>178</v>
      </c>
      <c r="F96570">
        <v>0</v>
      </c>
      <c r="G96570">
        <v>0</v>
      </c>
      <c r="H96570">
        <v>1</v>
      </c>
      <c r="I96570">
        <v>0</v>
      </c>
      <c r="J96570">
        <v>1</v>
      </c>
      <c r="K96570">
        <v>0</v>
      </c>
      <c r="L96570">
        <v>0</v>
      </c>
    </row>
    <row r="96571" spans="1:12" x14ac:dyDescent="0.25">
      <c r="A96571">
        <v>0</v>
      </c>
      <c r="B96571">
        <v>27</v>
      </c>
      <c r="C96571">
        <v>2</v>
      </c>
      <c r="D96571">
        <v>2014</v>
      </c>
      <c r="E96571" s="1" t="s">
        <v>139</v>
      </c>
      <c r="F96571">
        <v>0</v>
      </c>
      <c r="G96571">
        <v>0</v>
      </c>
      <c r="H96571">
        <v>3</v>
      </c>
      <c r="I96571">
        <v>0</v>
      </c>
      <c r="J96571">
        <v>0</v>
      </c>
      <c r="K96571">
        <v>0</v>
      </c>
      <c r="L96571">
        <v>0</v>
      </c>
    </row>
    <row r="96572" spans="1:12" x14ac:dyDescent="0.25">
      <c r="A96572">
        <v>0</v>
      </c>
      <c r="B96572">
        <v>27</v>
      </c>
      <c r="C96572">
        <v>2</v>
      </c>
      <c r="D96572">
        <v>2014</v>
      </c>
      <c r="E96572" s="1" t="s">
        <v>179</v>
      </c>
      <c r="F96572">
        <v>0</v>
      </c>
      <c r="G96572">
        <v>0</v>
      </c>
      <c r="H96572">
        <v>1</v>
      </c>
      <c r="I96572">
        <v>0</v>
      </c>
      <c r="J96572">
        <v>0</v>
      </c>
      <c r="K96572">
        <v>0</v>
      </c>
      <c r="L96572">
        <v>0</v>
      </c>
    </row>
    <row r="96573" spans="1:12" x14ac:dyDescent="0.25">
      <c r="A96573">
        <v>0</v>
      </c>
      <c r="B96573">
        <v>27</v>
      </c>
      <c r="C96573">
        <v>2</v>
      </c>
      <c r="D96573">
        <v>2014</v>
      </c>
      <c r="E96573" s="1" t="s">
        <v>181</v>
      </c>
      <c r="F96573">
        <v>0</v>
      </c>
      <c r="G96573">
        <v>0</v>
      </c>
      <c r="H96573">
        <v>1</v>
      </c>
      <c r="I96573">
        <v>0</v>
      </c>
      <c r="J96573">
        <v>0</v>
      </c>
      <c r="K96573">
        <v>0</v>
      </c>
      <c r="L96573">
        <v>0</v>
      </c>
    </row>
    <row r="96574" spans="1:12" x14ac:dyDescent="0.25">
      <c r="A96574">
        <v>0</v>
      </c>
      <c r="B96574">
        <v>27</v>
      </c>
      <c r="C96574">
        <v>2</v>
      </c>
      <c r="D96574">
        <v>2014</v>
      </c>
      <c r="E96574" s="1" t="s">
        <v>48</v>
      </c>
      <c r="F96574">
        <v>0</v>
      </c>
      <c r="G96574">
        <v>0</v>
      </c>
      <c r="H96574">
        <v>0</v>
      </c>
      <c r="I96574">
        <v>2</v>
      </c>
      <c r="J96574">
        <v>0</v>
      </c>
      <c r="K96574">
        <v>0</v>
      </c>
      <c r="L96574">
        <v>0</v>
      </c>
    </row>
    <row r="96575" spans="1:12" x14ac:dyDescent="0.25">
      <c r="A96575">
        <v>0</v>
      </c>
      <c r="B96575">
        <v>27</v>
      </c>
      <c r="C96575">
        <v>2</v>
      </c>
      <c r="D96575">
        <v>2014</v>
      </c>
      <c r="E96575" s="1" t="s">
        <v>49</v>
      </c>
      <c r="F96575">
        <v>0</v>
      </c>
      <c r="G96575">
        <v>1</v>
      </c>
      <c r="H96575">
        <v>0</v>
      </c>
      <c r="I96575">
        <v>0</v>
      </c>
      <c r="J96575">
        <v>0</v>
      </c>
      <c r="K96575">
        <v>0</v>
      </c>
      <c r="L96575">
        <v>0</v>
      </c>
    </row>
    <row r="96576" spans="1:12" x14ac:dyDescent="0.25">
      <c r="A96576">
        <v>0</v>
      </c>
      <c r="B96576">
        <v>27</v>
      </c>
      <c r="C96576">
        <v>2</v>
      </c>
      <c r="D96576">
        <v>2014</v>
      </c>
      <c r="E96576" s="1" t="s">
        <v>114</v>
      </c>
      <c r="F96576">
        <v>0</v>
      </c>
      <c r="G96576">
        <v>1</v>
      </c>
      <c r="H96576">
        <v>2</v>
      </c>
      <c r="I96576">
        <v>0</v>
      </c>
      <c r="J96576">
        <v>0</v>
      </c>
      <c r="K96576">
        <v>0</v>
      </c>
      <c r="L96576">
        <v>0</v>
      </c>
    </row>
    <row r="96577" spans="1:12" x14ac:dyDescent="0.25">
      <c r="A96577">
        <v>0</v>
      </c>
      <c r="B96577">
        <v>27</v>
      </c>
      <c r="C96577">
        <v>2</v>
      </c>
      <c r="D96577">
        <v>2014</v>
      </c>
      <c r="E96577" s="1" t="s">
        <v>182</v>
      </c>
      <c r="F96577">
        <v>0</v>
      </c>
      <c r="G96577">
        <v>1</v>
      </c>
      <c r="H96577">
        <v>0</v>
      </c>
      <c r="I96577">
        <v>0</v>
      </c>
      <c r="J96577">
        <v>0</v>
      </c>
      <c r="K96577">
        <v>0</v>
      </c>
      <c r="L96577">
        <v>0</v>
      </c>
    </row>
    <row r="96578" spans="1:12" x14ac:dyDescent="0.25">
      <c r="A96578">
        <v>0</v>
      </c>
      <c r="B96578">
        <v>27</v>
      </c>
      <c r="C96578">
        <v>2</v>
      </c>
      <c r="D96578">
        <v>2014</v>
      </c>
      <c r="E96578" s="1" t="s">
        <v>92</v>
      </c>
      <c r="F96578">
        <v>1</v>
      </c>
      <c r="G96578">
        <v>0</v>
      </c>
      <c r="H96578">
        <v>0</v>
      </c>
      <c r="I96578">
        <v>0</v>
      </c>
      <c r="J96578">
        <v>0</v>
      </c>
      <c r="K96578">
        <v>0</v>
      </c>
      <c r="L96578">
        <v>0</v>
      </c>
    </row>
    <row r="96579" spans="1:12" x14ac:dyDescent="0.25">
      <c r="A96579">
        <v>0</v>
      </c>
      <c r="B96579">
        <v>27</v>
      </c>
      <c r="C96579">
        <v>2</v>
      </c>
      <c r="D96579">
        <v>2014</v>
      </c>
      <c r="E96579" s="1" t="s">
        <v>183</v>
      </c>
      <c r="F96579">
        <v>0</v>
      </c>
      <c r="G96579">
        <v>0</v>
      </c>
      <c r="H96579">
        <v>1</v>
      </c>
      <c r="I96579">
        <v>0</v>
      </c>
      <c r="J96579">
        <v>0</v>
      </c>
      <c r="K96579">
        <v>0</v>
      </c>
      <c r="L96579">
        <v>0</v>
      </c>
    </row>
    <row r="96580" spans="1:12" x14ac:dyDescent="0.25">
      <c r="A96580">
        <v>0</v>
      </c>
      <c r="B96580">
        <v>27</v>
      </c>
      <c r="C96580">
        <v>2</v>
      </c>
      <c r="D96580">
        <v>2014</v>
      </c>
      <c r="E96580" s="1" t="s">
        <v>54</v>
      </c>
      <c r="F96580">
        <v>0</v>
      </c>
      <c r="G96580">
        <v>0</v>
      </c>
      <c r="H96580">
        <v>1</v>
      </c>
      <c r="I96580">
        <v>0</v>
      </c>
      <c r="J96580">
        <v>0</v>
      </c>
      <c r="K96580">
        <v>0</v>
      </c>
      <c r="L96580">
        <v>0</v>
      </c>
    </row>
    <row r="96581" spans="1:12" x14ac:dyDescent="0.25">
      <c r="A96581">
        <v>0</v>
      </c>
      <c r="B96581">
        <v>27</v>
      </c>
      <c r="C96581">
        <v>2</v>
      </c>
      <c r="D96581">
        <v>2014</v>
      </c>
      <c r="E96581" s="1" t="s">
        <v>55</v>
      </c>
      <c r="F96581">
        <v>0</v>
      </c>
      <c r="G96581">
        <v>0</v>
      </c>
      <c r="H96581">
        <v>4</v>
      </c>
      <c r="I96581">
        <v>0</v>
      </c>
      <c r="J96581">
        <v>0</v>
      </c>
      <c r="K96581">
        <v>0</v>
      </c>
      <c r="L96581">
        <v>0</v>
      </c>
    </row>
    <row r="96582" spans="1:12" x14ac:dyDescent="0.25">
      <c r="A96582">
        <v>0</v>
      </c>
      <c r="B96582">
        <v>27</v>
      </c>
      <c r="C96582">
        <v>2</v>
      </c>
      <c r="D96582">
        <v>2014</v>
      </c>
      <c r="E96582" s="1" t="s">
        <v>223</v>
      </c>
      <c r="F96582">
        <v>0</v>
      </c>
      <c r="G96582">
        <v>0</v>
      </c>
      <c r="H96582">
        <v>1</v>
      </c>
      <c r="I96582">
        <v>0</v>
      </c>
      <c r="J96582">
        <v>0</v>
      </c>
      <c r="K96582">
        <v>0</v>
      </c>
      <c r="L96582">
        <v>0</v>
      </c>
    </row>
    <row r="96583" spans="1:12" x14ac:dyDescent="0.25">
      <c r="A96583">
        <v>0</v>
      </c>
      <c r="B96583">
        <v>27</v>
      </c>
      <c r="C96583">
        <v>2</v>
      </c>
      <c r="D96583">
        <v>2014</v>
      </c>
      <c r="E96583" s="1" t="s">
        <v>144</v>
      </c>
      <c r="F96583">
        <v>0</v>
      </c>
      <c r="G96583">
        <v>0</v>
      </c>
      <c r="H96583">
        <v>1</v>
      </c>
      <c r="I96583">
        <v>0</v>
      </c>
      <c r="J96583">
        <v>0</v>
      </c>
      <c r="K96583">
        <v>0</v>
      </c>
      <c r="L96583">
        <v>0</v>
      </c>
    </row>
    <row r="96584" spans="1:12" x14ac:dyDescent="0.25">
      <c r="A96584">
        <v>0</v>
      </c>
      <c r="B96584">
        <v>27</v>
      </c>
      <c r="C96584">
        <v>2</v>
      </c>
      <c r="D96584">
        <v>2014</v>
      </c>
      <c r="E96584" s="1" t="s">
        <v>117</v>
      </c>
      <c r="F96584">
        <v>0</v>
      </c>
      <c r="G96584">
        <v>0</v>
      </c>
      <c r="H96584">
        <v>2</v>
      </c>
      <c r="I96584">
        <v>0</v>
      </c>
      <c r="J96584">
        <v>0</v>
      </c>
      <c r="K96584">
        <v>0</v>
      </c>
      <c r="L96584">
        <v>0</v>
      </c>
    </row>
    <row r="96585" spans="1:12" x14ac:dyDescent="0.25">
      <c r="A96585">
        <v>0</v>
      </c>
      <c r="B96585">
        <v>27</v>
      </c>
      <c r="C96585">
        <v>2</v>
      </c>
      <c r="D96585">
        <v>2014</v>
      </c>
      <c r="E96585" s="1" t="s">
        <v>59</v>
      </c>
      <c r="F96585">
        <v>0</v>
      </c>
      <c r="G96585">
        <v>0</v>
      </c>
      <c r="H96585">
        <v>0</v>
      </c>
      <c r="I96585">
        <v>1</v>
      </c>
      <c r="J96585">
        <v>0</v>
      </c>
      <c r="K96585">
        <v>0</v>
      </c>
      <c r="L96585">
        <v>0</v>
      </c>
    </row>
    <row r="96586" spans="1:12" x14ac:dyDescent="0.25">
      <c r="A96586">
        <v>0</v>
      </c>
      <c r="B96586">
        <v>27</v>
      </c>
      <c r="C96586">
        <v>2</v>
      </c>
      <c r="D96586">
        <v>2014</v>
      </c>
      <c r="E96586" s="1" t="s">
        <v>119</v>
      </c>
      <c r="F96586">
        <v>0</v>
      </c>
      <c r="G96586">
        <v>0</v>
      </c>
      <c r="H96586">
        <v>1</v>
      </c>
      <c r="I96586">
        <v>0</v>
      </c>
      <c r="J96586">
        <v>0</v>
      </c>
      <c r="K96586">
        <v>0</v>
      </c>
      <c r="L96586">
        <v>0</v>
      </c>
    </row>
    <row r="96587" spans="1:12" x14ac:dyDescent="0.25">
      <c r="A96587">
        <v>0</v>
      </c>
      <c r="B96587">
        <v>27</v>
      </c>
      <c r="C96587">
        <v>2</v>
      </c>
      <c r="D96587">
        <v>2014</v>
      </c>
      <c r="E96587" s="1" t="s">
        <v>185</v>
      </c>
      <c r="F96587">
        <v>0</v>
      </c>
      <c r="G96587">
        <v>1</v>
      </c>
      <c r="H96587">
        <v>4</v>
      </c>
      <c r="I96587">
        <v>0</v>
      </c>
      <c r="J96587">
        <v>0</v>
      </c>
      <c r="K96587">
        <v>0</v>
      </c>
      <c r="L96587">
        <v>0</v>
      </c>
    </row>
    <row r="96588" spans="1:12" x14ac:dyDescent="0.25">
      <c r="A96588">
        <v>0</v>
      </c>
      <c r="B96588">
        <v>27</v>
      </c>
      <c r="C96588">
        <v>2</v>
      </c>
      <c r="D96588">
        <v>2014</v>
      </c>
      <c r="E96588" s="1" t="s">
        <v>121</v>
      </c>
      <c r="F96588">
        <v>0</v>
      </c>
      <c r="G96588">
        <v>1</v>
      </c>
      <c r="H96588">
        <v>0</v>
      </c>
      <c r="I96588">
        <v>0</v>
      </c>
      <c r="J96588">
        <v>0</v>
      </c>
      <c r="K96588">
        <v>0</v>
      </c>
      <c r="L96588">
        <v>0</v>
      </c>
    </row>
    <row r="96589" spans="1:12" x14ac:dyDescent="0.25">
      <c r="A96589">
        <v>0</v>
      </c>
      <c r="B96589">
        <v>27</v>
      </c>
      <c r="C96589">
        <v>2</v>
      </c>
      <c r="D96589">
        <v>2014</v>
      </c>
      <c r="E96589" s="1" t="s">
        <v>146</v>
      </c>
      <c r="F96589">
        <v>0</v>
      </c>
      <c r="G96589">
        <v>0</v>
      </c>
      <c r="H96589">
        <v>1</v>
      </c>
      <c r="I96589">
        <v>0</v>
      </c>
      <c r="J96589">
        <v>0</v>
      </c>
      <c r="K96589">
        <v>0</v>
      </c>
      <c r="L96589">
        <v>0</v>
      </c>
    </row>
    <row r="96590" spans="1:12" x14ac:dyDescent="0.25">
      <c r="A96590">
        <v>0</v>
      </c>
      <c r="B96590">
        <v>27</v>
      </c>
      <c r="C96590">
        <v>2</v>
      </c>
      <c r="D96590">
        <v>2014</v>
      </c>
      <c r="E96590" s="1" t="s">
        <v>123</v>
      </c>
      <c r="F96590">
        <v>0</v>
      </c>
      <c r="G96590">
        <v>0</v>
      </c>
      <c r="H96590">
        <v>1</v>
      </c>
      <c r="I96590">
        <v>0</v>
      </c>
      <c r="J96590">
        <v>0</v>
      </c>
      <c r="K96590">
        <v>0</v>
      </c>
      <c r="L96590">
        <v>0</v>
      </c>
    </row>
    <row r="96591" spans="1:12" x14ac:dyDescent="0.25">
      <c r="A96591">
        <v>0</v>
      </c>
      <c r="B96591">
        <v>27</v>
      </c>
      <c r="C96591">
        <v>2</v>
      </c>
      <c r="D96591">
        <v>2014</v>
      </c>
      <c r="E96591" s="1" t="s">
        <v>96</v>
      </c>
      <c r="F96591">
        <v>0</v>
      </c>
      <c r="G96591">
        <v>0</v>
      </c>
      <c r="H96591">
        <v>1</v>
      </c>
      <c r="I96591">
        <v>1</v>
      </c>
      <c r="J96591">
        <v>0</v>
      </c>
      <c r="K96591">
        <v>0</v>
      </c>
      <c r="L96591">
        <v>0</v>
      </c>
    </row>
    <row r="96592" spans="1:12" x14ac:dyDescent="0.25">
      <c r="A96592">
        <v>0</v>
      </c>
      <c r="B96592">
        <v>27</v>
      </c>
      <c r="C96592">
        <v>2</v>
      </c>
      <c r="D96592">
        <v>2014</v>
      </c>
      <c r="E96592" s="1" t="s">
        <v>61</v>
      </c>
      <c r="F96592">
        <v>0</v>
      </c>
      <c r="G96592">
        <v>0</v>
      </c>
      <c r="H96592">
        <v>1</v>
      </c>
      <c r="I96592">
        <v>1</v>
      </c>
      <c r="J96592">
        <v>0</v>
      </c>
      <c r="K96592">
        <v>0</v>
      </c>
      <c r="L96592">
        <v>0</v>
      </c>
    </row>
    <row r="96593" spans="1:12" x14ac:dyDescent="0.25">
      <c r="A96593">
        <v>0</v>
      </c>
      <c r="B96593">
        <v>27</v>
      </c>
      <c r="C96593">
        <v>2</v>
      </c>
      <c r="D96593">
        <v>2014</v>
      </c>
      <c r="E96593" s="1" t="s">
        <v>147</v>
      </c>
      <c r="F96593">
        <v>0</v>
      </c>
      <c r="G96593">
        <v>1</v>
      </c>
      <c r="H96593">
        <v>1</v>
      </c>
      <c r="I96593">
        <v>0</v>
      </c>
      <c r="J96593">
        <v>0</v>
      </c>
      <c r="K96593">
        <v>0</v>
      </c>
      <c r="L96593">
        <v>0</v>
      </c>
    </row>
    <row r="96594" spans="1:12" x14ac:dyDescent="0.25">
      <c r="A96594">
        <v>0</v>
      </c>
      <c r="B96594">
        <v>27</v>
      </c>
      <c r="C96594">
        <v>2</v>
      </c>
      <c r="D96594">
        <v>2014</v>
      </c>
      <c r="E96594" s="1" t="s">
        <v>97</v>
      </c>
      <c r="F96594">
        <v>0</v>
      </c>
      <c r="G96594">
        <v>0</v>
      </c>
      <c r="H96594">
        <v>1</v>
      </c>
      <c r="I96594">
        <v>0</v>
      </c>
      <c r="J96594">
        <v>0</v>
      </c>
      <c r="K96594">
        <v>0</v>
      </c>
      <c r="L96594">
        <v>0</v>
      </c>
    </row>
    <row r="96595" spans="1:12" x14ac:dyDescent="0.25">
      <c r="A96595">
        <v>0</v>
      </c>
      <c r="B96595">
        <v>27</v>
      </c>
      <c r="C96595">
        <v>2</v>
      </c>
      <c r="D96595">
        <v>2014</v>
      </c>
      <c r="E96595" s="1" t="s">
        <v>63</v>
      </c>
      <c r="F96595">
        <v>0</v>
      </c>
      <c r="G96595">
        <v>0</v>
      </c>
      <c r="H96595">
        <v>0</v>
      </c>
      <c r="I96595">
        <v>1</v>
      </c>
      <c r="J96595">
        <v>0</v>
      </c>
      <c r="K96595">
        <v>0</v>
      </c>
      <c r="L96595">
        <v>0</v>
      </c>
    </row>
    <row r="96596" spans="1:12" x14ac:dyDescent="0.25">
      <c r="A96596">
        <v>0</v>
      </c>
      <c r="B96596">
        <v>27</v>
      </c>
      <c r="C96596">
        <v>2</v>
      </c>
      <c r="D96596">
        <v>2014</v>
      </c>
      <c r="E96596" s="1" t="s">
        <v>207</v>
      </c>
      <c r="F96596">
        <v>0</v>
      </c>
      <c r="G96596">
        <v>0</v>
      </c>
      <c r="H96596">
        <v>1</v>
      </c>
      <c r="I96596">
        <v>0</v>
      </c>
      <c r="J96596">
        <v>0</v>
      </c>
      <c r="K96596">
        <v>0</v>
      </c>
      <c r="L96596">
        <v>0</v>
      </c>
    </row>
    <row r="96597" spans="1:12" x14ac:dyDescent="0.25">
      <c r="A96597">
        <v>0</v>
      </c>
      <c r="B96597">
        <v>27</v>
      </c>
      <c r="C96597">
        <v>2</v>
      </c>
      <c r="D96597">
        <v>2014</v>
      </c>
      <c r="E96597" s="1" t="s">
        <v>148</v>
      </c>
      <c r="F96597">
        <v>1</v>
      </c>
      <c r="G96597">
        <v>2</v>
      </c>
      <c r="H96597">
        <v>2</v>
      </c>
      <c r="I96597">
        <v>0</v>
      </c>
      <c r="J96597">
        <v>0</v>
      </c>
      <c r="K96597">
        <v>0</v>
      </c>
      <c r="L96597">
        <v>0</v>
      </c>
    </row>
    <row r="96598" spans="1:12" x14ac:dyDescent="0.25">
      <c r="A96598">
        <v>0</v>
      </c>
      <c r="B96598">
        <v>27</v>
      </c>
      <c r="C96598">
        <v>2</v>
      </c>
      <c r="D96598">
        <v>2014</v>
      </c>
      <c r="E96598" s="1" t="s">
        <v>64</v>
      </c>
      <c r="F96598">
        <v>0</v>
      </c>
      <c r="G96598">
        <v>0</v>
      </c>
      <c r="H96598">
        <v>1</v>
      </c>
      <c r="I96598">
        <v>1</v>
      </c>
      <c r="J96598">
        <v>0</v>
      </c>
      <c r="K96598">
        <v>0</v>
      </c>
      <c r="L96598">
        <v>0</v>
      </c>
    </row>
    <row r="96599" spans="1:12" x14ac:dyDescent="0.25">
      <c r="A96599">
        <v>0</v>
      </c>
      <c r="B96599">
        <v>27</v>
      </c>
      <c r="C96599">
        <v>2</v>
      </c>
      <c r="D96599">
        <v>2014</v>
      </c>
      <c r="E96599" s="1" t="s">
        <v>65</v>
      </c>
      <c r="F96599">
        <v>0</v>
      </c>
      <c r="G96599">
        <v>0</v>
      </c>
      <c r="H96599">
        <v>1</v>
      </c>
      <c r="I96599">
        <v>0</v>
      </c>
      <c r="J96599">
        <v>0</v>
      </c>
      <c r="K96599">
        <v>0</v>
      </c>
      <c r="L96599">
        <v>0</v>
      </c>
    </row>
    <row r="96600" spans="1:12" x14ac:dyDescent="0.25">
      <c r="A96600">
        <v>0</v>
      </c>
      <c r="B96600">
        <v>27</v>
      </c>
      <c r="C96600">
        <v>2</v>
      </c>
      <c r="D96600">
        <v>2014</v>
      </c>
      <c r="E96600" s="1" t="s">
        <v>99</v>
      </c>
      <c r="F96600">
        <v>0</v>
      </c>
      <c r="G96600">
        <v>0</v>
      </c>
      <c r="H96600">
        <v>0</v>
      </c>
      <c r="I96600">
        <v>1</v>
      </c>
      <c r="J96600">
        <v>0</v>
      </c>
      <c r="K96600">
        <v>0</v>
      </c>
      <c r="L96600">
        <v>0</v>
      </c>
    </row>
    <row r="96601" spans="1:12" x14ac:dyDescent="0.25">
      <c r="A96601">
        <v>0</v>
      </c>
      <c r="B96601">
        <v>27</v>
      </c>
      <c r="C96601">
        <v>2</v>
      </c>
      <c r="D96601">
        <v>2014</v>
      </c>
      <c r="E96601" s="1" t="s">
        <v>100</v>
      </c>
      <c r="F96601">
        <v>0</v>
      </c>
      <c r="G96601">
        <v>1</v>
      </c>
      <c r="H96601">
        <v>1</v>
      </c>
      <c r="I96601">
        <v>0</v>
      </c>
      <c r="J96601">
        <v>0</v>
      </c>
      <c r="K96601">
        <v>0</v>
      </c>
      <c r="L96601">
        <v>0</v>
      </c>
    </row>
    <row r="96602" spans="1:12" x14ac:dyDescent="0.25">
      <c r="A96602">
        <v>0</v>
      </c>
      <c r="B96602">
        <v>27</v>
      </c>
      <c r="C96602">
        <v>2</v>
      </c>
      <c r="D96602">
        <v>2014</v>
      </c>
      <c r="E96602" s="1" t="s">
        <v>125</v>
      </c>
      <c r="F96602">
        <v>0</v>
      </c>
      <c r="G96602">
        <v>0</v>
      </c>
      <c r="H96602">
        <v>1</v>
      </c>
      <c r="I96602">
        <v>0</v>
      </c>
      <c r="J96602">
        <v>0</v>
      </c>
      <c r="K96602">
        <v>0</v>
      </c>
      <c r="L96602">
        <v>0</v>
      </c>
    </row>
    <row r="96603" spans="1:12" x14ac:dyDescent="0.25">
      <c r="A96603">
        <v>0</v>
      </c>
      <c r="B96603">
        <v>27</v>
      </c>
      <c r="C96603">
        <v>2</v>
      </c>
      <c r="D96603">
        <v>2015</v>
      </c>
      <c r="E96603" s="1" t="s">
        <v>187</v>
      </c>
      <c r="F96603">
        <v>0</v>
      </c>
      <c r="G96603">
        <v>0</v>
      </c>
      <c r="H96603">
        <v>1</v>
      </c>
      <c r="I96603">
        <v>0</v>
      </c>
      <c r="J96603">
        <v>0</v>
      </c>
      <c r="K96603">
        <v>0</v>
      </c>
      <c r="L96603">
        <v>0</v>
      </c>
    </row>
    <row r="96604" spans="1:12" x14ac:dyDescent="0.25">
      <c r="A96604">
        <v>0</v>
      </c>
      <c r="B96604">
        <v>27</v>
      </c>
      <c r="C96604">
        <v>2</v>
      </c>
      <c r="D96604">
        <v>2015</v>
      </c>
      <c r="E96604" s="1" t="s">
        <v>67</v>
      </c>
      <c r="F96604">
        <v>1</v>
      </c>
      <c r="G96604">
        <v>0</v>
      </c>
      <c r="H96604">
        <v>0</v>
      </c>
      <c r="I96604">
        <v>1</v>
      </c>
      <c r="J96604">
        <v>0</v>
      </c>
      <c r="K96604">
        <v>0</v>
      </c>
      <c r="L96604">
        <v>0</v>
      </c>
    </row>
    <row r="96605" spans="1:12" x14ac:dyDescent="0.25">
      <c r="A96605">
        <v>0</v>
      </c>
      <c r="B96605">
        <v>27</v>
      </c>
      <c r="C96605">
        <v>2</v>
      </c>
      <c r="D96605">
        <v>2015</v>
      </c>
      <c r="E96605" s="1" t="s">
        <v>151</v>
      </c>
      <c r="F96605">
        <v>0</v>
      </c>
      <c r="G96605">
        <v>0</v>
      </c>
      <c r="H96605">
        <v>1</v>
      </c>
      <c r="I96605">
        <v>0</v>
      </c>
      <c r="J96605">
        <v>0</v>
      </c>
      <c r="K96605">
        <v>0</v>
      </c>
      <c r="L96605">
        <v>0</v>
      </c>
    </row>
    <row r="96606" spans="1:12" x14ac:dyDescent="0.25">
      <c r="A96606">
        <v>0</v>
      </c>
      <c r="B96606">
        <v>27</v>
      </c>
      <c r="C96606">
        <v>2</v>
      </c>
      <c r="D96606">
        <v>2015</v>
      </c>
      <c r="E96606" s="1" t="s">
        <v>153</v>
      </c>
      <c r="F96606">
        <v>0</v>
      </c>
      <c r="G96606">
        <v>0</v>
      </c>
      <c r="H96606">
        <v>1</v>
      </c>
      <c r="I96606">
        <v>0</v>
      </c>
      <c r="J96606">
        <v>0</v>
      </c>
      <c r="K96606">
        <v>0</v>
      </c>
      <c r="L96606">
        <v>0</v>
      </c>
    </row>
    <row r="96607" spans="1:12" x14ac:dyDescent="0.25">
      <c r="A96607">
        <v>0</v>
      </c>
      <c r="B96607">
        <v>27</v>
      </c>
      <c r="C96607">
        <v>2</v>
      </c>
      <c r="D96607">
        <v>2015</v>
      </c>
      <c r="E96607" s="1" t="s">
        <v>11</v>
      </c>
      <c r="F96607">
        <v>0</v>
      </c>
      <c r="G96607">
        <v>0</v>
      </c>
      <c r="H96607">
        <v>3</v>
      </c>
      <c r="I96607">
        <v>0</v>
      </c>
      <c r="J96607">
        <v>0</v>
      </c>
      <c r="K96607">
        <v>0</v>
      </c>
      <c r="L96607">
        <v>0</v>
      </c>
    </row>
    <row r="96608" spans="1:12" x14ac:dyDescent="0.25">
      <c r="A96608">
        <v>0</v>
      </c>
      <c r="B96608">
        <v>27</v>
      </c>
      <c r="C96608">
        <v>2</v>
      </c>
      <c r="D96608">
        <v>2015</v>
      </c>
      <c r="E96608" s="1" t="s">
        <v>13</v>
      </c>
      <c r="F96608">
        <v>0</v>
      </c>
      <c r="G96608">
        <v>0</v>
      </c>
      <c r="H96608">
        <v>1</v>
      </c>
      <c r="I96608">
        <v>0</v>
      </c>
      <c r="J96608">
        <v>0</v>
      </c>
      <c r="K96608">
        <v>0</v>
      </c>
      <c r="L96608">
        <v>0</v>
      </c>
    </row>
    <row r="96609" spans="1:12" x14ac:dyDescent="0.25">
      <c r="A96609">
        <v>0</v>
      </c>
      <c r="B96609">
        <v>27</v>
      </c>
      <c r="C96609">
        <v>2</v>
      </c>
      <c r="D96609">
        <v>2015</v>
      </c>
      <c r="E96609" s="1" t="s">
        <v>131</v>
      </c>
      <c r="F96609">
        <v>0</v>
      </c>
      <c r="G96609">
        <v>0</v>
      </c>
      <c r="H96609">
        <v>1</v>
      </c>
      <c r="I96609">
        <v>0</v>
      </c>
      <c r="J96609">
        <v>0</v>
      </c>
      <c r="K96609">
        <v>0</v>
      </c>
      <c r="L96609">
        <v>0</v>
      </c>
    </row>
    <row r="96610" spans="1:12" x14ac:dyDescent="0.25">
      <c r="A96610">
        <v>0</v>
      </c>
      <c r="B96610">
        <v>27</v>
      </c>
      <c r="C96610">
        <v>2</v>
      </c>
      <c r="D96610">
        <v>2015</v>
      </c>
      <c r="E96610" s="1" t="s">
        <v>16</v>
      </c>
      <c r="F96610">
        <v>1</v>
      </c>
      <c r="G96610">
        <v>0</v>
      </c>
      <c r="H96610">
        <v>0</v>
      </c>
      <c r="I96610">
        <v>0</v>
      </c>
      <c r="J96610">
        <v>0</v>
      </c>
      <c r="K96610">
        <v>0</v>
      </c>
      <c r="L96610">
        <v>0</v>
      </c>
    </row>
    <row r="96611" spans="1:12" x14ac:dyDescent="0.25">
      <c r="A96611">
        <v>0</v>
      </c>
      <c r="B96611">
        <v>27</v>
      </c>
      <c r="C96611">
        <v>2</v>
      </c>
      <c r="D96611">
        <v>2015</v>
      </c>
      <c r="E96611" s="1" t="s">
        <v>17</v>
      </c>
      <c r="F96611">
        <v>0</v>
      </c>
      <c r="G96611">
        <v>0</v>
      </c>
      <c r="H96611">
        <v>0</v>
      </c>
      <c r="I96611">
        <v>0</v>
      </c>
      <c r="J96611">
        <v>1</v>
      </c>
      <c r="K96611">
        <v>0</v>
      </c>
      <c r="L96611">
        <v>0</v>
      </c>
    </row>
    <row r="96612" spans="1:12" x14ac:dyDescent="0.25">
      <c r="A96612">
        <v>0</v>
      </c>
      <c r="B96612">
        <v>27</v>
      </c>
      <c r="C96612">
        <v>2</v>
      </c>
      <c r="D96612">
        <v>2015</v>
      </c>
      <c r="E96612" s="1" t="s">
        <v>18</v>
      </c>
      <c r="F96612">
        <v>1</v>
      </c>
      <c r="G96612">
        <v>0</v>
      </c>
      <c r="H96612">
        <v>0</v>
      </c>
      <c r="I96612">
        <v>0</v>
      </c>
      <c r="J96612">
        <v>0</v>
      </c>
      <c r="K96612">
        <v>0</v>
      </c>
      <c r="L96612">
        <v>0</v>
      </c>
    </row>
    <row r="96613" spans="1:12" x14ac:dyDescent="0.25">
      <c r="A96613">
        <v>0</v>
      </c>
      <c r="B96613">
        <v>27</v>
      </c>
      <c r="C96613">
        <v>2</v>
      </c>
      <c r="D96613">
        <v>2015</v>
      </c>
      <c r="E96613" s="1" t="s">
        <v>217</v>
      </c>
      <c r="F96613">
        <v>0</v>
      </c>
      <c r="G96613">
        <v>0</v>
      </c>
      <c r="H96613">
        <v>1</v>
      </c>
      <c r="I96613">
        <v>0</v>
      </c>
      <c r="J96613">
        <v>0</v>
      </c>
      <c r="K96613">
        <v>0</v>
      </c>
      <c r="L96613">
        <v>0</v>
      </c>
    </row>
    <row r="96614" spans="1:12" x14ac:dyDescent="0.25">
      <c r="A96614">
        <v>0</v>
      </c>
      <c r="B96614">
        <v>27</v>
      </c>
      <c r="C96614">
        <v>2</v>
      </c>
      <c r="D96614">
        <v>2015</v>
      </c>
      <c r="E96614" s="1" t="s">
        <v>19</v>
      </c>
      <c r="F96614">
        <v>0</v>
      </c>
      <c r="G96614">
        <v>0</v>
      </c>
      <c r="H96614">
        <v>1</v>
      </c>
      <c r="I96614">
        <v>0</v>
      </c>
      <c r="J96614">
        <v>0</v>
      </c>
      <c r="K96614">
        <v>0</v>
      </c>
      <c r="L96614">
        <v>0</v>
      </c>
    </row>
    <row r="96615" spans="1:12" x14ac:dyDescent="0.25">
      <c r="A96615">
        <v>0</v>
      </c>
      <c r="B96615">
        <v>27</v>
      </c>
      <c r="C96615">
        <v>2</v>
      </c>
      <c r="D96615">
        <v>2015</v>
      </c>
      <c r="E96615" s="1" t="s">
        <v>20</v>
      </c>
      <c r="F96615">
        <v>1</v>
      </c>
      <c r="G96615">
        <v>0</v>
      </c>
      <c r="H96615">
        <v>3</v>
      </c>
      <c r="I96615">
        <v>0</v>
      </c>
      <c r="J96615">
        <v>0</v>
      </c>
      <c r="K96615">
        <v>0</v>
      </c>
      <c r="L96615">
        <v>0</v>
      </c>
    </row>
    <row r="96616" spans="1:12" x14ac:dyDescent="0.25">
      <c r="A96616">
        <v>0</v>
      </c>
      <c r="B96616">
        <v>27</v>
      </c>
      <c r="C96616">
        <v>2</v>
      </c>
      <c r="D96616">
        <v>2015</v>
      </c>
      <c r="E96616" s="1" t="s">
        <v>22</v>
      </c>
      <c r="F96616">
        <v>0</v>
      </c>
      <c r="G96616">
        <v>0</v>
      </c>
      <c r="H96616">
        <v>1</v>
      </c>
      <c r="I96616">
        <v>0</v>
      </c>
      <c r="J96616">
        <v>0</v>
      </c>
      <c r="K96616">
        <v>0</v>
      </c>
      <c r="L96616">
        <v>0</v>
      </c>
    </row>
    <row r="96617" spans="1:12" x14ac:dyDescent="0.25">
      <c r="A96617">
        <v>0</v>
      </c>
      <c r="B96617">
        <v>27</v>
      </c>
      <c r="C96617">
        <v>2</v>
      </c>
      <c r="D96617">
        <v>2015</v>
      </c>
      <c r="E96617" s="1" t="s">
        <v>132</v>
      </c>
      <c r="F96617">
        <v>0</v>
      </c>
      <c r="G96617">
        <v>0</v>
      </c>
      <c r="H96617">
        <v>2</v>
      </c>
      <c r="I96617">
        <v>0</v>
      </c>
      <c r="J96617">
        <v>0</v>
      </c>
      <c r="K96617">
        <v>0</v>
      </c>
      <c r="L96617">
        <v>0</v>
      </c>
    </row>
    <row r="96618" spans="1:12" x14ac:dyDescent="0.25">
      <c r="A96618">
        <v>0</v>
      </c>
      <c r="B96618">
        <v>27</v>
      </c>
      <c r="C96618">
        <v>2</v>
      </c>
      <c r="D96618">
        <v>2015</v>
      </c>
      <c r="E96618" s="1" t="s">
        <v>23</v>
      </c>
      <c r="F96618">
        <v>0</v>
      </c>
      <c r="G96618">
        <v>0</v>
      </c>
      <c r="H96618">
        <v>4</v>
      </c>
      <c r="I96618">
        <v>1</v>
      </c>
      <c r="J96618">
        <v>0</v>
      </c>
      <c r="K96618">
        <v>0</v>
      </c>
      <c r="L96618">
        <v>0</v>
      </c>
    </row>
    <row r="96619" spans="1:12" x14ac:dyDescent="0.25">
      <c r="A96619">
        <v>0</v>
      </c>
      <c r="B96619">
        <v>27</v>
      </c>
      <c r="C96619">
        <v>2</v>
      </c>
      <c r="D96619">
        <v>2015</v>
      </c>
      <c r="E96619" s="1" t="s">
        <v>73</v>
      </c>
      <c r="F96619">
        <v>0</v>
      </c>
      <c r="G96619">
        <v>0</v>
      </c>
      <c r="H96619">
        <v>2</v>
      </c>
      <c r="I96619">
        <v>1</v>
      </c>
      <c r="J96619">
        <v>0</v>
      </c>
      <c r="K96619">
        <v>0</v>
      </c>
      <c r="L96619">
        <v>0</v>
      </c>
    </row>
    <row r="96620" spans="1:12" x14ac:dyDescent="0.25">
      <c r="A96620">
        <v>0</v>
      </c>
      <c r="B96620">
        <v>27</v>
      </c>
      <c r="C96620">
        <v>2</v>
      </c>
      <c r="D96620">
        <v>2015</v>
      </c>
      <c r="E96620" s="1" t="s">
        <v>74</v>
      </c>
      <c r="F96620">
        <v>0</v>
      </c>
      <c r="G96620">
        <v>0</v>
      </c>
      <c r="H96620">
        <v>2</v>
      </c>
      <c r="I96620">
        <v>0</v>
      </c>
      <c r="J96620">
        <v>0</v>
      </c>
      <c r="K96620">
        <v>0</v>
      </c>
      <c r="L96620">
        <v>0</v>
      </c>
    </row>
    <row r="96621" spans="1:12" x14ac:dyDescent="0.25">
      <c r="A96621">
        <v>0</v>
      </c>
      <c r="B96621">
        <v>27</v>
      </c>
      <c r="C96621">
        <v>2</v>
      </c>
      <c r="D96621">
        <v>2015</v>
      </c>
      <c r="E96621" s="1" t="s">
        <v>156</v>
      </c>
      <c r="F96621">
        <v>0</v>
      </c>
      <c r="G96621">
        <v>0</v>
      </c>
      <c r="H96621">
        <v>1</v>
      </c>
      <c r="I96621">
        <v>0</v>
      </c>
      <c r="J96621">
        <v>0</v>
      </c>
      <c r="K96621">
        <v>0</v>
      </c>
      <c r="L96621">
        <v>0</v>
      </c>
    </row>
    <row r="96622" spans="1:12" x14ac:dyDescent="0.25">
      <c r="A96622">
        <v>0</v>
      </c>
      <c r="B96622">
        <v>27</v>
      </c>
      <c r="C96622">
        <v>2</v>
      </c>
      <c r="D96622">
        <v>2015</v>
      </c>
      <c r="E96622" s="1" t="s">
        <v>25</v>
      </c>
      <c r="F96622">
        <v>0</v>
      </c>
      <c r="G96622">
        <v>0</v>
      </c>
      <c r="H96622">
        <v>1</v>
      </c>
      <c r="I96622">
        <v>0</v>
      </c>
      <c r="J96622">
        <v>0</v>
      </c>
      <c r="K96622">
        <v>0</v>
      </c>
      <c r="L96622">
        <v>0</v>
      </c>
    </row>
    <row r="96623" spans="1:12" x14ac:dyDescent="0.25">
      <c r="A96623">
        <v>0</v>
      </c>
      <c r="B96623">
        <v>27</v>
      </c>
      <c r="C96623">
        <v>2</v>
      </c>
      <c r="D96623">
        <v>2015</v>
      </c>
      <c r="E96623" s="1" t="s">
        <v>190</v>
      </c>
      <c r="F96623">
        <v>0</v>
      </c>
      <c r="G96623">
        <v>0</v>
      </c>
      <c r="H96623">
        <v>1</v>
      </c>
      <c r="I96623">
        <v>0</v>
      </c>
      <c r="J96623">
        <v>0</v>
      </c>
      <c r="K96623">
        <v>0</v>
      </c>
      <c r="L96623">
        <v>0</v>
      </c>
    </row>
    <row r="96624" spans="1:12" x14ac:dyDescent="0.25">
      <c r="A96624">
        <v>0</v>
      </c>
      <c r="B96624">
        <v>27</v>
      </c>
      <c r="C96624">
        <v>2</v>
      </c>
      <c r="D96624">
        <v>2015</v>
      </c>
      <c r="E96624" s="1" t="s">
        <v>26</v>
      </c>
      <c r="F96624">
        <v>1</v>
      </c>
      <c r="G96624">
        <v>0</v>
      </c>
      <c r="H96624">
        <v>0</v>
      </c>
      <c r="I96624">
        <v>0</v>
      </c>
      <c r="J96624">
        <v>0</v>
      </c>
      <c r="K96624">
        <v>0</v>
      </c>
      <c r="L96624">
        <v>0</v>
      </c>
    </row>
    <row r="96625" spans="1:12" x14ac:dyDescent="0.25">
      <c r="A96625">
        <v>0</v>
      </c>
      <c r="B96625">
        <v>27</v>
      </c>
      <c r="C96625">
        <v>2</v>
      </c>
      <c r="D96625">
        <v>2015</v>
      </c>
      <c r="E96625" s="1" t="s">
        <v>200</v>
      </c>
      <c r="F96625">
        <v>0</v>
      </c>
      <c r="G96625">
        <v>0</v>
      </c>
      <c r="H96625">
        <v>1</v>
      </c>
      <c r="I96625">
        <v>0</v>
      </c>
      <c r="J96625">
        <v>0</v>
      </c>
      <c r="K96625">
        <v>0</v>
      </c>
      <c r="L96625">
        <v>0</v>
      </c>
    </row>
    <row r="96626" spans="1:12" x14ac:dyDescent="0.25">
      <c r="A96626">
        <v>0</v>
      </c>
      <c r="B96626">
        <v>27</v>
      </c>
      <c r="C96626">
        <v>2</v>
      </c>
      <c r="D96626">
        <v>2015</v>
      </c>
      <c r="E96626" s="1" t="s">
        <v>158</v>
      </c>
      <c r="F96626">
        <v>0</v>
      </c>
      <c r="G96626">
        <v>1</v>
      </c>
      <c r="H96626">
        <v>0</v>
      </c>
      <c r="I96626">
        <v>0</v>
      </c>
      <c r="J96626">
        <v>0</v>
      </c>
      <c r="K96626">
        <v>0</v>
      </c>
      <c r="L96626">
        <v>0</v>
      </c>
    </row>
    <row r="96627" spans="1:12" x14ac:dyDescent="0.25">
      <c r="A96627">
        <v>0</v>
      </c>
      <c r="B96627">
        <v>27</v>
      </c>
      <c r="C96627">
        <v>2</v>
      </c>
      <c r="D96627">
        <v>2015</v>
      </c>
      <c r="E96627" s="1" t="s">
        <v>29</v>
      </c>
      <c r="F96627">
        <v>0</v>
      </c>
      <c r="G96627">
        <v>0</v>
      </c>
      <c r="H96627">
        <v>0</v>
      </c>
      <c r="I96627">
        <v>0</v>
      </c>
      <c r="J96627">
        <v>1</v>
      </c>
      <c r="K96627">
        <v>0</v>
      </c>
      <c r="L96627">
        <v>0</v>
      </c>
    </row>
    <row r="96628" spans="1:12" x14ac:dyDescent="0.25">
      <c r="A96628">
        <v>0</v>
      </c>
      <c r="B96628">
        <v>27</v>
      </c>
      <c r="C96628">
        <v>2</v>
      </c>
      <c r="D96628">
        <v>2015</v>
      </c>
      <c r="E96628" s="1" t="s">
        <v>246</v>
      </c>
      <c r="F96628">
        <v>0</v>
      </c>
      <c r="G96628">
        <v>0</v>
      </c>
      <c r="H96628">
        <v>1</v>
      </c>
      <c r="I96628">
        <v>0</v>
      </c>
      <c r="J96628">
        <v>0</v>
      </c>
      <c r="K96628">
        <v>0</v>
      </c>
      <c r="L96628">
        <v>0</v>
      </c>
    </row>
    <row r="96629" spans="1:12" x14ac:dyDescent="0.25">
      <c r="A96629">
        <v>0</v>
      </c>
      <c r="B96629">
        <v>27</v>
      </c>
      <c r="C96629">
        <v>2</v>
      </c>
      <c r="D96629">
        <v>2015</v>
      </c>
      <c r="E96629" s="1" t="s">
        <v>164</v>
      </c>
      <c r="F96629">
        <v>0</v>
      </c>
      <c r="G96629">
        <v>0</v>
      </c>
      <c r="H96629">
        <v>2</v>
      </c>
      <c r="I96629">
        <v>0</v>
      </c>
      <c r="J96629">
        <v>0</v>
      </c>
      <c r="K96629">
        <v>0</v>
      </c>
      <c r="L96629">
        <v>0</v>
      </c>
    </row>
    <row r="96630" spans="1:12" x14ac:dyDescent="0.25">
      <c r="A96630">
        <v>0</v>
      </c>
      <c r="B96630">
        <v>27</v>
      </c>
      <c r="C96630">
        <v>2</v>
      </c>
      <c r="D96630">
        <v>2015</v>
      </c>
      <c r="E96630" s="1" t="s">
        <v>108</v>
      </c>
      <c r="F96630">
        <v>0</v>
      </c>
      <c r="G96630">
        <v>0</v>
      </c>
      <c r="H96630">
        <v>1</v>
      </c>
      <c r="I96630">
        <v>0</v>
      </c>
      <c r="J96630">
        <v>0</v>
      </c>
      <c r="K96630">
        <v>0</v>
      </c>
      <c r="L96630">
        <v>0</v>
      </c>
    </row>
    <row r="96631" spans="1:12" x14ac:dyDescent="0.25">
      <c r="A96631">
        <v>0</v>
      </c>
      <c r="B96631">
        <v>27</v>
      </c>
      <c r="C96631">
        <v>2</v>
      </c>
      <c r="D96631">
        <v>2015</v>
      </c>
      <c r="E96631" s="1" t="s">
        <v>33</v>
      </c>
      <c r="F96631">
        <v>1</v>
      </c>
      <c r="G96631">
        <v>0</v>
      </c>
      <c r="H96631">
        <v>0</v>
      </c>
      <c r="I96631">
        <v>0</v>
      </c>
      <c r="J96631">
        <v>0</v>
      </c>
      <c r="K96631">
        <v>0</v>
      </c>
      <c r="L96631">
        <v>0</v>
      </c>
    </row>
    <row r="96632" spans="1:12" x14ac:dyDescent="0.25">
      <c r="A96632">
        <v>0</v>
      </c>
      <c r="B96632">
        <v>27</v>
      </c>
      <c r="C96632">
        <v>2</v>
      </c>
      <c r="D96632">
        <v>2015</v>
      </c>
      <c r="E96632" s="1" t="s">
        <v>202</v>
      </c>
      <c r="F96632">
        <v>0</v>
      </c>
      <c r="G96632">
        <v>1</v>
      </c>
      <c r="H96632">
        <v>0</v>
      </c>
      <c r="I96632">
        <v>0</v>
      </c>
      <c r="J96632">
        <v>0</v>
      </c>
      <c r="K96632">
        <v>0</v>
      </c>
      <c r="L96632">
        <v>0</v>
      </c>
    </row>
    <row r="96633" spans="1:12" x14ac:dyDescent="0.25">
      <c r="A96633">
        <v>0</v>
      </c>
      <c r="B96633">
        <v>27</v>
      </c>
      <c r="C96633">
        <v>2</v>
      </c>
      <c r="D96633">
        <v>2015</v>
      </c>
      <c r="E96633" s="1" t="s">
        <v>34</v>
      </c>
      <c r="F96633">
        <v>0</v>
      </c>
      <c r="G96633">
        <v>0</v>
      </c>
      <c r="H96633">
        <v>2</v>
      </c>
      <c r="I96633">
        <v>0</v>
      </c>
      <c r="J96633">
        <v>0</v>
      </c>
      <c r="K96633">
        <v>0</v>
      </c>
      <c r="L96633">
        <v>0</v>
      </c>
    </row>
    <row r="96634" spans="1:12" x14ac:dyDescent="0.25">
      <c r="A96634">
        <v>0</v>
      </c>
      <c r="B96634">
        <v>27</v>
      </c>
      <c r="C96634">
        <v>2</v>
      </c>
      <c r="D96634">
        <v>2015</v>
      </c>
      <c r="E96634" s="1" t="s">
        <v>78</v>
      </c>
      <c r="F96634">
        <v>0</v>
      </c>
      <c r="G96634">
        <v>2</v>
      </c>
      <c r="H96634">
        <v>1</v>
      </c>
      <c r="I96634">
        <v>0</v>
      </c>
      <c r="J96634">
        <v>0</v>
      </c>
      <c r="K96634">
        <v>0</v>
      </c>
      <c r="L96634">
        <v>0</v>
      </c>
    </row>
    <row r="96635" spans="1:12" x14ac:dyDescent="0.25">
      <c r="A96635">
        <v>0</v>
      </c>
      <c r="B96635">
        <v>27</v>
      </c>
      <c r="C96635">
        <v>2</v>
      </c>
      <c r="D96635">
        <v>2015</v>
      </c>
      <c r="E96635" s="1" t="s">
        <v>35</v>
      </c>
      <c r="F96635">
        <v>0</v>
      </c>
      <c r="G96635">
        <v>0</v>
      </c>
      <c r="H96635">
        <v>1</v>
      </c>
      <c r="I96635">
        <v>0</v>
      </c>
      <c r="J96635">
        <v>1</v>
      </c>
      <c r="K96635">
        <v>0</v>
      </c>
      <c r="L96635">
        <v>0</v>
      </c>
    </row>
    <row r="96636" spans="1:12" x14ac:dyDescent="0.25">
      <c r="A96636">
        <v>0</v>
      </c>
      <c r="B96636">
        <v>27</v>
      </c>
      <c r="C96636">
        <v>2</v>
      </c>
      <c r="D96636">
        <v>2015</v>
      </c>
      <c r="E96636" s="1" t="s">
        <v>135</v>
      </c>
      <c r="F96636">
        <v>0</v>
      </c>
      <c r="G96636">
        <v>0</v>
      </c>
      <c r="H96636">
        <v>0</v>
      </c>
      <c r="I96636">
        <v>1</v>
      </c>
      <c r="J96636">
        <v>0</v>
      </c>
      <c r="K96636">
        <v>0</v>
      </c>
      <c r="L96636">
        <v>0</v>
      </c>
    </row>
    <row r="96637" spans="1:12" x14ac:dyDescent="0.25">
      <c r="A96637">
        <v>0</v>
      </c>
      <c r="B96637">
        <v>27</v>
      </c>
      <c r="C96637">
        <v>2</v>
      </c>
      <c r="D96637">
        <v>2015</v>
      </c>
      <c r="E96637" s="1" t="s">
        <v>36</v>
      </c>
      <c r="F96637">
        <v>1</v>
      </c>
      <c r="G96637">
        <v>0</v>
      </c>
      <c r="H96637">
        <v>2</v>
      </c>
      <c r="I96637">
        <v>0</v>
      </c>
      <c r="J96637">
        <v>0</v>
      </c>
      <c r="K96637">
        <v>0</v>
      </c>
      <c r="L96637">
        <v>0</v>
      </c>
    </row>
    <row r="96638" spans="1:12" x14ac:dyDescent="0.25">
      <c r="A96638">
        <v>0</v>
      </c>
      <c r="B96638">
        <v>27</v>
      </c>
      <c r="C96638">
        <v>2</v>
      </c>
      <c r="D96638">
        <v>2015</v>
      </c>
      <c r="E96638" s="1" t="s">
        <v>168</v>
      </c>
      <c r="F96638">
        <v>0</v>
      </c>
      <c r="G96638">
        <v>0</v>
      </c>
      <c r="H96638">
        <v>2</v>
      </c>
      <c r="I96638">
        <v>0</v>
      </c>
      <c r="J96638">
        <v>2</v>
      </c>
      <c r="K96638">
        <v>0</v>
      </c>
      <c r="L96638">
        <v>0</v>
      </c>
    </row>
    <row r="96639" spans="1:12" x14ac:dyDescent="0.25">
      <c r="A96639">
        <v>0</v>
      </c>
      <c r="B96639">
        <v>27</v>
      </c>
      <c r="C96639">
        <v>2</v>
      </c>
      <c r="D96639">
        <v>2015</v>
      </c>
      <c r="E96639" s="1" t="s">
        <v>205</v>
      </c>
      <c r="F96639">
        <v>0</v>
      </c>
      <c r="G96639">
        <v>0</v>
      </c>
      <c r="H96639">
        <v>2</v>
      </c>
      <c r="I96639">
        <v>0</v>
      </c>
      <c r="J96639">
        <v>0</v>
      </c>
      <c r="K96639">
        <v>0</v>
      </c>
      <c r="L96639">
        <v>0</v>
      </c>
    </row>
    <row r="96640" spans="1:12" x14ac:dyDescent="0.25">
      <c r="A96640">
        <v>0</v>
      </c>
      <c r="B96640">
        <v>27</v>
      </c>
      <c r="C96640">
        <v>2</v>
      </c>
      <c r="D96640">
        <v>2015</v>
      </c>
      <c r="E96640" s="1" t="s">
        <v>169</v>
      </c>
      <c r="F96640">
        <v>0</v>
      </c>
      <c r="G96640">
        <v>0</v>
      </c>
      <c r="H96640">
        <v>1</v>
      </c>
      <c r="I96640">
        <v>0</v>
      </c>
      <c r="J96640">
        <v>0</v>
      </c>
      <c r="K96640">
        <v>0</v>
      </c>
      <c r="L96640">
        <v>0</v>
      </c>
    </row>
    <row r="96641" spans="1:12" x14ac:dyDescent="0.25">
      <c r="A96641">
        <v>0</v>
      </c>
      <c r="B96641">
        <v>27</v>
      </c>
      <c r="C96641">
        <v>2</v>
      </c>
      <c r="D96641">
        <v>2015</v>
      </c>
      <c r="E96641" s="1" t="s">
        <v>170</v>
      </c>
      <c r="F96641">
        <v>0</v>
      </c>
      <c r="G96641">
        <v>0</v>
      </c>
      <c r="H96641">
        <v>2</v>
      </c>
      <c r="I96641">
        <v>0</v>
      </c>
      <c r="J96641">
        <v>0</v>
      </c>
      <c r="K96641">
        <v>0</v>
      </c>
      <c r="L96641">
        <v>0</v>
      </c>
    </row>
    <row r="96642" spans="1:12" x14ac:dyDescent="0.25">
      <c r="A96642">
        <v>0</v>
      </c>
      <c r="B96642">
        <v>27</v>
      </c>
      <c r="C96642">
        <v>2</v>
      </c>
      <c r="D96642">
        <v>2015</v>
      </c>
      <c r="E96642" s="1" t="s">
        <v>136</v>
      </c>
      <c r="F96642">
        <v>1</v>
      </c>
      <c r="G96642">
        <v>0</v>
      </c>
      <c r="H96642">
        <v>0</v>
      </c>
      <c r="I96642">
        <v>0</v>
      </c>
      <c r="J96642">
        <v>0</v>
      </c>
      <c r="K96642">
        <v>0</v>
      </c>
      <c r="L96642">
        <v>0</v>
      </c>
    </row>
    <row r="96643" spans="1:12" x14ac:dyDescent="0.25">
      <c r="A96643">
        <v>0</v>
      </c>
      <c r="B96643">
        <v>27</v>
      </c>
      <c r="C96643">
        <v>2</v>
      </c>
      <c r="D96643">
        <v>2015</v>
      </c>
      <c r="E96643" s="1" t="s">
        <v>79</v>
      </c>
      <c r="F96643">
        <v>1</v>
      </c>
      <c r="G96643">
        <v>0</v>
      </c>
      <c r="H96643">
        <v>0</v>
      </c>
      <c r="I96643">
        <v>0</v>
      </c>
      <c r="J96643">
        <v>0</v>
      </c>
      <c r="K96643">
        <v>0</v>
      </c>
      <c r="L96643">
        <v>0</v>
      </c>
    </row>
    <row r="96644" spans="1:12" x14ac:dyDescent="0.25">
      <c r="A96644">
        <v>0</v>
      </c>
      <c r="B96644">
        <v>27</v>
      </c>
      <c r="C96644">
        <v>2</v>
      </c>
      <c r="D96644">
        <v>2015</v>
      </c>
      <c r="E96644" s="1" t="s">
        <v>44</v>
      </c>
      <c r="F96644">
        <v>0</v>
      </c>
      <c r="G96644">
        <v>0</v>
      </c>
      <c r="H96644">
        <v>2</v>
      </c>
      <c r="I96644">
        <v>0</v>
      </c>
      <c r="J96644">
        <v>0</v>
      </c>
      <c r="K96644">
        <v>0</v>
      </c>
      <c r="L96644">
        <v>0</v>
      </c>
    </row>
    <row r="96645" spans="1:12" x14ac:dyDescent="0.25">
      <c r="A96645">
        <v>0</v>
      </c>
      <c r="B96645">
        <v>27</v>
      </c>
      <c r="C96645">
        <v>2</v>
      </c>
      <c r="D96645">
        <v>2015</v>
      </c>
      <c r="E96645" s="1" t="s">
        <v>174</v>
      </c>
      <c r="F96645">
        <v>0</v>
      </c>
      <c r="G96645">
        <v>0</v>
      </c>
      <c r="H96645">
        <v>1</v>
      </c>
      <c r="I96645">
        <v>0</v>
      </c>
      <c r="J96645">
        <v>0</v>
      </c>
      <c r="K96645">
        <v>0</v>
      </c>
      <c r="L96645">
        <v>0</v>
      </c>
    </row>
    <row r="96646" spans="1:12" x14ac:dyDescent="0.25">
      <c r="A96646">
        <v>0</v>
      </c>
      <c r="B96646">
        <v>27</v>
      </c>
      <c r="C96646">
        <v>2</v>
      </c>
      <c r="D96646">
        <v>2015</v>
      </c>
      <c r="E96646" s="1" t="s">
        <v>86</v>
      </c>
      <c r="F96646">
        <v>0</v>
      </c>
      <c r="G96646">
        <v>1</v>
      </c>
      <c r="H96646">
        <v>0</v>
      </c>
      <c r="I96646">
        <v>0</v>
      </c>
      <c r="J96646">
        <v>0</v>
      </c>
      <c r="K96646">
        <v>0</v>
      </c>
      <c r="L96646">
        <v>0</v>
      </c>
    </row>
    <row r="96647" spans="1:12" x14ac:dyDescent="0.25">
      <c r="A96647">
        <v>0</v>
      </c>
      <c r="B96647">
        <v>27</v>
      </c>
      <c r="C96647">
        <v>2</v>
      </c>
      <c r="D96647">
        <v>2015</v>
      </c>
      <c r="E96647" s="1" t="s">
        <v>193</v>
      </c>
      <c r="F96647">
        <v>1</v>
      </c>
      <c r="G96647">
        <v>0</v>
      </c>
      <c r="H96647">
        <v>0</v>
      </c>
      <c r="I96647">
        <v>0</v>
      </c>
      <c r="J96647">
        <v>0</v>
      </c>
      <c r="K96647">
        <v>0</v>
      </c>
      <c r="L96647">
        <v>0</v>
      </c>
    </row>
    <row r="96648" spans="1:12" x14ac:dyDescent="0.25">
      <c r="A96648">
        <v>0</v>
      </c>
      <c r="B96648">
        <v>27</v>
      </c>
      <c r="C96648">
        <v>2</v>
      </c>
      <c r="D96648">
        <v>2015</v>
      </c>
      <c r="E96648" s="1" t="s">
        <v>138</v>
      </c>
      <c r="F96648">
        <v>0</v>
      </c>
      <c r="G96648">
        <v>1</v>
      </c>
      <c r="H96648">
        <v>1</v>
      </c>
      <c r="I96648">
        <v>0</v>
      </c>
      <c r="J96648">
        <v>0</v>
      </c>
      <c r="K96648">
        <v>0</v>
      </c>
      <c r="L96648">
        <v>0</v>
      </c>
    </row>
    <row r="96649" spans="1:12" x14ac:dyDescent="0.25">
      <c r="A96649">
        <v>0</v>
      </c>
      <c r="B96649">
        <v>27</v>
      </c>
      <c r="C96649">
        <v>2</v>
      </c>
      <c r="D96649">
        <v>2015</v>
      </c>
      <c r="E96649" s="1" t="s">
        <v>139</v>
      </c>
      <c r="F96649">
        <v>0</v>
      </c>
      <c r="G96649">
        <v>0</v>
      </c>
      <c r="H96649">
        <v>3</v>
      </c>
      <c r="I96649">
        <v>0</v>
      </c>
      <c r="J96649">
        <v>0</v>
      </c>
      <c r="K96649">
        <v>0</v>
      </c>
      <c r="L96649">
        <v>0</v>
      </c>
    </row>
    <row r="96650" spans="1:12" x14ac:dyDescent="0.25">
      <c r="A96650">
        <v>0</v>
      </c>
      <c r="B96650">
        <v>27</v>
      </c>
      <c r="C96650">
        <v>2</v>
      </c>
      <c r="D96650">
        <v>2015</v>
      </c>
      <c r="E96650" s="1" t="s">
        <v>238</v>
      </c>
      <c r="F96650">
        <v>0</v>
      </c>
      <c r="G96650">
        <v>0</v>
      </c>
      <c r="H96650">
        <v>1</v>
      </c>
      <c r="I96650">
        <v>0</v>
      </c>
      <c r="J96650">
        <v>0</v>
      </c>
      <c r="K96650">
        <v>0</v>
      </c>
      <c r="L96650">
        <v>0</v>
      </c>
    </row>
    <row r="96651" spans="1:12" x14ac:dyDescent="0.25">
      <c r="A96651">
        <v>0</v>
      </c>
      <c r="B96651">
        <v>27</v>
      </c>
      <c r="C96651">
        <v>2</v>
      </c>
      <c r="D96651">
        <v>2015</v>
      </c>
      <c r="E96651" s="1" t="s">
        <v>180</v>
      </c>
      <c r="F96651">
        <v>1</v>
      </c>
      <c r="G96651">
        <v>0</v>
      </c>
      <c r="H96651">
        <v>2</v>
      </c>
      <c r="I96651">
        <v>0</v>
      </c>
      <c r="J96651">
        <v>0</v>
      </c>
      <c r="K96651">
        <v>0</v>
      </c>
      <c r="L96651">
        <v>0</v>
      </c>
    </row>
    <row r="96652" spans="1:12" x14ac:dyDescent="0.25">
      <c r="A96652">
        <v>0</v>
      </c>
      <c r="B96652">
        <v>27</v>
      </c>
      <c r="C96652">
        <v>2</v>
      </c>
      <c r="D96652">
        <v>2015</v>
      </c>
      <c r="E96652" s="1" t="s">
        <v>181</v>
      </c>
      <c r="F96652">
        <v>0</v>
      </c>
      <c r="G96652">
        <v>0</v>
      </c>
      <c r="H96652">
        <v>1</v>
      </c>
      <c r="I96652">
        <v>0</v>
      </c>
      <c r="J96652">
        <v>0</v>
      </c>
      <c r="K96652">
        <v>0</v>
      </c>
      <c r="L96652">
        <v>0</v>
      </c>
    </row>
    <row r="96653" spans="1:12" x14ac:dyDescent="0.25">
      <c r="A96653">
        <v>0</v>
      </c>
      <c r="B96653">
        <v>27</v>
      </c>
      <c r="C96653">
        <v>2</v>
      </c>
      <c r="D96653">
        <v>2015</v>
      </c>
      <c r="E96653" s="1" t="s">
        <v>48</v>
      </c>
      <c r="F96653">
        <v>0</v>
      </c>
      <c r="G96653">
        <v>0</v>
      </c>
      <c r="H96653">
        <v>1</v>
      </c>
      <c r="I96653">
        <v>0</v>
      </c>
      <c r="J96653">
        <v>0</v>
      </c>
      <c r="K96653">
        <v>0</v>
      </c>
      <c r="L96653">
        <v>0</v>
      </c>
    </row>
    <row r="96654" spans="1:12" x14ac:dyDescent="0.25">
      <c r="A96654">
        <v>0</v>
      </c>
      <c r="B96654">
        <v>27</v>
      </c>
      <c r="C96654">
        <v>2</v>
      </c>
      <c r="D96654">
        <v>2015</v>
      </c>
      <c r="E96654" s="1" t="s">
        <v>206</v>
      </c>
      <c r="F96654">
        <v>0</v>
      </c>
      <c r="G96654">
        <v>0</v>
      </c>
      <c r="H96654">
        <v>2</v>
      </c>
      <c r="I96654">
        <v>0</v>
      </c>
      <c r="J96654">
        <v>0</v>
      </c>
      <c r="K96654">
        <v>0</v>
      </c>
      <c r="L96654">
        <v>0</v>
      </c>
    </row>
    <row r="96655" spans="1:12" x14ac:dyDescent="0.25">
      <c r="A96655">
        <v>0</v>
      </c>
      <c r="B96655">
        <v>27</v>
      </c>
      <c r="C96655">
        <v>2</v>
      </c>
      <c r="D96655">
        <v>2015</v>
      </c>
      <c r="E96655" s="1" t="s">
        <v>194</v>
      </c>
      <c r="F96655">
        <v>1</v>
      </c>
      <c r="G96655">
        <v>0</v>
      </c>
      <c r="H96655">
        <v>1</v>
      </c>
      <c r="I96655">
        <v>0</v>
      </c>
      <c r="J96655">
        <v>0</v>
      </c>
      <c r="K96655">
        <v>0</v>
      </c>
      <c r="L96655">
        <v>0</v>
      </c>
    </row>
    <row r="96656" spans="1:12" x14ac:dyDescent="0.25">
      <c r="A96656">
        <v>0</v>
      </c>
      <c r="B96656">
        <v>27</v>
      </c>
      <c r="C96656">
        <v>2</v>
      </c>
      <c r="D96656">
        <v>2015</v>
      </c>
      <c r="E96656" s="1" t="s">
        <v>114</v>
      </c>
      <c r="F96656">
        <v>0</v>
      </c>
      <c r="G96656">
        <v>0</v>
      </c>
      <c r="H96656">
        <v>3</v>
      </c>
      <c r="I96656">
        <v>1</v>
      </c>
      <c r="J96656">
        <v>0</v>
      </c>
      <c r="K96656">
        <v>0</v>
      </c>
      <c r="L96656">
        <v>0</v>
      </c>
    </row>
    <row r="96657" spans="1:12" x14ac:dyDescent="0.25">
      <c r="A96657">
        <v>0</v>
      </c>
      <c r="B96657">
        <v>27</v>
      </c>
      <c r="C96657">
        <v>2</v>
      </c>
      <c r="D96657">
        <v>2015</v>
      </c>
      <c r="E96657" s="1" t="s">
        <v>227</v>
      </c>
      <c r="F96657">
        <v>0</v>
      </c>
      <c r="G96657">
        <v>0</v>
      </c>
      <c r="H96657">
        <v>1</v>
      </c>
      <c r="I96657">
        <v>0</v>
      </c>
      <c r="J96657">
        <v>0</v>
      </c>
      <c r="K96657">
        <v>0</v>
      </c>
      <c r="L96657">
        <v>0</v>
      </c>
    </row>
    <row r="96658" spans="1:12" x14ac:dyDescent="0.25">
      <c r="A96658">
        <v>0</v>
      </c>
      <c r="B96658">
        <v>27</v>
      </c>
      <c r="C96658">
        <v>2</v>
      </c>
      <c r="D96658">
        <v>2015</v>
      </c>
      <c r="E96658" s="1" t="s">
        <v>183</v>
      </c>
      <c r="F96658">
        <v>1</v>
      </c>
      <c r="G96658">
        <v>0</v>
      </c>
      <c r="H96658">
        <v>2</v>
      </c>
      <c r="I96658">
        <v>0</v>
      </c>
      <c r="J96658">
        <v>0</v>
      </c>
      <c r="K96658">
        <v>0</v>
      </c>
      <c r="L96658">
        <v>0</v>
      </c>
    </row>
    <row r="96659" spans="1:12" x14ac:dyDescent="0.25">
      <c r="A96659">
        <v>0</v>
      </c>
      <c r="B96659">
        <v>27</v>
      </c>
      <c r="C96659">
        <v>2</v>
      </c>
      <c r="D96659">
        <v>2015</v>
      </c>
      <c r="E96659" s="1" t="s">
        <v>53</v>
      </c>
      <c r="F96659">
        <v>0</v>
      </c>
      <c r="G96659">
        <v>0</v>
      </c>
      <c r="H96659">
        <v>2</v>
      </c>
      <c r="I96659">
        <v>0</v>
      </c>
      <c r="J96659">
        <v>0</v>
      </c>
      <c r="K96659">
        <v>0</v>
      </c>
      <c r="L96659">
        <v>0</v>
      </c>
    </row>
    <row r="96660" spans="1:12" x14ac:dyDescent="0.25">
      <c r="A96660">
        <v>0</v>
      </c>
      <c r="B96660">
        <v>27</v>
      </c>
      <c r="C96660">
        <v>2</v>
      </c>
      <c r="D96660">
        <v>2015</v>
      </c>
      <c r="E96660" s="1" t="s">
        <v>55</v>
      </c>
      <c r="F96660">
        <v>0</v>
      </c>
      <c r="G96660">
        <v>0</v>
      </c>
      <c r="H96660">
        <v>2</v>
      </c>
      <c r="I96660">
        <v>0</v>
      </c>
      <c r="J96660">
        <v>0</v>
      </c>
      <c r="K96660">
        <v>0</v>
      </c>
      <c r="L96660">
        <v>0</v>
      </c>
    </row>
    <row r="96661" spans="1:12" x14ac:dyDescent="0.25">
      <c r="A96661">
        <v>0</v>
      </c>
      <c r="B96661">
        <v>27</v>
      </c>
      <c r="C96661">
        <v>2</v>
      </c>
      <c r="D96661">
        <v>2015</v>
      </c>
      <c r="E96661" s="1" t="s">
        <v>143</v>
      </c>
      <c r="F96661">
        <v>1</v>
      </c>
      <c r="G96661">
        <v>0</v>
      </c>
      <c r="H96661">
        <v>2</v>
      </c>
      <c r="I96661">
        <v>0</v>
      </c>
      <c r="J96661">
        <v>0</v>
      </c>
      <c r="K96661">
        <v>0</v>
      </c>
      <c r="L96661">
        <v>0</v>
      </c>
    </row>
    <row r="96662" spans="1:12" x14ac:dyDescent="0.25">
      <c r="A96662">
        <v>0</v>
      </c>
      <c r="B96662">
        <v>27</v>
      </c>
      <c r="C96662">
        <v>2</v>
      </c>
      <c r="D96662">
        <v>2015</v>
      </c>
      <c r="E96662" s="1" t="s">
        <v>239</v>
      </c>
      <c r="F96662">
        <v>0</v>
      </c>
      <c r="G96662">
        <v>0</v>
      </c>
      <c r="H96662">
        <v>1</v>
      </c>
      <c r="I96662">
        <v>0</v>
      </c>
      <c r="J96662">
        <v>0</v>
      </c>
      <c r="K96662">
        <v>0</v>
      </c>
      <c r="L96662">
        <v>0</v>
      </c>
    </row>
    <row r="96663" spans="1:12" x14ac:dyDescent="0.25">
      <c r="A96663">
        <v>0</v>
      </c>
      <c r="B96663">
        <v>27</v>
      </c>
      <c r="C96663">
        <v>2</v>
      </c>
      <c r="D96663">
        <v>2015</v>
      </c>
      <c r="E96663" s="1" t="s">
        <v>56</v>
      </c>
      <c r="F96663">
        <v>1</v>
      </c>
      <c r="G96663">
        <v>0</v>
      </c>
      <c r="H96663">
        <v>0</v>
      </c>
      <c r="I96663">
        <v>0</v>
      </c>
      <c r="J96663">
        <v>0</v>
      </c>
      <c r="K96663">
        <v>0</v>
      </c>
      <c r="L96663">
        <v>0</v>
      </c>
    </row>
    <row r="96664" spans="1:12" x14ac:dyDescent="0.25">
      <c r="A96664">
        <v>0</v>
      </c>
      <c r="B96664">
        <v>27</v>
      </c>
      <c r="C96664">
        <v>2</v>
      </c>
      <c r="D96664">
        <v>2015</v>
      </c>
      <c r="E96664" s="1" t="s">
        <v>184</v>
      </c>
      <c r="F96664">
        <v>0</v>
      </c>
      <c r="G96664">
        <v>0</v>
      </c>
      <c r="H96664">
        <v>1</v>
      </c>
      <c r="I96664">
        <v>0</v>
      </c>
      <c r="J96664">
        <v>0</v>
      </c>
      <c r="K96664">
        <v>0</v>
      </c>
      <c r="L96664">
        <v>0</v>
      </c>
    </row>
    <row r="96665" spans="1:12" x14ac:dyDescent="0.25">
      <c r="A96665">
        <v>0</v>
      </c>
      <c r="B96665">
        <v>27</v>
      </c>
      <c r="C96665">
        <v>2</v>
      </c>
      <c r="D96665">
        <v>2015</v>
      </c>
      <c r="E96665" s="1" t="s">
        <v>117</v>
      </c>
      <c r="F96665">
        <v>0</v>
      </c>
      <c r="G96665">
        <v>0</v>
      </c>
      <c r="H96665">
        <v>3</v>
      </c>
      <c r="I96665">
        <v>0</v>
      </c>
      <c r="J96665">
        <v>1</v>
      </c>
      <c r="K96665">
        <v>0</v>
      </c>
      <c r="L96665">
        <v>0</v>
      </c>
    </row>
    <row r="96666" spans="1:12" x14ac:dyDescent="0.25">
      <c r="A96666">
        <v>0</v>
      </c>
      <c r="B96666">
        <v>27</v>
      </c>
      <c r="C96666">
        <v>2</v>
      </c>
      <c r="D96666">
        <v>2015</v>
      </c>
      <c r="E96666" s="1" t="s">
        <v>224</v>
      </c>
      <c r="F96666">
        <v>0</v>
      </c>
      <c r="G96666">
        <v>0</v>
      </c>
      <c r="H96666">
        <v>1</v>
      </c>
      <c r="I96666">
        <v>0</v>
      </c>
      <c r="J96666">
        <v>0</v>
      </c>
      <c r="K96666">
        <v>0</v>
      </c>
      <c r="L96666">
        <v>0</v>
      </c>
    </row>
    <row r="96667" spans="1:12" x14ac:dyDescent="0.25">
      <c r="A96667">
        <v>0</v>
      </c>
      <c r="B96667">
        <v>27</v>
      </c>
      <c r="C96667">
        <v>2</v>
      </c>
      <c r="D96667">
        <v>2015</v>
      </c>
      <c r="E96667" s="1" t="s">
        <v>185</v>
      </c>
      <c r="F96667">
        <v>0</v>
      </c>
      <c r="G96667">
        <v>0</v>
      </c>
      <c r="H96667">
        <v>2</v>
      </c>
      <c r="I96667">
        <v>0</v>
      </c>
      <c r="J96667">
        <v>0</v>
      </c>
      <c r="K96667">
        <v>0</v>
      </c>
      <c r="L96667">
        <v>0</v>
      </c>
    </row>
    <row r="96668" spans="1:12" x14ac:dyDescent="0.25">
      <c r="A96668">
        <v>0</v>
      </c>
      <c r="B96668">
        <v>27</v>
      </c>
      <c r="C96668">
        <v>2</v>
      </c>
      <c r="D96668">
        <v>2015</v>
      </c>
      <c r="E96668" s="1" t="s">
        <v>121</v>
      </c>
      <c r="F96668">
        <v>0</v>
      </c>
      <c r="G96668">
        <v>0</v>
      </c>
      <c r="H96668">
        <v>0</v>
      </c>
      <c r="I96668">
        <v>1</v>
      </c>
      <c r="J96668">
        <v>0</v>
      </c>
      <c r="K96668">
        <v>0</v>
      </c>
      <c r="L96668">
        <v>0</v>
      </c>
    </row>
    <row r="96669" spans="1:12" x14ac:dyDescent="0.25">
      <c r="A96669">
        <v>0</v>
      </c>
      <c r="B96669">
        <v>27</v>
      </c>
      <c r="C96669">
        <v>2</v>
      </c>
      <c r="D96669">
        <v>2015</v>
      </c>
      <c r="E96669" s="1" t="s">
        <v>96</v>
      </c>
      <c r="F96669">
        <v>0</v>
      </c>
      <c r="G96669">
        <v>0</v>
      </c>
      <c r="H96669">
        <v>1</v>
      </c>
      <c r="I96669">
        <v>0</v>
      </c>
      <c r="J96669">
        <v>0</v>
      </c>
      <c r="K96669">
        <v>0</v>
      </c>
      <c r="L96669">
        <v>0</v>
      </c>
    </row>
    <row r="96670" spans="1:12" x14ac:dyDescent="0.25">
      <c r="A96670">
        <v>0</v>
      </c>
      <c r="B96670">
        <v>27</v>
      </c>
      <c r="C96670">
        <v>2</v>
      </c>
      <c r="D96670">
        <v>2015</v>
      </c>
      <c r="E96670" s="1" t="s">
        <v>62</v>
      </c>
      <c r="F96670">
        <v>0</v>
      </c>
      <c r="G96670">
        <v>0</v>
      </c>
      <c r="H96670">
        <v>1</v>
      </c>
      <c r="I96670">
        <v>0</v>
      </c>
      <c r="J96670">
        <v>0</v>
      </c>
      <c r="K96670">
        <v>0</v>
      </c>
      <c r="L96670">
        <v>0</v>
      </c>
    </row>
    <row r="96671" spans="1:12" x14ac:dyDescent="0.25">
      <c r="A96671">
        <v>0</v>
      </c>
      <c r="B96671">
        <v>27</v>
      </c>
      <c r="C96671">
        <v>2</v>
      </c>
      <c r="D96671">
        <v>2015</v>
      </c>
      <c r="E96671" s="1" t="s">
        <v>207</v>
      </c>
      <c r="F96671">
        <v>0</v>
      </c>
      <c r="G96671">
        <v>0</v>
      </c>
      <c r="H96671">
        <v>1</v>
      </c>
      <c r="I96671">
        <v>0</v>
      </c>
      <c r="J96671">
        <v>0</v>
      </c>
      <c r="K96671">
        <v>0</v>
      </c>
      <c r="L96671">
        <v>0</v>
      </c>
    </row>
    <row r="96672" spans="1:12" x14ac:dyDescent="0.25">
      <c r="A96672">
        <v>0</v>
      </c>
      <c r="B96672">
        <v>27</v>
      </c>
      <c r="C96672">
        <v>2</v>
      </c>
      <c r="D96672">
        <v>2015</v>
      </c>
      <c r="E96672" s="1" t="s">
        <v>64</v>
      </c>
      <c r="F96672">
        <v>0</v>
      </c>
      <c r="G96672">
        <v>1</v>
      </c>
      <c r="H96672">
        <v>0</v>
      </c>
      <c r="I96672">
        <v>0</v>
      </c>
      <c r="J96672">
        <v>0</v>
      </c>
      <c r="K96672">
        <v>0</v>
      </c>
      <c r="L96672">
        <v>0</v>
      </c>
    </row>
    <row r="96673" spans="1:12" x14ac:dyDescent="0.25">
      <c r="A96673">
        <v>0</v>
      </c>
      <c r="B96673">
        <v>27</v>
      </c>
      <c r="C96673">
        <v>2</v>
      </c>
      <c r="D96673">
        <v>2015</v>
      </c>
      <c r="E96673" s="1" t="s">
        <v>65</v>
      </c>
      <c r="F96673">
        <v>0</v>
      </c>
      <c r="G96673">
        <v>0</v>
      </c>
      <c r="H96673">
        <v>1</v>
      </c>
      <c r="I96673">
        <v>0</v>
      </c>
      <c r="J96673">
        <v>0</v>
      </c>
      <c r="K96673">
        <v>0</v>
      </c>
      <c r="L96673">
        <v>0</v>
      </c>
    </row>
    <row r="96674" spans="1:12" x14ac:dyDescent="0.25">
      <c r="A96674">
        <v>0</v>
      </c>
      <c r="B96674">
        <v>27</v>
      </c>
      <c r="C96674">
        <v>2</v>
      </c>
      <c r="D96674">
        <v>2015</v>
      </c>
      <c r="E96674" s="1" t="s">
        <v>100</v>
      </c>
      <c r="F96674">
        <v>1</v>
      </c>
      <c r="G96674">
        <v>0</v>
      </c>
      <c r="H96674">
        <v>4</v>
      </c>
      <c r="I96674">
        <v>0</v>
      </c>
      <c r="J96674">
        <v>0</v>
      </c>
      <c r="K96674">
        <v>0</v>
      </c>
      <c r="L96674">
        <v>0</v>
      </c>
    </row>
    <row r="96675" spans="1:12" x14ac:dyDescent="0.25">
      <c r="A96675">
        <v>0</v>
      </c>
      <c r="B96675">
        <v>27</v>
      </c>
      <c r="C96675">
        <v>2</v>
      </c>
      <c r="D96675">
        <v>2016</v>
      </c>
      <c r="E96675" s="1" t="s">
        <v>196</v>
      </c>
      <c r="F96675">
        <v>0</v>
      </c>
      <c r="G96675">
        <v>0</v>
      </c>
      <c r="H96675">
        <v>1</v>
      </c>
      <c r="I96675">
        <v>0</v>
      </c>
      <c r="J96675">
        <v>0</v>
      </c>
      <c r="K96675">
        <v>0</v>
      </c>
      <c r="L96675">
        <v>0</v>
      </c>
    </row>
    <row r="96676" spans="1:12" x14ac:dyDescent="0.25">
      <c r="A96676">
        <v>0</v>
      </c>
      <c r="B96676">
        <v>27</v>
      </c>
      <c r="C96676">
        <v>2</v>
      </c>
      <c r="D96676">
        <v>2016</v>
      </c>
      <c r="E96676" s="1" t="s">
        <v>68</v>
      </c>
      <c r="F96676">
        <v>0</v>
      </c>
      <c r="G96676">
        <v>0</v>
      </c>
      <c r="H96676">
        <v>0</v>
      </c>
      <c r="I96676">
        <v>1</v>
      </c>
      <c r="J96676">
        <v>0</v>
      </c>
      <c r="K96676">
        <v>0</v>
      </c>
      <c r="L96676">
        <v>0</v>
      </c>
    </row>
    <row r="96677" spans="1:12" x14ac:dyDescent="0.25">
      <c r="A96677">
        <v>0</v>
      </c>
      <c r="B96677">
        <v>27</v>
      </c>
      <c r="C96677">
        <v>2</v>
      </c>
      <c r="D96677">
        <v>2016</v>
      </c>
      <c r="E96677" s="1" t="s">
        <v>9</v>
      </c>
      <c r="F96677">
        <v>0</v>
      </c>
      <c r="G96677">
        <v>2</v>
      </c>
      <c r="H96677">
        <v>0</v>
      </c>
      <c r="I96677">
        <v>0</v>
      </c>
      <c r="J96677">
        <v>0</v>
      </c>
      <c r="K96677">
        <v>0</v>
      </c>
      <c r="L96677">
        <v>0</v>
      </c>
    </row>
    <row r="96678" spans="1:12" x14ac:dyDescent="0.25">
      <c r="A96678">
        <v>0</v>
      </c>
      <c r="B96678">
        <v>27</v>
      </c>
      <c r="C96678">
        <v>2</v>
      </c>
      <c r="D96678">
        <v>2016</v>
      </c>
      <c r="E96678" s="1" t="s">
        <v>10</v>
      </c>
      <c r="F96678">
        <v>0</v>
      </c>
      <c r="G96678">
        <v>0</v>
      </c>
      <c r="H96678">
        <v>0</v>
      </c>
      <c r="I96678">
        <v>1</v>
      </c>
      <c r="J96678">
        <v>0</v>
      </c>
      <c r="K96678">
        <v>0</v>
      </c>
      <c r="L96678">
        <v>0</v>
      </c>
    </row>
    <row r="96679" spans="1:12" x14ac:dyDescent="0.25">
      <c r="A96679">
        <v>0</v>
      </c>
      <c r="B96679">
        <v>27</v>
      </c>
      <c r="C96679">
        <v>2</v>
      </c>
      <c r="D96679">
        <v>2016</v>
      </c>
      <c r="E96679" s="1" t="s">
        <v>153</v>
      </c>
      <c r="F96679">
        <v>0</v>
      </c>
      <c r="G96679">
        <v>0</v>
      </c>
      <c r="H96679">
        <v>1</v>
      </c>
      <c r="I96679">
        <v>0</v>
      </c>
      <c r="J96679">
        <v>0</v>
      </c>
      <c r="K96679">
        <v>0</v>
      </c>
      <c r="L96679">
        <v>0</v>
      </c>
    </row>
    <row r="96680" spans="1:12" x14ac:dyDescent="0.25">
      <c r="A96680">
        <v>0</v>
      </c>
      <c r="B96680">
        <v>27</v>
      </c>
      <c r="C96680">
        <v>2</v>
      </c>
      <c r="D96680">
        <v>2016</v>
      </c>
      <c r="E96680" s="1" t="s">
        <v>11</v>
      </c>
      <c r="F96680">
        <v>1</v>
      </c>
      <c r="G96680">
        <v>0</v>
      </c>
      <c r="H96680">
        <v>1</v>
      </c>
      <c r="I96680">
        <v>0</v>
      </c>
      <c r="J96680">
        <v>0</v>
      </c>
      <c r="K96680">
        <v>0</v>
      </c>
      <c r="L96680">
        <v>0</v>
      </c>
    </row>
    <row r="96681" spans="1:12" x14ac:dyDescent="0.25">
      <c r="A96681">
        <v>0</v>
      </c>
      <c r="B96681">
        <v>27</v>
      </c>
      <c r="C96681">
        <v>2</v>
      </c>
      <c r="D96681">
        <v>2016</v>
      </c>
      <c r="E96681" s="1" t="s">
        <v>215</v>
      </c>
      <c r="F96681">
        <v>1</v>
      </c>
      <c r="G96681">
        <v>0</v>
      </c>
      <c r="H96681">
        <v>0</v>
      </c>
      <c r="I96681">
        <v>0</v>
      </c>
      <c r="J96681">
        <v>0</v>
      </c>
      <c r="K96681">
        <v>0</v>
      </c>
      <c r="L96681">
        <v>0</v>
      </c>
    </row>
    <row r="96682" spans="1:12" x14ac:dyDescent="0.25">
      <c r="A96682">
        <v>0</v>
      </c>
      <c r="B96682">
        <v>27</v>
      </c>
      <c r="C96682">
        <v>2</v>
      </c>
      <c r="D96682">
        <v>2016</v>
      </c>
      <c r="E96682" s="1" t="s">
        <v>69</v>
      </c>
      <c r="F96682">
        <v>0</v>
      </c>
      <c r="G96682">
        <v>0</v>
      </c>
      <c r="H96682">
        <v>1</v>
      </c>
      <c r="I96682">
        <v>0</v>
      </c>
      <c r="J96682">
        <v>0</v>
      </c>
      <c r="K96682">
        <v>0</v>
      </c>
      <c r="L96682">
        <v>0</v>
      </c>
    </row>
    <row r="96683" spans="1:12" x14ac:dyDescent="0.25">
      <c r="A96683">
        <v>0</v>
      </c>
      <c r="B96683">
        <v>27</v>
      </c>
      <c r="C96683">
        <v>2</v>
      </c>
      <c r="D96683">
        <v>2016</v>
      </c>
      <c r="E96683" s="1" t="s">
        <v>188</v>
      </c>
      <c r="F96683">
        <v>0</v>
      </c>
      <c r="G96683">
        <v>0</v>
      </c>
      <c r="H96683">
        <v>1</v>
      </c>
      <c r="I96683">
        <v>0</v>
      </c>
      <c r="J96683">
        <v>0</v>
      </c>
      <c r="K96683">
        <v>0</v>
      </c>
      <c r="L96683">
        <v>0</v>
      </c>
    </row>
    <row r="96684" spans="1:12" x14ac:dyDescent="0.25">
      <c r="A96684">
        <v>0</v>
      </c>
      <c r="B96684">
        <v>27</v>
      </c>
      <c r="C96684">
        <v>2</v>
      </c>
      <c r="D96684">
        <v>2016</v>
      </c>
      <c r="E96684" s="1" t="s">
        <v>154</v>
      </c>
      <c r="F96684">
        <v>0</v>
      </c>
      <c r="G96684">
        <v>0</v>
      </c>
      <c r="H96684">
        <v>1</v>
      </c>
      <c r="I96684">
        <v>0</v>
      </c>
      <c r="J96684">
        <v>0</v>
      </c>
      <c r="K96684">
        <v>0</v>
      </c>
      <c r="L96684">
        <v>0</v>
      </c>
    </row>
    <row r="96685" spans="1:12" x14ac:dyDescent="0.25">
      <c r="A96685">
        <v>0</v>
      </c>
      <c r="B96685">
        <v>27</v>
      </c>
      <c r="C96685">
        <v>2</v>
      </c>
      <c r="D96685">
        <v>2016</v>
      </c>
      <c r="E96685" s="1" t="s">
        <v>155</v>
      </c>
      <c r="F96685">
        <v>0</v>
      </c>
      <c r="G96685">
        <v>0</v>
      </c>
      <c r="H96685">
        <v>1</v>
      </c>
      <c r="I96685">
        <v>0</v>
      </c>
      <c r="J96685">
        <v>0</v>
      </c>
      <c r="K96685">
        <v>0</v>
      </c>
      <c r="L96685">
        <v>0</v>
      </c>
    </row>
    <row r="96686" spans="1:12" x14ac:dyDescent="0.25">
      <c r="A96686">
        <v>0</v>
      </c>
      <c r="B96686">
        <v>27</v>
      </c>
      <c r="C96686">
        <v>2</v>
      </c>
      <c r="D96686">
        <v>2016</v>
      </c>
      <c r="E96686" s="1" t="s">
        <v>130</v>
      </c>
      <c r="F96686">
        <v>0</v>
      </c>
      <c r="G96686">
        <v>1</v>
      </c>
      <c r="H96686">
        <v>0</v>
      </c>
      <c r="I96686">
        <v>0</v>
      </c>
      <c r="J96686">
        <v>0</v>
      </c>
      <c r="K96686">
        <v>0</v>
      </c>
      <c r="L96686">
        <v>0</v>
      </c>
    </row>
    <row r="96687" spans="1:12" x14ac:dyDescent="0.25">
      <c r="A96687">
        <v>0</v>
      </c>
      <c r="B96687">
        <v>27</v>
      </c>
      <c r="C96687">
        <v>2</v>
      </c>
      <c r="D96687">
        <v>2016</v>
      </c>
      <c r="E96687" s="1" t="s">
        <v>131</v>
      </c>
      <c r="F96687">
        <v>1</v>
      </c>
      <c r="G96687">
        <v>0</v>
      </c>
      <c r="H96687">
        <v>2</v>
      </c>
      <c r="I96687">
        <v>0</v>
      </c>
      <c r="J96687">
        <v>0</v>
      </c>
      <c r="K96687">
        <v>0</v>
      </c>
      <c r="L96687">
        <v>0</v>
      </c>
    </row>
    <row r="96688" spans="1:12" x14ac:dyDescent="0.25">
      <c r="A96688">
        <v>0</v>
      </c>
      <c r="B96688">
        <v>27</v>
      </c>
      <c r="C96688">
        <v>2</v>
      </c>
      <c r="D96688">
        <v>2016</v>
      </c>
      <c r="E96688" s="1" t="s">
        <v>15</v>
      </c>
      <c r="F96688">
        <v>0</v>
      </c>
      <c r="G96688">
        <v>0</v>
      </c>
      <c r="H96688">
        <v>1</v>
      </c>
      <c r="I96688">
        <v>0</v>
      </c>
      <c r="J96688">
        <v>0</v>
      </c>
      <c r="K96688">
        <v>0</v>
      </c>
      <c r="L96688">
        <v>0</v>
      </c>
    </row>
    <row r="96689" spans="1:12" x14ac:dyDescent="0.25">
      <c r="A96689">
        <v>0</v>
      </c>
      <c r="B96689">
        <v>27</v>
      </c>
      <c r="C96689">
        <v>2</v>
      </c>
      <c r="D96689">
        <v>2016</v>
      </c>
      <c r="E96689" s="1" t="s">
        <v>16</v>
      </c>
      <c r="F96689">
        <v>0</v>
      </c>
      <c r="G96689">
        <v>0</v>
      </c>
      <c r="H96689">
        <v>1</v>
      </c>
      <c r="I96689">
        <v>0</v>
      </c>
      <c r="J96689">
        <v>0</v>
      </c>
      <c r="K96689">
        <v>0</v>
      </c>
      <c r="L96689">
        <v>0</v>
      </c>
    </row>
    <row r="96690" spans="1:12" x14ac:dyDescent="0.25">
      <c r="A96690">
        <v>0</v>
      </c>
      <c r="B96690">
        <v>27</v>
      </c>
      <c r="C96690">
        <v>2</v>
      </c>
      <c r="D96690">
        <v>2016</v>
      </c>
      <c r="E96690" s="1" t="s">
        <v>17</v>
      </c>
      <c r="F96690">
        <v>0</v>
      </c>
      <c r="G96690">
        <v>0</v>
      </c>
      <c r="H96690">
        <v>1</v>
      </c>
      <c r="I96690">
        <v>0</v>
      </c>
      <c r="J96690">
        <v>0</v>
      </c>
      <c r="K96690">
        <v>0</v>
      </c>
      <c r="L96690">
        <v>0</v>
      </c>
    </row>
    <row r="96691" spans="1:12" x14ac:dyDescent="0.25">
      <c r="A96691">
        <v>0</v>
      </c>
      <c r="B96691">
        <v>27</v>
      </c>
      <c r="C96691">
        <v>2</v>
      </c>
      <c r="D96691">
        <v>2016</v>
      </c>
      <c r="E96691" s="1" t="s">
        <v>20</v>
      </c>
      <c r="F96691">
        <v>0</v>
      </c>
      <c r="G96691">
        <v>0</v>
      </c>
      <c r="H96691">
        <v>2</v>
      </c>
      <c r="I96691">
        <v>0</v>
      </c>
      <c r="J96691">
        <v>0</v>
      </c>
      <c r="K96691">
        <v>0</v>
      </c>
      <c r="L96691">
        <v>0</v>
      </c>
    </row>
    <row r="96692" spans="1:12" x14ac:dyDescent="0.25">
      <c r="A96692">
        <v>0</v>
      </c>
      <c r="B96692">
        <v>27</v>
      </c>
      <c r="C96692">
        <v>2</v>
      </c>
      <c r="D96692">
        <v>2016</v>
      </c>
      <c r="E96692" s="1" t="s">
        <v>21</v>
      </c>
      <c r="F96692">
        <v>1</v>
      </c>
      <c r="G96692">
        <v>0</v>
      </c>
      <c r="H96692">
        <v>1</v>
      </c>
      <c r="I96692">
        <v>0</v>
      </c>
      <c r="J96692">
        <v>0</v>
      </c>
      <c r="K96692">
        <v>0</v>
      </c>
      <c r="L96692">
        <v>0</v>
      </c>
    </row>
    <row r="96693" spans="1:12" x14ac:dyDescent="0.25">
      <c r="A96693">
        <v>0</v>
      </c>
      <c r="B96693">
        <v>27</v>
      </c>
      <c r="C96693">
        <v>2</v>
      </c>
      <c r="D96693">
        <v>2016</v>
      </c>
      <c r="E96693" s="1" t="s">
        <v>132</v>
      </c>
      <c r="F96693">
        <v>0</v>
      </c>
      <c r="G96693">
        <v>0</v>
      </c>
      <c r="H96693">
        <v>1</v>
      </c>
      <c r="I96693">
        <v>1</v>
      </c>
      <c r="J96693">
        <v>0</v>
      </c>
      <c r="K96693">
        <v>0</v>
      </c>
      <c r="L96693">
        <v>0</v>
      </c>
    </row>
    <row r="96694" spans="1:12" x14ac:dyDescent="0.25">
      <c r="A96694">
        <v>0</v>
      </c>
      <c r="B96694">
        <v>27</v>
      </c>
      <c r="C96694">
        <v>2</v>
      </c>
      <c r="D96694">
        <v>2016</v>
      </c>
      <c r="E96694" s="1" t="s">
        <v>23</v>
      </c>
      <c r="F96694">
        <v>0</v>
      </c>
      <c r="G96694">
        <v>0</v>
      </c>
      <c r="H96694">
        <v>1</v>
      </c>
      <c r="I96694">
        <v>0</v>
      </c>
      <c r="J96694">
        <v>0</v>
      </c>
      <c r="K96694">
        <v>0</v>
      </c>
      <c r="L96694">
        <v>0</v>
      </c>
    </row>
    <row r="96695" spans="1:12" x14ac:dyDescent="0.25">
      <c r="A96695">
        <v>0</v>
      </c>
      <c r="B96695">
        <v>27</v>
      </c>
      <c r="C96695">
        <v>2</v>
      </c>
      <c r="D96695">
        <v>2016</v>
      </c>
      <c r="E96695" s="1" t="s">
        <v>73</v>
      </c>
      <c r="F96695">
        <v>0</v>
      </c>
      <c r="G96695">
        <v>0</v>
      </c>
      <c r="H96695">
        <v>2</v>
      </c>
      <c r="I96695">
        <v>0</v>
      </c>
      <c r="J96695">
        <v>0</v>
      </c>
      <c r="K96695">
        <v>0</v>
      </c>
      <c r="L96695">
        <v>0</v>
      </c>
    </row>
    <row r="96696" spans="1:12" x14ac:dyDescent="0.25">
      <c r="A96696">
        <v>0</v>
      </c>
      <c r="B96696">
        <v>27</v>
      </c>
      <c r="C96696">
        <v>2</v>
      </c>
      <c r="D96696">
        <v>2016</v>
      </c>
      <c r="E96696" s="1" t="s">
        <v>242</v>
      </c>
      <c r="F96696">
        <v>0</v>
      </c>
      <c r="G96696">
        <v>0</v>
      </c>
      <c r="H96696">
        <v>1</v>
      </c>
      <c r="I96696">
        <v>0</v>
      </c>
      <c r="J96696">
        <v>0</v>
      </c>
      <c r="K96696">
        <v>0</v>
      </c>
      <c r="L96696">
        <v>0</v>
      </c>
    </row>
    <row r="96697" spans="1:12" x14ac:dyDescent="0.25">
      <c r="A96697">
        <v>0</v>
      </c>
      <c r="B96697">
        <v>27</v>
      </c>
      <c r="C96697">
        <v>2</v>
      </c>
      <c r="D96697">
        <v>2016</v>
      </c>
      <c r="E96697" s="1" t="s">
        <v>25</v>
      </c>
      <c r="F96697">
        <v>0</v>
      </c>
      <c r="G96697">
        <v>0</v>
      </c>
      <c r="H96697">
        <v>1</v>
      </c>
      <c r="I96697">
        <v>0</v>
      </c>
      <c r="J96697">
        <v>0</v>
      </c>
      <c r="K96697">
        <v>0</v>
      </c>
      <c r="L96697">
        <v>0</v>
      </c>
    </row>
    <row r="96698" spans="1:12" x14ac:dyDescent="0.25">
      <c r="A96698">
        <v>0</v>
      </c>
      <c r="B96698">
        <v>27</v>
      </c>
      <c r="C96698">
        <v>2</v>
      </c>
      <c r="D96698">
        <v>2016</v>
      </c>
      <c r="E96698" s="1" t="s">
        <v>75</v>
      </c>
      <c r="F96698">
        <v>0</v>
      </c>
      <c r="G96698">
        <v>2</v>
      </c>
      <c r="H96698">
        <v>0</v>
      </c>
      <c r="I96698">
        <v>0</v>
      </c>
      <c r="J96698">
        <v>0</v>
      </c>
      <c r="K96698">
        <v>0</v>
      </c>
      <c r="L96698">
        <v>0</v>
      </c>
    </row>
    <row r="96699" spans="1:12" x14ac:dyDescent="0.25">
      <c r="A96699">
        <v>0</v>
      </c>
      <c r="B96699">
        <v>27</v>
      </c>
      <c r="C96699">
        <v>2</v>
      </c>
      <c r="D96699">
        <v>2016</v>
      </c>
      <c r="E96699" s="1" t="s">
        <v>158</v>
      </c>
      <c r="F96699">
        <v>0</v>
      </c>
      <c r="G96699">
        <v>0</v>
      </c>
      <c r="H96699">
        <v>1</v>
      </c>
      <c r="I96699">
        <v>0</v>
      </c>
      <c r="J96699">
        <v>0</v>
      </c>
      <c r="K96699">
        <v>0</v>
      </c>
      <c r="L96699">
        <v>0</v>
      </c>
    </row>
    <row r="96700" spans="1:12" x14ac:dyDescent="0.25">
      <c r="A96700">
        <v>0</v>
      </c>
      <c r="B96700">
        <v>27</v>
      </c>
      <c r="C96700">
        <v>2</v>
      </c>
      <c r="D96700">
        <v>2016</v>
      </c>
      <c r="E96700" s="1" t="s">
        <v>191</v>
      </c>
      <c r="F96700">
        <v>0</v>
      </c>
      <c r="G96700">
        <v>0</v>
      </c>
      <c r="H96700">
        <v>1</v>
      </c>
      <c r="I96700">
        <v>0</v>
      </c>
      <c r="J96700">
        <v>0</v>
      </c>
      <c r="K96700">
        <v>0</v>
      </c>
      <c r="L96700">
        <v>0</v>
      </c>
    </row>
    <row r="96701" spans="1:12" x14ac:dyDescent="0.25">
      <c r="A96701">
        <v>0</v>
      </c>
      <c r="B96701">
        <v>27</v>
      </c>
      <c r="C96701">
        <v>2</v>
      </c>
      <c r="D96701">
        <v>2016</v>
      </c>
      <c r="E96701" s="1" t="s">
        <v>162</v>
      </c>
      <c r="F96701">
        <v>0</v>
      </c>
      <c r="G96701">
        <v>0</v>
      </c>
      <c r="H96701">
        <v>2</v>
      </c>
      <c r="I96701">
        <v>0</v>
      </c>
      <c r="J96701">
        <v>0</v>
      </c>
      <c r="K96701">
        <v>0</v>
      </c>
      <c r="L96701">
        <v>0</v>
      </c>
    </row>
    <row r="96702" spans="1:12" x14ac:dyDescent="0.25">
      <c r="A96702">
        <v>0</v>
      </c>
      <c r="B96702">
        <v>27</v>
      </c>
      <c r="C96702">
        <v>2</v>
      </c>
      <c r="D96702">
        <v>2016</v>
      </c>
      <c r="E96702" s="1" t="s">
        <v>29</v>
      </c>
      <c r="F96702">
        <v>0</v>
      </c>
      <c r="G96702">
        <v>0</v>
      </c>
      <c r="H96702">
        <v>1</v>
      </c>
      <c r="I96702">
        <v>0</v>
      </c>
      <c r="J96702">
        <v>0</v>
      </c>
      <c r="K96702">
        <v>0</v>
      </c>
      <c r="L96702">
        <v>0</v>
      </c>
    </row>
    <row r="96703" spans="1:12" x14ac:dyDescent="0.25">
      <c r="A96703">
        <v>0</v>
      </c>
      <c r="B96703">
        <v>27</v>
      </c>
      <c r="C96703">
        <v>2</v>
      </c>
      <c r="D96703">
        <v>2016</v>
      </c>
      <c r="E96703" s="1" t="s">
        <v>107</v>
      </c>
      <c r="F96703">
        <v>0</v>
      </c>
      <c r="G96703">
        <v>0</v>
      </c>
      <c r="H96703">
        <v>2</v>
      </c>
      <c r="I96703">
        <v>0</v>
      </c>
      <c r="J96703">
        <v>0</v>
      </c>
      <c r="K96703">
        <v>0</v>
      </c>
      <c r="L96703">
        <v>0</v>
      </c>
    </row>
    <row r="96704" spans="1:12" x14ac:dyDescent="0.25">
      <c r="A96704">
        <v>0</v>
      </c>
      <c r="B96704">
        <v>27</v>
      </c>
      <c r="C96704">
        <v>2</v>
      </c>
      <c r="D96704">
        <v>2016</v>
      </c>
      <c r="E96704" s="1" t="s">
        <v>76</v>
      </c>
      <c r="F96704">
        <v>0</v>
      </c>
      <c r="G96704">
        <v>0</v>
      </c>
      <c r="H96704">
        <v>1</v>
      </c>
      <c r="I96704">
        <v>0</v>
      </c>
      <c r="J96704">
        <v>0</v>
      </c>
      <c r="K96704">
        <v>0</v>
      </c>
      <c r="L96704">
        <v>0</v>
      </c>
    </row>
    <row r="96705" spans="1:12" x14ac:dyDescent="0.25">
      <c r="A96705">
        <v>0</v>
      </c>
      <c r="B96705">
        <v>27</v>
      </c>
      <c r="C96705">
        <v>2</v>
      </c>
      <c r="D96705">
        <v>2016</v>
      </c>
      <c r="E96705" s="1" t="s">
        <v>77</v>
      </c>
      <c r="F96705">
        <v>0</v>
      </c>
      <c r="G96705">
        <v>1</v>
      </c>
      <c r="H96705">
        <v>0</v>
      </c>
      <c r="I96705">
        <v>0</v>
      </c>
      <c r="J96705">
        <v>0</v>
      </c>
      <c r="K96705">
        <v>0</v>
      </c>
      <c r="L96705">
        <v>0</v>
      </c>
    </row>
    <row r="96706" spans="1:12" x14ac:dyDescent="0.25">
      <c r="A96706">
        <v>0</v>
      </c>
      <c r="B96706">
        <v>27</v>
      </c>
      <c r="C96706">
        <v>2</v>
      </c>
      <c r="D96706">
        <v>2016</v>
      </c>
      <c r="E96706" s="1" t="s">
        <v>34</v>
      </c>
      <c r="F96706">
        <v>0</v>
      </c>
      <c r="G96706">
        <v>0</v>
      </c>
      <c r="H96706">
        <v>1</v>
      </c>
      <c r="I96706">
        <v>0</v>
      </c>
      <c r="J96706">
        <v>0</v>
      </c>
      <c r="K96706">
        <v>0</v>
      </c>
      <c r="L96706">
        <v>0</v>
      </c>
    </row>
    <row r="96707" spans="1:12" x14ac:dyDescent="0.25">
      <c r="A96707">
        <v>0</v>
      </c>
      <c r="B96707">
        <v>27</v>
      </c>
      <c r="C96707">
        <v>2</v>
      </c>
      <c r="D96707">
        <v>2016</v>
      </c>
      <c r="E96707" s="1" t="s">
        <v>166</v>
      </c>
      <c r="F96707">
        <v>0</v>
      </c>
      <c r="G96707">
        <v>1</v>
      </c>
      <c r="H96707">
        <v>0</v>
      </c>
      <c r="I96707">
        <v>0</v>
      </c>
      <c r="J96707">
        <v>0</v>
      </c>
      <c r="K96707">
        <v>0</v>
      </c>
      <c r="L96707">
        <v>0</v>
      </c>
    </row>
    <row r="96708" spans="1:12" x14ac:dyDescent="0.25">
      <c r="A96708">
        <v>0</v>
      </c>
      <c r="B96708">
        <v>27</v>
      </c>
      <c r="C96708">
        <v>2</v>
      </c>
      <c r="D96708">
        <v>2016</v>
      </c>
      <c r="E96708" s="1" t="s">
        <v>134</v>
      </c>
      <c r="F96708">
        <v>0</v>
      </c>
      <c r="G96708">
        <v>0</v>
      </c>
      <c r="H96708">
        <v>0</v>
      </c>
      <c r="I96708">
        <v>1</v>
      </c>
      <c r="J96708">
        <v>0</v>
      </c>
      <c r="K96708">
        <v>0</v>
      </c>
      <c r="L96708">
        <v>0</v>
      </c>
    </row>
    <row r="96709" spans="1:12" x14ac:dyDescent="0.25">
      <c r="A96709">
        <v>0</v>
      </c>
      <c r="B96709">
        <v>27</v>
      </c>
      <c r="C96709">
        <v>2</v>
      </c>
      <c r="D96709">
        <v>2016</v>
      </c>
      <c r="E96709" s="1" t="s">
        <v>78</v>
      </c>
      <c r="F96709">
        <v>0</v>
      </c>
      <c r="G96709">
        <v>0</v>
      </c>
      <c r="H96709">
        <v>2</v>
      </c>
      <c r="I96709">
        <v>0</v>
      </c>
      <c r="J96709">
        <v>0</v>
      </c>
      <c r="K96709">
        <v>0</v>
      </c>
      <c r="L96709">
        <v>0</v>
      </c>
    </row>
    <row r="96710" spans="1:12" x14ac:dyDescent="0.25">
      <c r="A96710">
        <v>0</v>
      </c>
      <c r="B96710">
        <v>27</v>
      </c>
      <c r="C96710">
        <v>2</v>
      </c>
      <c r="D96710">
        <v>2016</v>
      </c>
      <c r="E96710" s="1" t="s">
        <v>35</v>
      </c>
      <c r="F96710">
        <v>0</v>
      </c>
      <c r="G96710">
        <v>0</v>
      </c>
      <c r="H96710">
        <v>2</v>
      </c>
      <c r="I96710">
        <v>0</v>
      </c>
      <c r="J96710">
        <v>0</v>
      </c>
      <c r="K96710">
        <v>0</v>
      </c>
      <c r="L96710">
        <v>0</v>
      </c>
    </row>
    <row r="96711" spans="1:12" x14ac:dyDescent="0.25">
      <c r="A96711">
        <v>0</v>
      </c>
      <c r="B96711">
        <v>27</v>
      </c>
      <c r="C96711">
        <v>2</v>
      </c>
      <c r="D96711">
        <v>2016</v>
      </c>
      <c r="E96711" s="1" t="s">
        <v>36</v>
      </c>
      <c r="F96711">
        <v>1</v>
      </c>
      <c r="G96711">
        <v>0</v>
      </c>
      <c r="H96711">
        <v>0</v>
      </c>
      <c r="I96711">
        <v>0</v>
      </c>
      <c r="J96711">
        <v>0</v>
      </c>
      <c r="K96711">
        <v>0</v>
      </c>
      <c r="L96711">
        <v>0</v>
      </c>
    </row>
    <row r="96712" spans="1:12" x14ac:dyDescent="0.25">
      <c r="A96712">
        <v>0</v>
      </c>
      <c r="B96712">
        <v>27</v>
      </c>
      <c r="C96712">
        <v>2</v>
      </c>
      <c r="D96712">
        <v>2016</v>
      </c>
      <c r="E96712" s="1" t="s">
        <v>168</v>
      </c>
      <c r="F96712">
        <v>0</v>
      </c>
      <c r="G96712">
        <v>0</v>
      </c>
      <c r="H96712">
        <v>0</v>
      </c>
      <c r="I96712">
        <v>1</v>
      </c>
      <c r="J96712">
        <v>0</v>
      </c>
      <c r="K96712">
        <v>0</v>
      </c>
      <c r="L96712">
        <v>0</v>
      </c>
    </row>
    <row r="96713" spans="1:12" x14ac:dyDescent="0.25">
      <c r="A96713">
        <v>0</v>
      </c>
      <c r="B96713">
        <v>27</v>
      </c>
      <c r="C96713">
        <v>2</v>
      </c>
      <c r="D96713">
        <v>2016</v>
      </c>
      <c r="E96713" s="1" t="s">
        <v>205</v>
      </c>
      <c r="F96713">
        <v>1</v>
      </c>
      <c r="G96713">
        <v>0</v>
      </c>
      <c r="H96713">
        <v>1</v>
      </c>
      <c r="I96713">
        <v>0</v>
      </c>
      <c r="J96713">
        <v>0</v>
      </c>
      <c r="K96713">
        <v>0</v>
      </c>
      <c r="L96713">
        <v>0</v>
      </c>
    </row>
    <row r="96714" spans="1:12" x14ac:dyDescent="0.25">
      <c r="A96714">
        <v>0</v>
      </c>
      <c r="B96714">
        <v>27</v>
      </c>
      <c r="C96714">
        <v>2</v>
      </c>
      <c r="D96714">
        <v>2016</v>
      </c>
      <c r="E96714" s="1" t="s">
        <v>38</v>
      </c>
      <c r="F96714">
        <v>1</v>
      </c>
      <c r="G96714">
        <v>0</v>
      </c>
      <c r="H96714">
        <v>2</v>
      </c>
      <c r="I96714">
        <v>0</v>
      </c>
      <c r="J96714">
        <v>0</v>
      </c>
      <c r="K96714">
        <v>0</v>
      </c>
      <c r="L96714">
        <v>0</v>
      </c>
    </row>
    <row r="96715" spans="1:12" x14ac:dyDescent="0.25">
      <c r="A96715">
        <v>0</v>
      </c>
      <c r="B96715">
        <v>27</v>
      </c>
      <c r="C96715">
        <v>2</v>
      </c>
      <c r="D96715">
        <v>2016</v>
      </c>
      <c r="E96715" s="1" t="s">
        <v>270</v>
      </c>
      <c r="F96715">
        <v>1</v>
      </c>
      <c r="G96715">
        <v>0</v>
      </c>
      <c r="H96715">
        <v>0</v>
      </c>
      <c r="I96715">
        <v>0</v>
      </c>
      <c r="J96715">
        <v>0</v>
      </c>
      <c r="K96715">
        <v>0</v>
      </c>
      <c r="L96715">
        <v>0</v>
      </c>
    </row>
    <row r="96716" spans="1:12" x14ac:dyDescent="0.25">
      <c r="A96716">
        <v>0</v>
      </c>
      <c r="B96716">
        <v>27</v>
      </c>
      <c r="C96716">
        <v>2</v>
      </c>
      <c r="D96716">
        <v>2016</v>
      </c>
      <c r="E96716" s="1" t="s">
        <v>42</v>
      </c>
      <c r="F96716">
        <v>0</v>
      </c>
      <c r="G96716">
        <v>0</v>
      </c>
      <c r="H96716">
        <v>1</v>
      </c>
      <c r="I96716">
        <v>0</v>
      </c>
      <c r="J96716">
        <v>0</v>
      </c>
      <c r="K96716">
        <v>0</v>
      </c>
      <c r="L96716">
        <v>0</v>
      </c>
    </row>
    <row r="96717" spans="1:12" x14ac:dyDescent="0.25">
      <c r="A96717">
        <v>0</v>
      </c>
      <c r="B96717">
        <v>27</v>
      </c>
      <c r="C96717">
        <v>2</v>
      </c>
      <c r="D96717">
        <v>2016</v>
      </c>
      <c r="E96717" s="1" t="s">
        <v>110</v>
      </c>
      <c r="F96717">
        <v>0</v>
      </c>
      <c r="G96717">
        <v>0</v>
      </c>
      <c r="H96717">
        <v>2</v>
      </c>
      <c r="I96717">
        <v>0</v>
      </c>
      <c r="J96717">
        <v>0</v>
      </c>
      <c r="K96717">
        <v>0</v>
      </c>
      <c r="L96717">
        <v>0</v>
      </c>
    </row>
    <row r="96718" spans="1:12" x14ac:dyDescent="0.25">
      <c r="A96718">
        <v>0</v>
      </c>
      <c r="B96718">
        <v>27</v>
      </c>
      <c r="C96718">
        <v>2</v>
      </c>
      <c r="D96718">
        <v>2016</v>
      </c>
      <c r="E96718" s="1" t="s">
        <v>172</v>
      </c>
      <c r="F96718">
        <v>0</v>
      </c>
      <c r="G96718">
        <v>0</v>
      </c>
      <c r="H96718">
        <v>1</v>
      </c>
      <c r="I96718">
        <v>0</v>
      </c>
      <c r="J96718">
        <v>0</v>
      </c>
      <c r="K96718">
        <v>0</v>
      </c>
      <c r="L96718">
        <v>0</v>
      </c>
    </row>
    <row r="96719" spans="1:12" x14ac:dyDescent="0.25">
      <c r="A96719">
        <v>0</v>
      </c>
      <c r="B96719">
        <v>27</v>
      </c>
      <c r="C96719">
        <v>2</v>
      </c>
      <c r="D96719">
        <v>2016</v>
      </c>
      <c r="E96719" s="1" t="s">
        <v>45</v>
      </c>
      <c r="F96719">
        <v>1</v>
      </c>
      <c r="G96719">
        <v>0</v>
      </c>
      <c r="H96719">
        <v>0</v>
      </c>
      <c r="I96719">
        <v>0</v>
      </c>
      <c r="J96719">
        <v>0</v>
      </c>
      <c r="K96719">
        <v>0</v>
      </c>
      <c r="L96719">
        <v>0</v>
      </c>
    </row>
    <row r="96720" spans="1:12" x14ac:dyDescent="0.25">
      <c r="A96720">
        <v>0</v>
      </c>
      <c r="B96720">
        <v>27</v>
      </c>
      <c r="C96720">
        <v>2</v>
      </c>
      <c r="D96720">
        <v>2016</v>
      </c>
      <c r="E96720" s="1" t="s">
        <v>233</v>
      </c>
      <c r="F96720">
        <v>0</v>
      </c>
      <c r="G96720">
        <v>1</v>
      </c>
      <c r="H96720">
        <v>0</v>
      </c>
      <c r="I96720">
        <v>0</v>
      </c>
      <c r="J96720">
        <v>0</v>
      </c>
      <c r="K96720">
        <v>0</v>
      </c>
      <c r="L96720">
        <v>0</v>
      </c>
    </row>
    <row r="96721" spans="1:12" x14ac:dyDescent="0.25">
      <c r="A96721">
        <v>0</v>
      </c>
      <c r="B96721">
        <v>27</v>
      </c>
      <c r="C96721">
        <v>2</v>
      </c>
      <c r="D96721">
        <v>2016</v>
      </c>
      <c r="E96721" s="1" t="s">
        <v>46</v>
      </c>
      <c r="F96721">
        <v>0</v>
      </c>
      <c r="G96721">
        <v>0</v>
      </c>
      <c r="H96721">
        <v>1</v>
      </c>
      <c r="I96721">
        <v>0</v>
      </c>
      <c r="J96721">
        <v>0</v>
      </c>
      <c r="K96721">
        <v>0</v>
      </c>
      <c r="L96721">
        <v>0</v>
      </c>
    </row>
    <row r="96722" spans="1:12" x14ac:dyDescent="0.25">
      <c r="A96722">
        <v>0</v>
      </c>
      <c r="B96722">
        <v>27</v>
      </c>
      <c r="C96722">
        <v>2</v>
      </c>
      <c r="D96722">
        <v>2016</v>
      </c>
      <c r="E96722" s="1" t="s">
        <v>177</v>
      </c>
      <c r="F96722">
        <v>0</v>
      </c>
      <c r="G96722">
        <v>0</v>
      </c>
      <c r="H96722">
        <v>3</v>
      </c>
      <c r="I96722">
        <v>0</v>
      </c>
      <c r="J96722">
        <v>0</v>
      </c>
      <c r="K96722">
        <v>0</v>
      </c>
      <c r="L96722">
        <v>0</v>
      </c>
    </row>
    <row r="96723" spans="1:12" x14ac:dyDescent="0.25">
      <c r="A96723">
        <v>0</v>
      </c>
      <c r="B96723">
        <v>27</v>
      </c>
      <c r="C96723">
        <v>2</v>
      </c>
      <c r="D96723">
        <v>2016</v>
      </c>
      <c r="E96723" s="1" t="s">
        <v>193</v>
      </c>
      <c r="F96723">
        <v>0</v>
      </c>
      <c r="G96723">
        <v>0</v>
      </c>
      <c r="H96723">
        <v>1</v>
      </c>
      <c r="I96723">
        <v>0</v>
      </c>
      <c r="J96723">
        <v>0</v>
      </c>
      <c r="K96723">
        <v>0</v>
      </c>
      <c r="L96723">
        <v>0</v>
      </c>
    </row>
    <row r="96724" spans="1:12" x14ac:dyDescent="0.25">
      <c r="A96724">
        <v>0</v>
      </c>
      <c r="B96724">
        <v>27</v>
      </c>
      <c r="C96724">
        <v>2</v>
      </c>
      <c r="D96724">
        <v>2016</v>
      </c>
      <c r="E96724" s="1" t="s">
        <v>138</v>
      </c>
      <c r="F96724">
        <v>0</v>
      </c>
      <c r="G96724">
        <v>0</v>
      </c>
      <c r="H96724">
        <v>4</v>
      </c>
      <c r="I96724">
        <v>0</v>
      </c>
      <c r="J96724">
        <v>0</v>
      </c>
      <c r="K96724">
        <v>0</v>
      </c>
      <c r="L96724">
        <v>0</v>
      </c>
    </row>
    <row r="96725" spans="1:12" x14ac:dyDescent="0.25">
      <c r="A96725">
        <v>0</v>
      </c>
      <c r="B96725">
        <v>27</v>
      </c>
      <c r="C96725">
        <v>2</v>
      </c>
      <c r="D96725">
        <v>2016</v>
      </c>
      <c r="E96725" s="1" t="s">
        <v>139</v>
      </c>
      <c r="F96725">
        <v>0</v>
      </c>
      <c r="G96725">
        <v>0</v>
      </c>
      <c r="H96725">
        <v>3</v>
      </c>
      <c r="I96725">
        <v>0</v>
      </c>
      <c r="J96725">
        <v>0</v>
      </c>
      <c r="K96725">
        <v>0</v>
      </c>
      <c r="L96725">
        <v>0</v>
      </c>
    </row>
    <row r="96726" spans="1:12" x14ac:dyDescent="0.25">
      <c r="A96726">
        <v>0</v>
      </c>
      <c r="B96726">
        <v>27</v>
      </c>
      <c r="C96726">
        <v>2</v>
      </c>
      <c r="D96726">
        <v>2016</v>
      </c>
      <c r="E96726" s="1" t="s">
        <v>48</v>
      </c>
      <c r="F96726">
        <v>0</v>
      </c>
      <c r="G96726">
        <v>1</v>
      </c>
      <c r="H96726">
        <v>1</v>
      </c>
      <c r="I96726">
        <v>0</v>
      </c>
      <c r="J96726">
        <v>0</v>
      </c>
      <c r="K96726">
        <v>0</v>
      </c>
      <c r="L96726">
        <v>0</v>
      </c>
    </row>
    <row r="96727" spans="1:12" x14ac:dyDescent="0.25">
      <c r="A96727">
        <v>0</v>
      </c>
      <c r="B96727">
        <v>27</v>
      </c>
      <c r="C96727">
        <v>2</v>
      </c>
      <c r="D96727">
        <v>2016</v>
      </c>
      <c r="E96727" s="1" t="s">
        <v>49</v>
      </c>
      <c r="F96727">
        <v>0</v>
      </c>
      <c r="G96727">
        <v>0</v>
      </c>
      <c r="H96727">
        <v>1</v>
      </c>
      <c r="I96727">
        <v>0</v>
      </c>
      <c r="J96727">
        <v>0</v>
      </c>
      <c r="K96727">
        <v>0</v>
      </c>
      <c r="L96727">
        <v>0</v>
      </c>
    </row>
    <row r="96728" spans="1:12" x14ac:dyDescent="0.25">
      <c r="A96728">
        <v>0</v>
      </c>
      <c r="B96728">
        <v>27</v>
      </c>
      <c r="C96728">
        <v>2</v>
      </c>
      <c r="D96728">
        <v>2016</v>
      </c>
      <c r="E96728" s="1" t="s">
        <v>194</v>
      </c>
      <c r="F96728">
        <v>0</v>
      </c>
      <c r="G96728">
        <v>0</v>
      </c>
      <c r="H96728">
        <v>1</v>
      </c>
      <c r="I96728">
        <v>0</v>
      </c>
      <c r="J96728">
        <v>0</v>
      </c>
      <c r="K96728">
        <v>0</v>
      </c>
      <c r="L96728">
        <v>0</v>
      </c>
    </row>
    <row r="96729" spans="1:12" x14ac:dyDescent="0.25">
      <c r="A96729">
        <v>0</v>
      </c>
      <c r="B96729">
        <v>27</v>
      </c>
      <c r="C96729">
        <v>2</v>
      </c>
      <c r="D96729">
        <v>2016</v>
      </c>
      <c r="E96729" s="1" t="s">
        <v>114</v>
      </c>
      <c r="F96729">
        <v>0</v>
      </c>
      <c r="G96729">
        <v>0</v>
      </c>
      <c r="H96729">
        <v>1</v>
      </c>
      <c r="I96729">
        <v>0</v>
      </c>
      <c r="J96729">
        <v>0</v>
      </c>
      <c r="K96729">
        <v>0</v>
      </c>
      <c r="L96729">
        <v>0</v>
      </c>
    </row>
    <row r="96730" spans="1:12" x14ac:dyDescent="0.25">
      <c r="A96730">
        <v>0</v>
      </c>
      <c r="B96730">
        <v>27</v>
      </c>
      <c r="C96730">
        <v>2</v>
      </c>
      <c r="D96730">
        <v>2016</v>
      </c>
      <c r="E96730" s="1" t="s">
        <v>142</v>
      </c>
      <c r="F96730">
        <v>0</v>
      </c>
      <c r="G96730">
        <v>0</v>
      </c>
      <c r="H96730">
        <v>1</v>
      </c>
      <c r="I96730">
        <v>0</v>
      </c>
      <c r="J96730">
        <v>0</v>
      </c>
      <c r="K96730">
        <v>0</v>
      </c>
      <c r="L96730">
        <v>0</v>
      </c>
    </row>
    <row r="96731" spans="1:12" x14ac:dyDescent="0.25">
      <c r="A96731">
        <v>0</v>
      </c>
      <c r="B96731">
        <v>27</v>
      </c>
      <c r="C96731">
        <v>2</v>
      </c>
      <c r="D96731">
        <v>2016</v>
      </c>
      <c r="E96731" s="1" t="s">
        <v>183</v>
      </c>
      <c r="F96731">
        <v>0</v>
      </c>
      <c r="G96731">
        <v>1</v>
      </c>
      <c r="H96731">
        <v>3</v>
      </c>
      <c r="I96731">
        <v>0</v>
      </c>
      <c r="J96731">
        <v>0</v>
      </c>
      <c r="K96731">
        <v>0</v>
      </c>
      <c r="L96731">
        <v>0</v>
      </c>
    </row>
    <row r="96732" spans="1:12" x14ac:dyDescent="0.25">
      <c r="A96732">
        <v>0</v>
      </c>
      <c r="B96732">
        <v>27</v>
      </c>
      <c r="C96732">
        <v>2</v>
      </c>
      <c r="D96732">
        <v>2016</v>
      </c>
      <c r="E96732" s="1" t="s">
        <v>93</v>
      </c>
      <c r="F96732">
        <v>0</v>
      </c>
      <c r="G96732">
        <v>0</v>
      </c>
      <c r="H96732">
        <v>1</v>
      </c>
      <c r="I96732">
        <v>0</v>
      </c>
      <c r="J96732">
        <v>0</v>
      </c>
      <c r="K96732">
        <v>0</v>
      </c>
      <c r="L96732">
        <v>0</v>
      </c>
    </row>
    <row r="96733" spans="1:12" x14ac:dyDescent="0.25">
      <c r="A96733">
        <v>0</v>
      </c>
      <c r="B96733">
        <v>27</v>
      </c>
      <c r="C96733">
        <v>2</v>
      </c>
      <c r="D96733">
        <v>2016</v>
      </c>
      <c r="E96733" s="1" t="s">
        <v>52</v>
      </c>
      <c r="F96733">
        <v>1</v>
      </c>
      <c r="G96733">
        <v>0</v>
      </c>
      <c r="H96733">
        <v>0</v>
      </c>
      <c r="I96733">
        <v>0</v>
      </c>
      <c r="J96733">
        <v>0</v>
      </c>
      <c r="K96733">
        <v>0</v>
      </c>
      <c r="L96733">
        <v>0</v>
      </c>
    </row>
    <row r="96734" spans="1:12" x14ac:dyDescent="0.25">
      <c r="A96734">
        <v>0</v>
      </c>
      <c r="B96734">
        <v>27</v>
      </c>
      <c r="C96734">
        <v>2</v>
      </c>
      <c r="D96734">
        <v>2016</v>
      </c>
      <c r="E96734" s="1" t="s">
        <v>53</v>
      </c>
      <c r="F96734">
        <v>0</v>
      </c>
      <c r="G96734">
        <v>0</v>
      </c>
      <c r="H96734">
        <v>1</v>
      </c>
      <c r="I96734">
        <v>0</v>
      </c>
      <c r="J96734">
        <v>0</v>
      </c>
      <c r="K96734">
        <v>0</v>
      </c>
      <c r="L96734">
        <v>0</v>
      </c>
    </row>
    <row r="96735" spans="1:12" x14ac:dyDescent="0.25">
      <c r="A96735">
        <v>0</v>
      </c>
      <c r="B96735">
        <v>27</v>
      </c>
      <c r="C96735">
        <v>2</v>
      </c>
      <c r="D96735">
        <v>2016</v>
      </c>
      <c r="E96735" s="1" t="s">
        <v>54</v>
      </c>
      <c r="F96735">
        <v>0</v>
      </c>
      <c r="G96735">
        <v>0</v>
      </c>
      <c r="H96735">
        <v>1</v>
      </c>
      <c r="I96735">
        <v>0</v>
      </c>
      <c r="J96735">
        <v>0</v>
      </c>
      <c r="K96735">
        <v>0</v>
      </c>
      <c r="L96735">
        <v>0</v>
      </c>
    </row>
    <row r="96736" spans="1:12" x14ac:dyDescent="0.25">
      <c r="A96736">
        <v>0</v>
      </c>
      <c r="B96736">
        <v>27</v>
      </c>
      <c r="C96736">
        <v>2</v>
      </c>
      <c r="D96736">
        <v>2016</v>
      </c>
      <c r="E96736" s="1" t="s">
        <v>95</v>
      </c>
      <c r="F96736">
        <v>0</v>
      </c>
      <c r="G96736">
        <v>0</v>
      </c>
      <c r="H96736">
        <v>1</v>
      </c>
      <c r="I96736">
        <v>0</v>
      </c>
      <c r="J96736">
        <v>0</v>
      </c>
      <c r="K96736">
        <v>0</v>
      </c>
      <c r="L96736">
        <v>0</v>
      </c>
    </row>
    <row r="96737" spans="1:12" x14ac:dyDescent="0.25">
      <c r="A96737">
        <v>0</v>
      </c>
      <c r="B96737">
        <v>27</v>
      </c>
      <c r="C96737">
        <v>2</v>
      </c>
      <c r="D96737">
        <v>2016</v>
      </c>
      <c r="E96737" s="1" t="s">
        <v>143</v>
      </c>
      <c r="F96737">
        <v>0</v>
      </c>
      <c r="G96737">
        <v>1</v>
      </c>
      <c r="H96737">
        <v>1</v>
      </c>
      <c r="I96737">
        <v>1</v>
      </c>
      <c r="J96737">
        <v>0</v>
      </c>
      <c r="K96737">
        <v>0</v>
      </c>
      <c r="L96737">
        <v>0</v>
      </c>
    </row>
    <row r="96738" spans="1:12" x14ac:dyDescent="0.25">
      <c r="A96738">
        <v>0</v>
      </c>
      <c r="B96738">
        <v>27</v>
      </c>
      <c r="C96738">
        <v>2</v>
      </c>
      <c r="D96738">
        <v>2016</v>
      </c>
      <c r="E96738" s="1" t="s">
        <v>239</v>
      </c>
      <c r="F96738">
        <v>0</v>
      </c>
      <c r="G96738">
        <v>0</v>
      </c>
      <c r="H96738">
        <v>3</v>
      </c>
      <c r="I96738">
        <v>0</v>
      </c>
      <c r="J96738">
        <v>0</v>
      </c>
      <c r="K96738">
        <v>0</v>
      </c>
      <c r="L96738">
        <v>0</v>
      </c>
    </row>
    <row r="96739" spans="1:12" x14ac:dyDescent="0.25">
      <c r="A96739">
        <v>0</v>
      </c>
      <c r="B96739">
        <v>27</v>
      </c>
      <c r="C96739">
        <v>2</v>
      </c>
      <c r="D96739">
        <v>2016</v>
      </c>
      <c r="E96739" s="1" t="s">
        <v>56</v>
      </c>
      <c r="F96739">
        <v>0</v>
      </c>
      <c r="G96739">
        <v>0</v>
      </c>
      <c r="H96739">
        <v>1</v>
      </c>
      <c r="I96739">
        <v>0</v>
      </c>
      <c r="J96739">
        <v>0</v>
      </c>
      <c r="K96739">
        <v>0</v>
      </c>
      <c r="L96739">
        <v>0</v>
      </c>
    </row>
    <row r="96740" spans="1:12" x14ac:dyDescent="0.25">
      <c r="A96740">
        <v>0</v>
      </c>
      <c r="B96740">
        <v>27</v>
      </c>
      <c r="C96740">
        <v>2</v>
      </c>
      <c r="D96740">
        <v>2016</v>
      </c>
      <c r="E96740" s="1" t="s">
        <v>240</v>
      </c>
      <c r="F96740">
        <v>0</v>
      </c>
      <c r="G96740">
        <v>0</v>
      </c>
      <c r="H96740">
        <v>0</v>
      </c>
      <c r="I96740">
        <v>1</v>
      </c>
      <c r="J96740">
        <v>0</v>
      </c>
      <c r="K96740">
        <v>0</v>
      </c>
      <c r="L96740">
        <v>0</v>
      </c>
    </row>
    <row r="96741" spans="1:12" x14ac:dyDescent="0.25">
      <c r="A96741">
        <v>0</v>
      </c>
      <c r="B96741">
        <v>27</v>
      </c>
      <c r="C96741">
        <v>2</v>
      </c>
      <c r="D96741">
        <v>2016</v>
      </c>
      <c r="E96741" s="1" t="s">
        <v>116</v>
      </c>
      <c r="F96741">
        <v>0</v>
      </c>
      <c r="G96741">
        <v>0</v>
      </c>
      <c r="H96741">
        <v>0</v>
      </c>
      <c r="I96741">
        <v>0</v>
      </c>
      <c r="J96741">
        <v>1</v>
      </c>
      <c r="K96741">
        <v>0</v>
      </c>
      <c r="L96741">
        <v>0</v>
      </c>
    </row>
    <row r="96742" spans="1:12" x14ac:dyDescent="0.25">
      <c r="A96742">
        <v>0</v>
      </c>
      <c r="B96742">
        <v>27</v>
      </c>
      <c r="C96742">
        <v>2</v>
      </c>
      <c r="D96742">
        <v>2016</v>
      </c>
      <c r="E96742" s="1" t="s">
        <v>117</v>
      </c>
      <c r="F96742">
        <v>0</v>
      </c>
      <c r="G96742">
        <v>1</v>
      </c>
      <c r="H96742">
        <v>3</v>
      </c>
      <c r="I96742">
        <v>0</v>
      </c>
      <c r="J96742">
        <v>0</v>
      </c>
      <c r="K96742">
        <v>0</v>
      </c>
      <c r="L96742">
        <v>0</v>
      </c>
    </row>
    <row r="96743" spans="1:12" x14ac:dyDescent="0.25">
      <c r="A96743">
        <v>0</v>
      </c>
      <c r="B96743">
        <v>27</v>
      </c>
      <c r="C96743">
        <v>2</v>
      </c>
      <c r="D96743">
        <v>2016</v>
      </c>
      <c r="E96743" s="1" t="s">
        <v>224</v>
      </c>
      <c r="F96743">
        <v>0</v>
      </c>
      <c r="G96743">
        <v>0</v>
      </c>
      <c r="H96743">
        <v>1</v>
      </c>
      <c r="I96743">
        <v>0</v>
      </c>
      <c r="J96743">
        <v>0</v>
      </c>
      <c r="K96743">
        <v>0</v>
      </c>
      <c r="L96743">
        <v>0</v>
      </c>
    </row>
    <row r="96744" spans="1:12" x14ac:dyDescent="0.25">
      <c r="A96744">
        <v>0</v>
      </c>
      <c r="B96744">
        <v>27</v>
      </c>
      <c r="C96744">
        <v>2</v>
      </c>
      <c r="D96744">
        <v>2016</v>
      </c>
      <c r="E96744" s="1" t="s">
        <v>145</v>
      </c>
      <c r="F96744">
        <v>0</v>
      </c>
      <c r="G96744">
        <v>1</v>
      </c>
      <c r="H96744">
        <v>0</v>
      </c>
      <c r="I96744">
        <v>0</v>
      </c>
      <c r="J96744">
        <v>0</v>
      </c>
      <c r="K96744">
        <v>0</v>
      </c>
      <c r="L96744">
        <v>0</v>
      </c>
    </row>
    <row r="96745" spans="1:12" x14ac:dyDescent="0.25">
      <c r="A96745">
        <v>0</v>
      </c>
      <c r="B96745">
        <v>27</v>
      </c>
      <c r="C96745">
        <v>2</v>
      </c>
      <c r="D96745">
        <v>2016</v>
      </c>
      <c r="E96745" s="1" t="s">
        <v>185</v>
      </c>
      <c r="F96745">
        <v>0</v>
      </c>
      <c r="G96745">
        <v>0</v>
      </c>
      <c r="H96745">
        <v>1</v>
      </c>
      <c r="I96745">
        <v>0</v>
      </c>
      <c r="J96745">
        <v>0</v>
      </c>
      <c r="K96745">
        <v>0</v>
      </c>
      <c r="L96745">
        <v>0</v>
      </c>
    </row>
    <row r="96746" spans="1:12" x14ac:dyDescent="0.25">
      <c r="A96746">
        <v>0</v>
      </c>
      <c r="B96746">
        <v>27</v>
      </c>
      <c r="C96746">
        <v>2</v>
      </c>
      <c r="D96746">
        <v>2016</v>
      </c>
      <c r="E96746" s="1" t="s">
        <v>186</v>
      </c>
      <c r="F96746">
        <v>0</v>
      </c>
      <c r="G96746">
        <v>0</v>
      </c>
      <c r="H96746">
        <v>1</v>
      </c>
      <c r="I96746">
        <v>0</v>
      </c>
      <c r="J96746">
        <v>0</v>
      </c>
      <c r="K96746">
        <v>0</v>
      </c>
      <c r="L96746">
        <v>0</v>
      </c>
    </row>
    <row r="96747" spans="1:12" x14ac:dyDescent="0.25">
      <c r="A96747">
        <v>0</v>
      </c>
      <c r="B96747">
        <v>27</v>
      </c>
      <c r="C96747">
        <v>2</v>
      </c>
      <c r="D96747">
        <v>2016</v>
      </c>
      <c r="E96747" s="1" t="s">
        <v>96</v>
      </c>
      <c r="F96747">
        <v>0</v>
      </c>
      <c r="G96747">
        <v>0</v>
      </c>
      <c r="H96747">
        <v>0</v>
      </c>
      <c r="I96747">
        <v>1</v>
      </c>
      <c r="J96747">
        <v>0</v>
      </c>
      <c r="K96747">
        <v>0</v>
      </c>
      <c r="L96747">
        <v>0</v>
      </c>
    </row>
    <row r="96748" spans="1:12" x14ac:dyDescent="0.25">
      <c r="A96748">
        <v>0</v>
      </c>
      <c r="B96748">
        <v>27</v>
      </c>
      <c r="C96748">
        <v>2</v>
      </c>
      <c r="D96748">
        <v>2016</v>
      </c>
      <c r="E96748" s="1" t="s">
        <v>61</v>
      </c>
      <c r="F96748">
        <v>0</v>
      </c>
      <c r="G96748">
        <v>0</v>
      </c>
      <c r="H96748">
        <v>1</v>
      </c>
      <c r="I96748">
        <v>0</v>
      </c>
      <c r="J96748">
        <v>0</v>
      </c>
      <c r="K96748">
        <v>0</v>
      </c>
      <c r="L96748">
        <v>0</v>
      </c>
    </row>
    <row r="96749" spans="1:12" x14ac:dyDescent="0.25">
      <c r="A96749">
        <v>0</v>
      </c>
      <c r="B96749">
        <v>27</v>
      </c>
      <c r="C96749">
        <v>2</v>
      </c>
      <c r="D96749">
        <v>2016</v>
      </c>
      <c r="E96749" s="1" t="s">
        <v>62</v>
      </c>
      <c r="F96749">
        <v>1</v>
      </c>
      <c r="G96749">
        <v>0</v>
      </c>
      <c r="H96749">
        <v>0</v>
      </c>
      <c r="I96749">
        <v>0</v>
      </c>
      <c r="J96749">
        <v>0</v>
      </c>
      <c r="K96749">
        <v>0</v>
      </c>
      <c r="L96749">
        <v>0</v>
      </c>
    </row>
    <row r="96750" spans="1:12" x14ac:dyDescent="0.25">
      <c r="A96750">
        <v>0</v>
      </c>
      <c r="B96750">
        <v>27</v>
      </c>
      <c r="C96750">
        <v>2</v>
      </c>
      <c r="D96750">
        <v>2016</v>
      </c>
      <c r="E96750" s="1" t="s">
        <v>97</v>
      </c>
      <c r="F96750">
        <v>0</v>
      </c>
      <c r="G96750">
        <v>0</v>
      </c>
      <c r="H96750">
        <v>1</v>
      </c>
      <c r="I96750">
        <v>0</v>
      </c>
      <c r="J96750">
        <v>0</v>
      </c>
      <c r="K96750">
        <v>0</v>
      </c>
      <c r="L96750">
        <v>0</v>
      </c>
    </row>
    <row r="96751" spans="1:12" x14ac:dyDescent="0.25">
      <c r="A96751">
        <v>0</v>
      </c>
      <c r="B96751">
        <v>27</v>
      </c>
      <c r="C96751">
        <v>2</v>
      </c>
      <c r="D96751">
        <v>2016</v>
      </c>
      <c r="E96751" s="1" t="s">
        <v>148</v>
      </c>
      <c r="F96751">
        <v>0</v>
      </c>
      <c r="G96751">
        <v>0</v>
      </c>
      <c r="H96751">
        <v>3</v>
      </c>
      <c r="I96751">
        <v>0</v>
      </c>
      <c r="J96751">
        <v>0</v>
      </c>
      <c r="K96751">
        <v>0</v>
      </c>
      <c r="L96751">
        <v>0</v>
      </c>
    </row>
    <row r="96752" spans="1:12" x14ac:dyDescent="0.25">
      <c r="A96752">
        <v>0</v>
      </c>
      <c r="B96752">
        <v>27</v>
      </c>
      <c r="C96752">
        <v>2</v>
      </c>
      <c r="D96752">
        <v>2016</v>
      </c>
      <c r="E96752" s="1" t="s">
        <v>65</v>
      </c>
      <c r="F96752">
        <v>0</v>
      </c>
      <c r="G96752">
        <v>0</v>
      </c>
      <c r="H96752">
        <v>2</v>
      </c>
      <c r="I96752">
        <v>1</v>
      </c>
      <c r="J96752">
        <v>0</v>
      </c>
      <c r="K96752">
        <v>0</v>
      </c>
      <c r="L96752">
        <v>0</v>
      </c>
    </row>
    <row r="96753" spans="1:12" x14ac:dyDescent="0.25">
      <c r="A96753">
        <v>0</v>
      </c>
      <c r="B96753">
        <v>27</v>
      </c>
      <c r="C96753">
        <v>2</v>
      </c>
      <c r="D96753">
        <v>2016</v>
      </c>
      <c r="E96753" s="1" t="s">
        <v>98</v>
      </c>
      <c r="F96753">
        <v>0</v>
      </c>
      <c r="G96753">
        <v>0</v>
      </c>
      <c r="H96753">
        <v>1</v>
      </c>
      <c r="I96753">
        <v>0</v>
      </c>
      <c r="J96753">
        <v>0</v>
      </c>
      <c r="K96753">
        <v>0</v>
      </c>
      <c r="L96753">
        <v>0</v>
      </c>
    </row>
    <row r="96754" spans="1:12" x14ac:dyDescent="0.25">
      <c r="A96754">
        <v>0</v>
      </c>
      <c r="B96754">
        <v>27</v>
      </c>
      <c r="C96754">
        <v>2</v>
      </c>
      <c r="D96754">
        <v>2017</v>
      </c>
      <c r="E96754" s="1" t="s">
        <v>214</v>
      </c>
      <c r="F96754">
        <v>0</v>
      </c>
      <c r="G96754">
        <v>1</v>
      </c>
      <c r="H96754">
        <v>0</v>
      </c>
      <c r="I96754">
        <v>0</v>
      </c>
      <c r="J96754">
        <v>0</v>
      </c>
      <c r="K96754">
        <v>0</v>
      </c>
      <c r="L96754">
        <v>0</v>
      </c>
    </row>
    <row r="96755" spans="1:12" x14ac:dyDescent="0.25">
      <c r="A96755">
        <v>0</v>
      </c>
      <c r="B96755">
        <v>27</v>
      </c>
      <c r="C96755">
        <v>2</v>
      </c>
      <c r="D96755">
        <v>2017</v>
      </c>
      <c r="E96755" s="1" t="s">
        <v>237</v>
      </c>
      <c r="F96755">
        <v>0</v>
      </c>
      <c r="G96755">
        <v>1</v>
      </c>
      <c r="H96755">
        <v>0</v>
      </c>
      <c r="I96755">
        <v>0</v>
      </c>
      <c r="J96755">
        <v>0</v>
      </c>
      <c r="K96755">
        <v>0</v>
      </c>
      <c r="L96755">
        <v>0</v>
      </c>
    </row>
    <row r="96756" spans="1:12" x14ac:dyDescent="0.25">
      <c r="A96756">
        <v>0</v>
      </c>
      <c r="B96756">
        <v>27</v>
      </c>
      <c r="C96756">
        <v>2</v>
      </c>
      <c r="D96756">
        <v>2017</v>
      </c>
      <c r="E96756" s="1" t="s">
        <v>153</v>
      </c>
      <c r="F96756">
        <v>0</v>
      </c>
      <c r="G96756">
        <v>0</v>
      </c>
      <c r="H96756">
        <v>0</v>
      </c>
      <c r="I96756">
        <v>1</v>
      </c>
      <c r="J96756">
        <v>0</v>
      </c>
      <c r="K96756">
        <v>0</v>
      </c>
      <c r="L96756">
        <v>0</v>
      </c>
    </row>
    <row r="96757" spans="1:12" x14ac:dyDescent="0.25">
      <c r="A96757">
        <v>0</v>
      </c>
      <c r="B96757">
        <v>27</v>
      </c>
      <c r="C96757">
        <v>2</v>
      </c>
      <c r="D96757">
        <v>2017</v>
      </c>
      <c r="E96757" s="1" t="s">
        <v>11</v>
      </c>
      <c r="F96757">
        <v>0</v>
      </c>
      <c r="G96757">
        <v>0</v>
      </c>
      <c r="H96757">
        <v>2</v>
      </c>
      <c r="I96757">
        <v>1</v>
      </c>
      <c r="J96757">
        <v>0</v>
      </c>
      <c r="K96757">
        <v>0</v>
      </c>
      <c r="L96757">
        <v>0</v>
      </c>
    </row>
    <row r="96758" spans="1:12" x14ac:dyDescent="0.25">
      <c r="A96758">
        <v>0</v>
      </c>
      <c r="B96758">
        <v>27</v>
      </c>
      <c r="C96758">
        <v>2</v>
      </c>
      <c r="D96758">
        <v>2017</v>
      </c>
      <c r="E96758" s="1" t="s">
        <v>215</v>
      </c>
      <c r="F96758">
        <v>0</v>
      </c>
      <c r="G96758">
        <v>0</v>
      </c>
      <c r="H96758">
        <v>1</v>
      </c>
      <c r="I96758">
        <v>0</v>
      </c>
      <c r="J96758">
        <v>1</v>
      </c>
      <c r="K96758">
        <v>0</v>
      </c>
      <c r="L96758">
        <v>0</v>
      </c>
    </row>
    <row r="96759" spans="1:12" x14ac:dyDescent="0.25">
      <c r="A96759">
        <v>0</v>
      </c>
      <c r="B96759">
        <v>27</v>
      </c>
      <c r="C96759">
        <v>2</v>
      </c>
      <c r="D96759">
        <v>2017</v>
      </c>
      <c r="E96759" s="1" t="s">
        <v>131</v>
      </c>
      <c r="F96759">
        <v>0</v>
      </c>
      <c r="G96759">
        <v>0</v>
      </c>
      <c r="H96759">
        <v>1</v>
      </c>
      <c r="I96759">
        <v>1</v>
      </c>
      <c r="J96759">
        <v>0</v>
      </c>
      <c r="K96759">
        <v>0</v>
      </c>
      <c r="L96759">
        <v>0</v>
      </c>
    </row>
    <row r="96760" spans="1:12" x14ac:dyDescent="0.25">
      <c r="A96760">
        <v>0</v>
      </c>
      <c r="B96760">
        <v>27</v>
      </c>
      <c r="C96760">
        <v>2</v>
      </c>
      <c r="D96760">
        <v>2017</v>
      </c>
      <c r="E96760" s="1" t="s">
        <v>16</v>
      </c>
      <c r="F96760">
        <v>0</v>
      </c>
      <c r="G96760">
        <v>0</v>
      </c>
      <c r="H96760">
        <v>1</v>
      </c>
      <c r="I96760">
        <v>0</v>
      </c>
      <c r="J96760">
        <v>0</v>
      </c>
      <c r="K96760">
        <v>0</v>
      </c>
      <c r="L96760">
        <v>0</v>
      </c>
    </row>
    <row r="96761" spans="1:12" x14ac:dyDescent="0.25">
      <c r="A96761">
        <v>0</v>
      </c>
      <c r="B96761">
        <v>27</v>
      </c>
      <c r="C96761">
        <v>2</v>
      </c>
      <c r="D96761">
        <v>2017</v>
      </c>
      <c r="E96761" s="1" t="s">
        <v>17</v>
      </c>
      <c r="F96761">
        <v>0</v>
      </c>
      <c r="G96761">
        <v>0</v>
      </c>
      <c r="H96761">
        <v>0</v>
      </c>
      <c r="I96761">
        <v>1</v>
      </c>
      <c r="J96761">
        <v>0</v>
      </c>
      <c r="K96761">
        <v>0</v>
      </c>
      <c r="L96761">
        <v>0</v>
      </c>
    </row>
    <row r="96762" spans="1:12" x14ac:dyDescent="0.25">
      <c r="A96762">
        <v>0</v>
      </c>
      <c r="B96762">
        <v>27</v>
      </c>
      <c r="C96762">
        <v>2</v>
      </c>
      <c r="D96762">
        <v>2017</v>
      </c>
      <c r="E96762" s="1" t="s">
        <v>72</v>
      </c>
      <c r="F96762">
        <v>0</v>
      </c>
      <c r="G96762">
        <v>0</v>
      </c>
      <c r="H96762">
        <v>1</v>
      </c>
      <c r="I96762">
        <v>0</v>
      </c>
      <c r="J96762">
        <v>0</v>
      </c>
      <c r="K96762">
        <v>0</v>
      </c>
      <c r="L96762">
        <v>0</v>
      </c>
    </row>
    <row r="96763" spans="1:12" x14ac:dyDescent="0.25">
      <c r="A96763">
        <v>0</v>
      </c>
      <c r="B96763">
        <v>27</v>
      </c>
      <c r="C96763">
        <v>2</v>
      </c>
      <c r="D96763">
        <v>2017</v>
      </c>
      <c r="E96763" s="1" t="s">
        <v>20</v>
      </c>
      <c r="F96763">
        <v>1</v>
      </c>
      <c r="G96763">
        <v>0</v>
      </c>
      <c r="H96763">
        <v>5</v>
      </c>
      <c r="I96763">
        <v>0</v>
      </c>
      <c r="J96763">
        <v>0</v>
      </c>
      <c r="K96763">
        <v>0</v>
      </c>
      <c r="L96763">
        <v>0</v>
      </c>
    </row>
    <row r="96764" spans="1:12" x14ac:dyDescent="0.25">
      <c r="A96764">
        <v>0</v>
      </c>
      <c r="B96764">
        <v>27</v>
      </c>
      <c r="C96764">
        <v>2</v>
      </c>
      <c r="D96764">
        <v>2017</v>
      </c>
      <c r="E96764" s="1" t="s">
        <v>21</v>
      </c>
      <c r="F96764">
        <v>1</v>
      </c>
      <c r="G96764">
        <v>0</v>
      </c>
      <c r="H96764">
        <v>1</v>
      </c>
      <c r="I96764">
        <v>0</v>
      </c>
      <c r="J96764">
        <v>0</v>
      </c>
      <c r="K96764">
        <v>0</v>
      </c>
      <c r="L96764">
        <v>0</v>
      </c>
    </row>
    <row r="96765" spans="1:12" x14ac:dyDescent="0.25">
      <c r="A96765">
        <v>0</v>
      </c>
      <c r="B96765">
        <v>27</v>
      </c>
      <c r="C96765">
        <v>2</v>
      </c>
      <c r="D96765">
        <v>2017</v>
      </c>
      <c r="E96765" s="1" t="s">
        <v>22</v>
      </c>
      <c r="F96765">
        <v>0</v>
      </c>
      <c r="G96765">
        <v>0</v>
      </c>
      <c r="H96765">
        <v>1</v>
      </c>
      <c r="I96765">
        <v>0</v>
      </c>
      <c r="J96765">
        <v>0</v>
      </c>
      <c r="K96765">
        <v>0</v>
      </c>
      <c r="L96765">
        <v>0</v>
      </c>
    </row>
    <row r="96766" spans="1:12" x14ac:dyDescent="0.25">
      <c r="A96766">
        <v>0</v>
      </c>
      <c r="B96766">
        <v>27</v>
      </c>
      <c r="C96766">
        <v>2</v>
      </c>
      <c r="D96766">
        <v>2017</v>
      </c>
      <c r="E96766" s="1" t="s">
        <v>132</v>
      </c>
      <c r="F96766">
        <v>0</v>
      </c>
      <c r="G96766">
        <v>1</v>
      </c>
      <c r="H96766">
        <v>3</v>
      </c>
      <c r="I96766">
        <v>0</v>
      </c>
      <c r="J96766">
        <v>0</v>
      </c>
      <c r="K96766">
        <v>0</v>
      </c>
      <c r="L96766">
        <v>0</v>
      </c>
    </row>
    <row r="96767" spans="1:12" x14ac:dyDescent="0.25">
      <c r="A96767">
        <v>0</v>
      </c>
      <c r="B96767">
        <v>27</v>
      </c>
      <c r="C96767">
        <v>2</v>
      </c>
      <c r="D96767">
        <v>2017</v>
      </c>
      <c r="E96767" s="1" t="s">
        <v>23</v>
      </c>
      <c r="F96767">
        <v>0</v>
      </c>
      <c r="G96767">
        <v>0</v>
      </c>
      <c r="H96767">
        <v>3</v>
      </c>
      <c r="I96767">
        <v>0</v>
      </c>
      <c r="J96767">
        <v>0</v>
      </c>
      <c r="K96767">
        <v>0</v>
      </c>
      <c r="L96767">
        <v>0</v>
      </c>
    </row>
    <row r="96768" spans="1:12" x14ac:dyDescent="0.25">
      <c r="A96768">
        <v>0</v>
      </c>
      <c r="B96768">
        <v>27</v>
      </c>
      <c r="C96768">
        <v>2</v>
      </c>
      <c r="D96768">
        <v>2017</v>
      </c>
      <c r="E96768" s="1" t="s">
        <v>73</v>
      </c>
      <c r="F96768">
        <v>0</v>
      </c>
      <c r="G96768">
        <v>0</v>
      </c>
      <c r="H96768">
        <v>0</v>
      </c>
      <c r="I96768">
        <v>1</v>
      </c>
      <c r="J96768">
        <v>0</v>
      </c>
      <c r="K96768">
        <v>0</v>
      </c>
      <c r="L96768">
        <v>0</v>
      </c>
    </row>
    <row r="96769" spans="1:12" x14ac:dyDescent="0.25">
      <c r="A96769">
        <v>0</v>
      </c>
      <c r="B96769">
        <v>27</v>
      </c>
      <c r="C96769">
        <v>2</v>
      </c>
      <c r="D96769">
        <v>2017</v>
      </c>
      <c r="E96769" s="1" t="s">
        <v>74</v>
      </c>
      <c r="F96769">
        <v>1</v>
      </c>
      <c r="G96769">
        <v>0</v>
      </c>
      <c r="H96769">
        <v>0</v>
      </c>
      <c r="I96769">
        <v>0</v>
      </c>
      <c r="J96769">
        <v>0</v>
      </c>
      <c r="K96769">
        <v>0</v>
      </c>
      <c r="L96769">
        <v>0</v>
      </c>
    </row>
    <row r="96770" spans="1:12" x14ac:dyDescent="0.25">
      <c r="A96770">
        <v>0</v>
      </c>
      <c r="B96770">
        <v>27</v>
      </c>
      <c r="C96770">
        <v>2</v>
      </c>
      <c r="D96770">
        <v>2017</v>
      </c>
      <c r="E96770" s="1" t="s">
        <v>189</v>
      </c>
      <c r="F96770">
        <v>0</v>
      </c>
      <c r="G96770">
        <v>0</v>
      </c>
      <c r="H96770">
        <v>1</v>
      </c>
      <c r="I96770">
        <v>0</v>
      </c>
      <c r="J96770">
        <v>0</v>
      </c>
      <c r="K96770">
        <v>0</v>
      </c>
      <c r="L96770">
        <v>0</v>
      </c>
    </row>
    <row r="96771" spans="1:12" x14ac:dyDescent="0.25">
      <c r="A96771">
        <v>0</v>
      </c>
      <c r="B96771">
        <v>27</v>
      </c>
      <c r="C96771">
        <v>2</v>
      </c>
      <c r="D96771">
        <v>2017</v>
      </c>
      <c r="E96771" s="1" t="s">
        <v>156</v>
      </c>
      <c r="F96771">
        <v>0</v>
      </c>
      <c r="G96771">
        <v>0</v>
      </c>
      <c r="H96771">
        <v>2</v>
      </c>
      <c r="I96771">
        <v>0</v>
      </c>
      <c r="J96771">
        <v>1</v>
      </c>
      <c r="K96771">
        <v>0</v>
      </c>
      <c r="L96771">
        <v>0</v>
      </c>
    </row>
    <row r="96772" spans="1:12" x14ac:dyDescent="0.25">
      <c r="A96772">
        <v>0</v>
      </c>
      <c r="B96772">
        <v>27</v>
      </c>
      <c r="C96772">
        <v>2</v>
      </c>
      <c r="D96772">
        <v>2017</v>
      </c>
      <c r="E96772" s="1" t="s">
        <v>104</v>
      </c>
      <c r="F96772">
        <v>0</v>
      </c>
      <c r="G96772">
        <v>0</v>
      </c>
      <c r="H96772">
        <v>3</v>
      </c>
      <c r="I96772">
        <v>0</v>
      </c>
      <c r="J96772">
        <v>0</v>
      </c>
      <c r="K96772">
        <v>0</v>
      </c>
      <c r="L96772">
        <v>0</v>
      </c>
    </row>
    <row r="96773" spans="1:12" x14ac:dyDescent="0.25">
      <c r="A96773">
        <v>0</v>
      </c>
      <c r="B96773">
        <v>27</v>
      </c>
      <c r="C96773">
        <v>2</v>
      </c>
      <c r="D96773">
        <v>2017</v>
      </c>
      <c r="E96773" s="1" t="s">
        <v>242</v>
      </c>
      <c r="F96773">
        <v>0</v>
      </c>
      <c r="G96773">
        <v>1</v>
      </c>
      <c r="H96773">
        <v>0</v>
      </c>
      <c r="I96773">
        <v>0</v>
      </c>
      <c r="J96773">
        <v>0</v>
      </c>
      <c r="K96773">
        <v>0</v>
      </c>
      <c r="L96773">
        <v>0</v>
      </c>
    </row>
    <row r="96774" spans="1:12" x14ac:dyDescent="0.25">
      <c r="A96774">
        <v>0</v>
      </c>
      <c r="B96774">
        <v>27</v>
      </c>
      <c r="C96774">
        <v>2</v>
      </c>
      <c r="D96774">
        <v>2017</v>
      </c>
      <c r="E96774" s="1" t="s">
        <v>25</v>
      </c>
      <c r="F96774">
        <v>0</v>
      </c>
      <c r="G96774">
        <v>0</v>
      </c>
      <c r="H96774">
        <v>3</v>
      </c>
      <c r="I96774">
        <v>0</v>
      </c>
      <c r="J96774">
        <v>0</v>
      </c>
      <c r="K96774">
        <v>0</v>
      </c>
      <c r="L96774">
        <v>0</v>
      </c>
    </row>
    <row r="96775" spans="1:12" x14ac:dyDescent="0.25">
      <c r="A96775">
        <v>0</v>
      </c>
      <c r="B96775">
        <v>27</v>
      </c>
      <c r="C96775">
        <v>2</v>
      </c>
      <c r="D96775">
        <v>2017</v>
      </c>
      <c r="E96775" s="1" t="s">
        <v>26</v>
      </c>
      <c r="F96775">
        <v>1</v>
      </c>
      <c r="G96775">
        <v>0</v>
      </c>
      <c r="H96775">
        <v>0</v>
      </c>
      <c r="I96775">
        <v>0</v>
      </c>
      <c r="J96775">
        <v>1</v>
      </c>
      <c r="K96775">
        <v>0</v>
      </c>
      <c r="L96775">
        <v>0</v>
      </c>
    </row>
    <row r="96776" spans="1:12" x14ac:dyDescent="0.25">
      <c r="A96776">
        <v>0</v>
      </c>
      <c r="B96776">
        <v>27</v>
      </c>
      <c r="C96776">
        <v>2</v>
      </c>
      <c r="D96776">
        <v>2017</v>
      </c>
      <c r="E96776" s="1" t="s">
        <v>158</v>
      </c>
      <c r="F96776">
        <v>0</v>
      </c>
      <c r="G96776">
        <v>0</v>
      </c>
      <c r="H96776">
        <v>3</v>
      </c>
      <c r="I96776">
        <v>0</v>
      </c>
      <c r="J96776">
        <v>0</v>
      </c>
      <c r="K96776">
        <v>0</v>
      </c>
      <c r="L96776">
        <v>0</v>
      </c>
    </row>
    <row r="96777" spans="1:12" x14ac:dyDescent="0.25">
      <c r="A96777">
        <v>0</v>
      </c>
      <c r="B96777">
        <v>27</v>
      </c>
      <c r="C96777">
        <v>2</v>
      </c>
      <c r="D96777">
        <v>2017</v>
      </c>
      <c r="E96777" s="1" t="s">
        <v>29</v>
      </c>
      <c r="F96777">
        <v>0</v>
      </c>
      <c r="G96777">
        <v>0</v>
      </c>
      <c r="H96777">
        <v>1</v>
      </c>
      <c r="I96777">
        <v>0</v>
      </c>
      <c r="J96777">
        <v>0</v>
      </c>
      <c r="K96777">
        <v>0</v>
      </c>
      <c r="L96777">
        <v>0</v>
      </c>
    </row>
    <row r="96778" spans="1:12" x14ac:dyDescent="0.25">
      <c r="A96778">
        <v>0</v>
      </c>
      <c r="B96778">
        <v>27</v>
      </c>
      <c r="C96778">
        <v>2</v>
      </c>
      <c r="D96778">
        <v>2017</v>
      </c>
      <c r="E96778" s="1" t="s">
        <v>107</v>
      </c>
      <c r="F96778">
        <v>0</v>
      </c>
      <c r="G96778">
        <v>0</v>
      </c>
      <c r="H96778">
        <v>1</v>
      </c>
      <c r="I96778">
        <v>0</v>
      </c>
      <c r="J96778">
        <v>0</v>
      </c>
      <c r="K96778">
        <v>0</v>
      </c>
      <c r="L96778">
        <v>0</v>
      </c>
    </row>
    <row r="96779" spans="1:12" x14ac:dyDescent="0.25">
      <c r="A96779">
        <v>0</v>
      </c>
      <c r="B96779">
        <v>27</v>
      </c>
      <c r="C96779">
        <v>2</v>
      </c>
      <c r="D96779">
        <v>2017</v>
      </c>
      <c r="E96779" s="1" t="s">
        <v>164</v>
      </c>
      <c r="F96779">
        <v>0</v>
      </c>
      <c r="G96779">
        <v>0</v>
      </c>
      <c r="H96779">
        <v>0</v>
      </c>
      <c r="I96779">
        <v>0</v>
      </c>
      <c r="J96779">
        <v>1</v>
      </c>
      <c r="K96779">
        <v>0</v>
      </c>
      <c r="L96779">
        <v>0</v>
      </c>
    </row>
    <row r="96780" spans="1:12" x14ac:dyDescent="0.25">
      <c r="A96780">
        <v>0</v>
      </c>
      <c r="B96780">
        <v>27</v>
      </c>
      <c r="C96780">
        <v>2</v>
      </c>
      <c r="D96780">
        <v>2017</v>
      </c>
      <c r="E96780" s="1" t="s">
        <v>32</v>
      </c>
      <c r="F96780">
        <v>1</v>
      </c>
      <c r="G96780">
        <v>0</v>
      </c>
      <c r="H96780">
        <v>0</v>
      </c>
      <c r="I96780">
        <v>0</v>
      </c>
      <c r="J96780">
        <v>0</v>
      </c>
      <c r="K96780">
        <v>0</v>
      </c>
      <c r="L96780">
        <v>0</v>
      </c>
    </row>
    <row r="96781" spans="1:12" x14ac:dyDescent="0.25">
      <c r="A96781">
        <v>0</v>
      </c>
      <c r="B96781">
        <v>27</v>
      </c>
      <c r="C96781">
        <v>2</v>
      </c>
      <c r="D96781">
        <v>2017</v>
      </c>
      <c r="E96781" s="1" t="s">
        <v>76</v>
      </c>
      <c r="F96781">
        <v>1</v>
      </c>
      <c r="G96781">
        <v>0</v>
      </c>
      <c r="H96781">
        <v>0</v>
      </c>
      <c r="I96781">
        <v>1</v>
      </c>
      <c r="J96781">
        <v>0</v>
      </c>
      <c r="K96781">
        <v>0</v>
      </c>
      <c r="L96781">
        <v>0</v>
      </c>
    </row>
    <row r="96782" spans="1:12" x14ac:dyDescent="0.25">
      <c r="A96782">
        <v>0</v>
      </c>
      <c r="B96782">
        <v>27</v>
      </c>
      <c r="C96782">
        <v>2</v>
      </c>
      <c r="D96782">
        <v>2017</v>
      </c>
      <c r="E96782" s="1" t="s">
        <v>33</v>
      </c>
      <c r="F96782">
        <v>0</v>
      </c>
      <c r="G96782">
        <v>0</v>
      </c>
      <c r="H96782">
        <v>1</v>
      </c>
      <c r="I96782">
        <v>0</v>
      </c>
      <c r="J96782">
        <v>0</v>
      </c>
      <c r="K96782">
        <v>0</v>
      </c>
      <c r="L96782">
        <v>0</v>
      </c>
    </row>
    <row r="96783" spans="1:12" x14ac:dyDescent="0.25">
      <c r="A96783">
        <v>0</v>
      </c>
      <c r="B96783">
        <v>27</v>
      </c>
      <c r="C96783">
        <v>2</v>
      </c>
      <c r="D96783">
        <v>2017</v>
      </c>
      <c r="E96783" s="1" t="s">
        <v>34</v>
      </c>
      <c r="F96783">
        <v>0</v>
      </c>
      <c r="G96783">
        <v>0</v>
      </c>
      <c r="H96783">
        <v>1</v>
      </c>
      <c r="I96783">
        <v>1</v>
      </c>
      <c r="J96783">
        <v>1</v>
      </c>
      <c r="K96783">
        <v>0</v>
      </c>
      <c r="L96783">
        <v>0</v>
      </c>
    </row>
    <row r="96784" spans="1:12" x14ac:dyDescent="0.25">
      <c r="A96784">
        <v>0</v>
      </c>
      <c r="B96784">
        <v>27</v>
      </c>
      <c r="C96784">
        <v>2</v>
      </c>
      <c r="D96784">
        <v>2017</v>
      </c>
      <c r="E96784" s="1" t="s">
        <v>78</v>
      </c>
      <c r="F96784">
        <v>0</v>
      </c>
      <c r="G96784">
        <v>0</v>
      </c>
      <c r="H96784">
        <v>2</v>
      </c>
      <c r="I96784">
        <v>0</v>
      </c>
      <c r="J96784">
        <v>0</v>
      </c>
      <c r="K96784">
        <v>0</v>
      </c>
      <c r="L96784">
        <v>0</v>
      </c>
    </row>
    <row r="96785" spans="1:12" x14ac:dyDescent="0.25">
      <c r="A96785">
        <v>0</v>
      </c>
      <c r="B96785">
        <v>27</v>
      </c>
      <c r="C96785">
        <v>2</v>
      </c>
      <c r="D96785">
        <v>2017</v>
      </c>
      <c r="E96785" s="1" t="s">
        <v>168</v>
      </c>
      <c r="F96785">
        <v>0</v>
      </c>
      <c r="G96785">
        <v>0</v>
      </c>
      <c r="H96785">
        <v>1</v>
      </c>
      <c r="I96785">
        <v>0</v>
      </c>
      <c r="J96785">
        <v>0</v>
      </c>
      <c r="K96785">
        <v>0</v>
      </c>
      <c r="L96785">
        <v>0</v>
      </c>
    </row>
    <row r="96786" spans="1:12" x14ac:dyDescent="0.25">
      <c r="A96786">
        <v>0</v>
      </c>
      <c r="B96786">
        <v>27</v>
      </c>
      <c r="C96786">
        <v>2</v>
      </c>
      <c r="D96786">
        <v>2017</v>
      </c>
      <c r="E96786" s="1" t="s">
        <v>205</v>
      </c>
      <c r="F96786">
        <v>0</v>
      </c>
      <c r="G96786">
        <v>0</v>
      </c>
      <c r="H96786">
        <v>1</v>
      </c>
      <c r="I96786">
        <v>0</v>
      </c>
      <c r="J96786">
        <v>0</v>
      </c>
      <c r="K96786">
        <v>0</v>
      </c>
      <c r="L96786">
        <v>0</v>
      </c>
    </row>
    <row r="96787" spans="1:12" x14ac:dyDescent="0.25">
      <c r="A96787">
        <v>0</v>
      </c>
      <c r="B96787">
        <v>27</v>
      </c>
      <c r="C96787">
        <v>2</v>
      </c>
      <c r="D96787">
        <v>2017</v>
      </c>
      <c r="E96787" s="1" t="s">
        <v>38</v>
      </c>
      <c r="F96787">
        <v>1</v>
      </c>
      <c r="G96787">
        <v>0</v>
      </c>
      <c r="H96787">
        <v>2</v>
      </c>
      <c r="I96787">
        <v>0</v>
      </c>
      <c r="J96787">
        <v>0</v>
      </c>
      <c r="K96787">
        <v>0</v>
      </c>
      <c r="L96787">
        <v>0</v>
      </c>
    </row>
    <row r="96788" spans="1:12" x14ac:dyDescent="0.25">
      <c r="A96788">
        <v>0</v>
      </c>
      <c r="B96788">
        <v>27</v>
      </c>
      <c r="C96788">
        <v>2</v>
      </c>
      <c r="D96788">
        <v>2017</v>
      </c>
      <c r="E96788" s="1" t="s">
        <v>109</v>
      </c>
      <c r="F96788">
        <v>1</v>
      </c>
      <c r="G96788">
        <v>0</v>
      </c>
      <c r="H96788">
        <v>0</v>
      </c>
      <c r="I96788">
        <v>0</v>
      </c>
      <c r="J96788">
        <v>0</v>
      </c>
      <c r="K96788">
        <v>0</v>
      </c>
      <c r="L96788">
        <v>0</v>
      </c>
    </row>
    <row r="96789" spans="1:12" x14ac:dyDescent="0.25">
      <c r="A96789">
        <v>0</v>
      </c>
      <c r="B96789">
        <v>27</v>
      </c>
      <c r="C96789">
        <v>2</v>
      </c>
      <c r="D96789">
        <v>2017</v>
      </c>
      <c r="E96789" s="1" t="s">
        <v>42</v>
      </c>
      <c r="F96789">
        <v>0</v>
      </c>
      <c r="G96789">
        <v>0</v>
      </c>
      <c r="H96789">
        <v>0</v>
      </c>
      <c r="I96789">
        <v>0</v>
      </c>
      <c r="J96789">
        <v>1</v>
      </c>
      <c r="K96789">
        <v>0</v>
      </c>
      <c r="L96789">
        <v>0</v>
      </c>
    </row>
    <row r="96790" spans="1:12" x14ac:dyDescent="0.25">
      <c r="A96790">
        <v>0</v>
      </c>
      <c r="B96790">
        <v>27</v>
      </c>
      <c r="C96790">
        <v>2</v>
      </c>
      <c r="D96790">
        <v>2017</v>
      </c>
      <c r="E96790" s="1" t="s">
        <v>173</v>
      </c>
      <c r="F96790">
        <v>0</v>
      </c>
      <c r="G96790">
        <v>0</v>
      </c>
      <c r="H96790">
        <v>1</v>
      </c>
      <c r="I96790">
        <v>0</v>
      </c>
      <c r="J96790">
        <v>0</v>
      </c>
      <c r="K96790">
        <v>0</v>
      </c>
      <c r="L96790">
        <v>0</v>
      </c>
    </row>
    <row r="96791" spans="1:12" x14ac:dyDescent="0.25">
      <c r="A96791">
        <v>0</v>
      </c>
      <c r="B96791">
        <v>27</v>
      </c>
      <c r="C96791">
        <v>2</v>
      </c>
      <c r="D96791">
        <v>2017</v>
      </c>
      <c r="E96791" s="1" t="s">
        <v>210</v>
      </c>
      <c r="F96791">
        <v>0</v>
      </c>
      <c r="G96791">
        <v>0</v>
      </c>
      <c r="H96791">
        <v>0</v>
      </c>
      <c r="I96791">
        <v>1</v>
      </c>
      <c r="J96791">
        <v>0</v>
      </c>
      <c r="K96791">
        <v>0</v>
      </c>
      <c r="L96791">
        <v>0</v>
      </c>
    </row>
    <row r="96792" spans="1:12" x14ac:dyDescent="0.25">
      <c r="A96792">
        <v>0</v>
      </c>
      <c r="B96792">
        <v>27</v>
      </c>
      <c r="C96792">
        <v>2</v>
      </c>
      <c r="D96792">
        <v>2017</v>
      </c>
      <c r="E96792" s="1" t="s">
        <v>174</v>
      </c>
      <c r="F96792">
        <v>0</v>
      </c>
      <c r="G96792">
        <v>0</v>
      </c>
      <c r="H96792">
        <v>1</v>
      </c>
      <c r="I96792">
        <v>0</v>
      </c>
      <c r="J96792">
        <v>0</v>
      </c>
      <c r="K96792">
        <v>0</v>
      </c>
      <c r="L96792">
        <v>0</v>
      </c>
    </row>
    <row r="96793" spans="1:12" x14ac:dyDescent="0.25">
      <c r="A96793">
        <v>0</v>
      </c>
      <c r="B96793">
        <v>27</v>
      </c>
      <c r="C96793">
        <v>2</v>
      </c>
      <c r="D96793">
        <v>2017</v>
      </c>
      <c r="E96793" s="1" t="s">
        <v>86</v>
      </c>
      <c r="F96793">
        <v>0</v>
      </c>
      <c r="G96793">
        <v>0</v>
      </c>
      <c r="H96793">
        <v>1</v>
      </c>
      <c r="I96793">
        <v>0</v>
      </c>
      <c r="J96793">
        <v>0</v>
      </c>
      <c r="K96793">
        <v>0</v>
      </c>
      <c r="L96793">
        <v>0</v>
      </c>
    </row>
    <row r="96794" spans="1:12" x14ac:dyDescent="0.25">
      <c r="A96794">
        <v>0</v>
      </c>
      <c r="B96794">
        <v>27</v>
      </c>
      <c r="C96794">
        <v>2</v>
      </c>
      <c r="D96794">
        <v>2017</v>
      </c>
      <c r="E96794" s="1" t="s">
        <v>175</v>
      </c>
      <c r="F96794">
        <v>0</v>
      </c>
      <c r="G96794">
        <v>0</v>
      </c>
      <c r="H96794">
        <v>1</v>
      </c>
      <c r="I96794">
        <v>0</v>
      </c>
      <c r="J96794">
        <v>0</v>
      </c>
      <c r="K96794">
        <v>0</v>
      </c>
      <c r="L96794">
        <v>0</v>
      </c>
    </row>
    <row r="96795" spans="1:12" x14ac:dyDescent="0.25">
      <c r="A96795">
        <v>0</v>
      </c>
      <c r="B96795">
        <v>27</v>
      </c>
      <c r="C96795">
        <v>2</v>
      </c>
      <c r="D96795">
        <v>2017</v>
      </c>
      <c r="E96795" s="1" t="s">
        <v>87</v>
      </c>
      <c r="F96795">
        <v>1</v>
      </c>
      <c r="G96795">
        <v>0</v>
      </c>
      <c r="H96795">
        <v>0</v>
      </c>
      <c r="I96795">
        <v>0</v>
      </c>
      <c r="J96795">
        <v>0</v>
      </c>
      <c r="K96795">
        <v>0</v>
      </c>
      <c r="L96795">
        <v>0</v>
      </c>
    </row>
    <row r="96796" spans="1:12" x14ac:dyDescent="0.25">
      <c r="A96796">
        <v>0</v>
      </c>
      <c r="B96796">
        <v>27</v>
      </c>
      <c r="C96796">
        <v>2</v>
      </c>
      <c r="D96796">
        <v>2017</v>
      </c>
      <c r="E96796" s="1" t="s">
        <v>177</v>
      </c>
      <c r="F96796">
        <v>0</v>
      </c>
      <c r="G96796">
        <v>0</v>
      </c>
      <c r="H96796">
        <v>1</v>
      </c>
      <c r="I96796">
        <v>0</v>
      </c>
      <c r="J96796">
        <v>0</v>
      </c>
      <c r="K96796">
        <v>0</v>
      </c>
      <c r="L96796">
        <v>0</v>
      </c>
    </row>
    <row r="96797" spans="1:12" x14ac:dyDescent="0.25">
      <c r="A96797">
        <v>0</v>
      </c>
      <c r="B96797">
        <v>27</v>
      </c>
      <c r="C96797">
        <v>2</v>
      </c>
      <c r="D96797">
        <v>2017</v>
      </c>
      <c r="E96797" s="1" t="s">
        <v>226</v>
      </c>
      <c r="F96797">
        <v>0</v>
      </c>
      <c r="G96797">
        <v>0</v>
      </c>
      <c r="H96797">
        <v>1</v>
      </c>
      <c r="I96797">
        <v>0</v>
      </c>
      <c r="J96797">
        <v>0</v>
      </c>
      <c r="K96797">
        <v>0</v>
      </c>
      <c r="L96797">
        <v>0</v>
      </c>
    </row>
    <row r="96798" spans="1:12" x14ac:dyDescent="0.25">
      <c r="A96798">
        <v>0</v>
      </c>
      <c r="B96798">
        <v>27</v>
      </c>
      <c r="C96798">
        <v>2</v>
      </c>
      <c r="D96798">
        <v>2017</v>
      </c>
      <c r="E96798" s="1" t="s">
        <v>138</v>
      </c>
      <c r="F96798">
        <v>0</v>
      </c>
      <c r="G96798">
        <v>1</v>
      </c>
      <c r="H96798">
        <v>0</v>
      </c>
      <c r="I96798">
        <v>2</v>
      </c>
      <c r="J96798">
        <v>0</v>
      </c>
      <c r="K96798">
        <v>0</v>
      </c>
      <c r="L96798">
        <v>0</v>
      </c>
    </row>
    <row r="96799" spans="1:12" x14ac:dyDescent="0.25">
      <c r="A96799">
        <v>0</v>
      </c>
      <c r="B96799">
        <v>27</v>
      </c>
      <c r="C96799">
        <v>2</v>
      </c>
      <c r="D96799">
        <v>2017</v>
      </c>
      <c r="E96799" s="1" t="s">
        <v>139</v>
      </c>
      <c r="F96799">
        <v>0</v>
      </c>
      <c r="G96799">
        <v>0</v>
      </c>
      <c r="H96799">
        <v>1</v>
      </c>
      <c r="I96799">
        <v>0</v>
      </c>
      <c r="J96799">
        <v>0</v>
      </c>
      <c r="K96799">
        <v>0</v>
      </c>
      <c r="L96799">
        <v>0</v>
      </c>
    </row>
    <row r="96800" spans="1:12" x14ac:dyDescent="0.25">
      <c r="A96800">
        <v>0</v>
      </c>
      <c r="B96800">
        <v>27</v>
      </c>
      <c r="C96800">
        <v>2</v>
      </c>
      <c r="D96800">
        <v>2017</v>
      </c>
      <c r="E96800" s="1" t="s">
        <v>238</v>
      </c>
      <c r="F96800">
        <v>0</v>
      </c>
      <c r="G96800">
        <v>0</v>
      </c>
      <c r="H96800">
        <v>1</v>
      </c>
      <c r="I96800">
        <v>0</v>
      </c>
      <c r="J96800">
        <v>0</v>
      </c>
      <c r="K96800">
        <v>0</v>
      </c>
      <c r="L96800">
        <v>0</v>
      </c>
    </row>
    <row r="96801" spans="1:12" x14ac:dyDescent="0.25">
      <c r="A96801">
        <v>0</v>
      </c>
      <c r="B96801">
        <v>27</v>
      </c>
      <c r="C96801">
        <v>2</v>
      </c>
      <c r="D96801">
        <v>2017</v>
      </c>
      <c r="E96801" s="1" t="s">
        <v>48</v>
      </c>
      <c r="F96801">
        <v>0</v>
      </c>
      <c r="G96801">
        <v>0</v>
      </c>
      <c r="H96801">
        <v>1</v>
      </c>
      <c r="I96801">
        <v>0</v>
      </c>
      <c r="J96801">
        <v>0</v>
      </c>
      <c r="K96801">
        <v>0</v>
      </c>
      <c r="L96801">
        <v>0</v>
      </c>
    </row>
    <row r="96802" spans="1:12" x14ac:dyDescent="0.25">
      <c r="A96802">
        <v>0</v>
      </c>
      <c r="B96802">
        <v>27</v>
      </c>
      <c r="C96802">
        <v>2</v>
      </c>
      <c r="D96802">
        <v>2017</v>
      </c>
      <c r="E96802" s="1" t="s">
        <v>50</v>
      </c>
      <c r="F96802">
        <v>0</v>
      </c>
      <c r="G96802">
        <v>0</v>
      </c>
      <c r="H96802">
        <v>2</v>
      </c>
      <c r="I96802">
        <v>0</v>
      </c>
      <c r="J96802">
        <v>0</v>
      </c>
      <c r="K96802">
        <v>0</v>
      </c>
      <c r="L96802">
        <v>0</v>
      </c>
    </row>
    <row r="96803" spans="1:12" x14ac:dyDescent="0.25">
      <c r="A96803">
        <v>0</v>
      </c>
      <c r="B96803">
        <v>27</v>
      </c>
      <c r="C96803">
        <v>2</v>
      </c>
      <c r="D96803">
        <v>2017</v>
      </c>
      <c r="E96803" s="1" t="s">
        <v>194</v>
      </c>
      <c r="F96803">
        <v>0</v>
      </c>
      <c r="G96803">
        <v>0</v>
      </c>
      <c r="H96803">
        <v>1</v>
      </c>
      <c r="I96803">
        <v>0</v>
      </c>
      <c r="J96803">
        <v>0</v>
      </c>
      <c r="K96803">
        <v>0</v>
      </c>
      <c r="L96803">
        <v>0</v>
      </c>
    </row>
    <row r="96804" spans="1:12" x14ac:dyDescent="0.25">
      <c r="A96804">
        <v>0</v>
      </c>
      <c r="B96804">
        <v>27</v>
      </c>
      <c r="C96804">
        <v>2</v>
      </c>
      <c r="D96804">
        <v>2017</v>
      </c>
      <c r="E96804" s="1" t="s">
        <v>114</v>
      </c>
      <c r="F96804">
        <v>0</v>
      </c>
      <c r="G96804">
        <v>0</v>
      </c>
      <c r="H96804">
        <v>3</v>
      </c>
      <c r="I96804">
        <v>0</v>
      </c>
      <c r="J96804">
        <v>0</v>
      </c>
      <c r="K96804">
        <v>0</v>
      </c>
      <c r="L96804">
        <v>0</v>
      </c>
    </row>
    <row r="96805" spans="1:12" x14ac:dyDescent="0.25">
      <c r="A96805">
        <v>0</v>
      </c>
      <c r="B96805">
        <v>27</v>
      </c>
      <c r="C96805">
        <v>2</v>
      </c>
      <c r="D96805">
        <v>2017</v>
      </c>
      <c r="E96805" s="1" t="s">
        <v>182</v>
      </c>
      <c r="F96805">
        <v>0</v>
      </c>
      <c r="G96805">
        <v>0</v>
      </c>
      <c r="H96805">
        <v>1</v>
      </c>
      <c r="I96805">
        <v>0</v>
      </c>
      <c r="J96805">
        <v>0</v>
      </c>
      <c r="K96805">
        <v>0</v>
      </c>
      <c r="L96805">
        <v>0</v>
      </c>
    </row>
    <row r="96806" spans="1:12" x14ac:dyDescent="0.25">
      <c r="A96806">
        <v>0</v>
      </c>
      <c r="B96806">
        <v>27</v>
      </c>
      <c r="C96806">
        <v>2</v>
      </c>
      <c r="D96806">
        <v>2017</v>
      </c>
      <c r="E96806" s="1" t="s">
        <v>183</v>
      </c>
      <c r="F96806">
        <v>1</v>
      </c>
      <c r="G96806">
        <v>0</v>
      </c>
      <c r="H96806">
        <v>6</v>
      </c>
      <c r="I96806">
        <v>0</v>
      </c>
      <c r="J96806">
        <v>0</v>
      </c>
      <c r="K96806">
        <v>0</v>
      </c>
      <c r="L96806">
        <v>0</v>
      </c>
    </row>
    <row r="96807" spans="1:12" x14ac:dyDescent="0.25">
      <c r="A96807">
        <v>0</v>
      </c>
      <c r="B96807">
        <v>27</v>
      </c>
      <c r="C96807">
        <v>2</v>
      </c>
      <c r="D96807">
        <v>2017</v>
      </c>
      <c r="E96807" s="1" t="s">
        <v>93</v>
      </c>
      <c r="F96807">
        <v>0</v>
      </c>
      <c r="G96807">
        <v>1</v>
      </c>
      <c r="H96807">
        <v>0</v>
      </c>
      <c r="I96807">
        <v>0</v>
      </c>
      <c r="J96807">
        <v>0</v>
      </c>
      <c r="K96807">
        <v>0</v>
      </c>
      <c r="L96807">
        <v>0</v>
      </c>
    </row>
    <row r="96808" spans="1:12" x14ac:dyDescent="0.25">
      <c r="A96808">
        <v>0</v>
      </c>
      <c r="B96808">
        <v>27</v>
      </c>
      <c r="C96808">
        <v>2</v>
      </c>
      <c r="D96808">
        <v>2017</v>
      </c>
      <c r="E96808" s="1" t="s">
        <v>230</v>
      </c>
      <c r="F96808">
        <v>0</v>
      </c>
      <c r="G96808">
        <v>0</v>
      </c>
      <c r="H96808">
        <v>1</v>
      </c>
      <c r="I96808">
        <v>0</v>
      </c>
      <c r="J96808">
        <v>0</v>
      </c>
      <c r="K96808">
        <v>0</v>
      </c>
      <c r="L96808">
        <v>0</v>
      </c>
    </row>
    <row r="96809" spans="1:12" x14ac:dyDescent="0.25">
      <c r="A96809">
        <v>0</v>
      </c>
      <c r="B96809">
        <v>27</v>
      </c>
      <c r="C96809">
        <v>2</v>
      </c>
      <c r="D96809">
        <v>2017</v>
      </c>
      <c r="E96809" s="1" t="s">
        <v>52</v>
      </c>
      <c r="F96809">
        <v>1</v>
      </c>
      <c r="G96809">
        <v>0</v>
      </c>
      <c r="H96809">
        <v>1</v>
      </c>
      <c r="I96809">
        <v>0</v>
      </c>
      <c r="J96809">
        <v>0</v>
      </c>
      <c r="K96809">
        <v>0</v>
      </c>
      <c r="L96809">
        <v>0</v>
      </c>
    </row>
    <row r="96810" spans="1:12" x14ac:dyDescent="0.25">
      <c r="A96810">
        <v>0</v>
      </c>
      <c r="B96810">
        <v>27</v>
      </c>
      <c r="C96810">
        <v>2</v>
      </c>
      <c r="D96810">
        <v>2017</v>
      </c>
      <c r="E96810" s="1" t="s">
        <v>53</v>
      </c>
      <c r="F96810">
        <v>1</v>
      </c>
      <c r="G96810">
        <v>1</v>
      </c>
      <c r="H96810">
        <v>2</v>
      </c>
      <c r="I96810">
        <v>0</v>
      </c>
      <c r="J96810">
        <v>0</v>
      </c>
      <c r="K96810">
        <v>0</v>
      </c>
      <c r="L96810">
        <v>0</v>
      </c>
    </row>
    <row r="96811" spans="1:12" x14ac:dyDescent="0.25">
      <c r="A96811">
        <v>0</v>
      </c>
      <c r="B96811">
        <v>27</v>
      </c>
      <c r="C96811">
        <v>2</v>
      </c>
      <c r="D96811">
        <v>2017</v>
      </c>
      <c r="E96811" s="1" t="s">
        <v>54</v>
      </c>
      <c r="F96811">
        <v>1</v>
      </c>
      <c r="G96811">
        <v>0</v>
      </c>
      <c r="H96811">
        <v>2</v>
      </c>
      <c r="I96811">
        <v>0</v>
      </c>
      <c r="J96811">
        <v>0</v>
      </c>
      <c r="K96811">
        <v>0</v>
      </c>
      <c r="L96811">
        <v>0</v>
      </c>
    </row>
    <row r="96812" spans="1:12" x14ac:dyDescent="0.25">
      <c r="A96812">
        <v>0</v>
      </c>
      <c r="B96812">
        <v>27</v>
      </c>
      <c r="C96812">
        <v>2</v>
      </c>
      <c r="D96812">
        <v>2017</v>
      </c>
      <c r="E96812" s="1" t="s">
        <v>213</v>
      </c>
      <c r="F96812">
        <v>0</v>
      </c>
      <c r="G96812">
        <v>0</v>
      </c>
      <c r="H96812">
        <v>0</v>
      </c>
      <c r="I96812">
        <v>0</v>
      </c>
      <c r="J96812">
        <v>1</v>
      </c>
      <c r="K96812">
        <v>0</v>
      </c>
      <c r="L96812">
        <v>0</v>
      </c>
    </row>
    <row r="96813" spans="1:12" x14ac:dyDescent="0.25">
      <c r="A96813">
        <v>0</v>
      </c>
      <c r="B96813">
        <v>27</v>
      </c>
      <c r="C96813">
        <v>2</v>
      </c>
      <c r="D96813">
        <v>2017</v>
      </c>
      <c r="E96813" s="1" t="s">
        <v>184</v>
      </c>
      <c r="F96813">
        <v>0</v>
      </c>
      <c r="G96813">
        <v>0</v>
      </c>
      <c r="H96813">
        <v>3</v>
      </c>
      <c r="I96813">
        <v>0</v>
      </c>
      <c r="J96813">
        <v>0</v>
      </c>
      <c r="K96813">
        <v>0</v>
      </c>
      <c r="L96813">
        <v>0</v>
      </c>
    </row>
    <row r="96814" spans="1:12" x14ac:dyDescent="0.25">
      <c r="A96814">
        <v>0</v>
      </c>
      <c r="B96814">
        <v>27</v>
      </c>
      <c r="C96814">
        <v>2</v>
      </c>
      <c r="D96814">
        <v>2017</v>
      </c>
      <c r="E96814" s="1" t="s">
        <v>117</v>
      </c>
      <c r="F96814">
        <v>0</v>
      </c>
      <c r="G96814">
        <v>0</v>
      </c>
      <c r="H96814">
        <v>2</v>
      </c>
      <c r="I96814">
        <v>0</v>
      </c>
      <c r="J96814">
        <v>1</v>
      </c>
      <c r="K96814">
        <v>0</v>
      </c>
      <c r="L96814">
        <v>0</v>
      </c>
    </row>
    <row r="96815" spans="1:12" x14ac:dyDescent="0.25">
      <c r="A96815">
        <v>0</v>
      </c>
      <c r="B96815">
        <v>27</v>
      </c>
      <c r="C96815">
        <v>2</v>
      </c>
      <c r="D96815">
        <v>2017</v>
      </c>
      <c r="E96815" s="1" t="s">
        <v>145</v>
      </c>
      <c r="F96815">
        <v>0</v>
      </c>
      <c r="G96815">
        <v>1</v>
      </c>
      <c r="H96815">
        <v>0</v>
      </c>
      <c r="I96815">
        <v>0</v>
      </c>
      <c r="J96815">
        <v>0</v>
      </c>
      <c r="K96815">
        <v>0</v>
      </c>
      <c r="L96815">
        <v>0</v>
      </c>
    </row>
    <row r="96816" spans="1:12" x14ac:dyDescent="0.25">
      <c r="A96816">
        <v>0</v>
      </c>
      <c r="B96816">
        <v>27</v>
      </c>
      <c r="C96816">
        <v>2</v>
      </c>
      <c r="D96816">
        <v>2017</v>
      </c>
      <c r="E96816" s="1" t="s">
        <v>60</v>
      </c>
      <c r="F96816">
        <v>0</v>
      </c>
      <c r="G96816">
        <v>0</v>
      </c>
      <c r="H96816">
        <v>1</v>
      </c>
      <c r="I96816">
        <v>0</v>
      </c>
      <c r="J96816">
        <v>0</v>
      </c>
      <c r="K96816">
        <v>0</v>
      </c>
      <c r="L96816">
        <v>0</v>
      </c>
    </row>
    <row r="96817" spans="1:12" x14ac:dyDescent="0.25">
      <c r="A96817">
        <v>0</v>
      </c>
      <c r="B96817">
        <v>27</v>
      </c>
      <c r="C96817">
        <v>2</v>
      </c>
      <c r="D96817">
        <v>2017</v>
      </c>
      <c r="E96817" s="1" t="s">
        <v>185</v>
      </c>
      <c r="F96817">
        <v>0</v>
      </c>
      <c r="G96817">
        <v>0</v>
      </c>
      <c r="H96817">
        <v>0</v>
      </c>
      <c r="I96817">
        <v>1</v>
      </c>
      <c r="J96817">
        <v>0</v>
      </c>
      <c r="K96817">
        <v>0</v>
      </c>
      <c r="L96817">
        <v>0</v>
      </c>
    </row>
    <row r="96818" spans="1:12" x14ac:dyDescent="0.25">
      <c r="A96818">
        <v>0</v>
      </c>
      <c r="B96818">
        <v>27</v>
      </c>
      <c r="C96818">
        <v>2</v>
      </c>
      <c r="D96818">
        <v>2017</v>
      </c>
      <c r="E96818" s="1" t="s">
        <v>123</v>
      </c>
      <c r="F96818">
        <v>0</v>
      </c>
      <c r="G96818">
        <v>0</v>
      </c>
      <c r="H96818">
        <v>1</v>
      </c>
      <c r="I96818">
        <v>0</v>
      </c>
      <c r="J96818">
        <v>0</v>
      </c>
      <c r="K96818">
        <v>0</v>
      </c>
      <c r="L96818">
        <v>0</v>
      </c>
    </row>
    <row r="96819" spans="1:12" x14ac:dyDescent="0.25">
      <c r="A96819">
        <v>0</v>
      </c>
      <c r="B96819">
        <v>27</v>
      </c>
      <c r="C96819">
        <v>2</v>
      </c>
      <c r="D96819">
        <v>2017</v>
      </c>
      <c r="E96819" s="1" t="s">
        <v>96</v>
      </c>
      <c r="F96819">
        <v>0</v>
      </c>
      <c r="G96819">
        <v>0</v>
      </c>
      <c r="H96819">
        <v>1</v>
      </c>
      <c r="I96819">
        <v>0</v>
      </c>
      <c r="J96819">
        <v>0</v>
      </c>
      <c r="K96819">
        <v>0</v>
      </c>
      <c r="L96819">
        <v>0</v>
      </c>
    </row>
    <row r="96820" spans="1:12" x14ac:dyDescent="0.25">
      <c r="A96820">
        <v>0</v>
      </c>
      <c r="B96820">
        <v>27</v>
      </c>
      <c r="C96820">
        <v>2</v>
      </c>
      <c r="D96820">
        <v>2017</v>
      </c>
      <c r="E96820" s="1" t="s">
        <v>61</v>
      </c>
      <c r="F96820">
        <v>0</v>
      </c>
      <c r="G96820">
        <v>0</v>
      </c>
      <c r="H96820">
        <v>3</v>
      </c>
      <c r="I96820">
        <v>0</v>
      </c>
      <c r="J96820">
        <v>0</v>
      </c>
      <c r="K96820">
        <v>0</v>
      </c>
      <c r="L96820">
        <v>0</v>
      </c>
    </row>
    <row r="96821" spans="1:12" x14ac:dyDescent="0.25">
      <c r="A96821">
        <v>0</v>
      </c>
      <c r="B96821">
        <v>27</v>
      </c>
      <c r="C96821">
        <v>2</v>
      </c>
      <c r="D96821">
        <v>2017</v>
      </c>
      <c r="E96821" s="1" t="s">
        <v>62</v>
      </c>
      <c r="F96821">
        <v>0</v>
      </c>
      <c r="G96821">
        <v>0</v>
      </c>
      <c r="H96821">
        <v>1</v>
      </c>
      <c r="I96821">
        <v>0</v>
      </c>
      <c r="J96821">
        <v>0</v>
      </c>
      <c r="K96821">
        <v>0</v>
      </c>
      <c r="L96821">
        <v>0</v>
      </c>
    </row>
    <row r="96822" spans="1:12" x14ac:dyDescent="0.25">
      <c r="A96822">
        <v>0</v>
      </c>
      <c r="B96822">
        <v>27</v>
      </c>
      <c r="C96822">
        <v>2</v>
      </c>
      <c r="D96822">
        <v>2017</v>
      </c>
      <c r="E96822" s="1" t="s">
        <v>147</v>
      </c>
      <c r="F96822">
        <v>0</v>
      </c>
      <c r="G96822">
        <v>0</v>
      </c>
      <c r="H96822">
        <v>1</v>
      </c>
      <c r="I96822">
        <v>0</v>
      </c>
      <c r="J96822">
        <v>0</v>
      </c>
      <c r="K96822">
        <v>0</v>
      </c>
      <c r="L96822">
        <v>0</v>
      </c>
    </row>
    <row r="96823" spans="1:12" x14ac:dyDescent="0.25">
      <c r="A96823">
        <v>0</v>
      </c>
      <c r="B96823">
        <v>27</v>
      </c>
      <c r="C96823">
        <v>2</v>
      </c>
      <c r="D96823">
        <v>2017</v>
      </c>
      <c r="E96823" s="1" t="s">
        <v>63</v>
      </c>
      <c r="F96823">
        <v>0</v>
      </c>
      <c r="G96823">
        <v>0</v>
      </c>
      <c r="H96823">
        <v>3</v>
      </c>
      <c r="I96823">
        <v>0</v>
      </c>
      <c r="J96823">
        <v>0</v>
      </c>
      <c r="K96823">
        <v>0</v>
      </c>
      <c r="L96823">
        <v>0</v>
      </c>
    </row>
    <row r="96824" spans="1:12" x14ac:dyDescent="0.25">
      <c r="A96824">
        <v>0</v>
      </c>
      <c r="B96824">
        <v>27</v>
      </c>
      <c r="C96824">
        <v>2</v>
      </c>
      <c r="D96824">
        <v>2017</v>
      </c>
      <c r="E96824" s="1" t="s">
        <v>66</v>
      </c>
      <c r="F96824">
        <v>0</v>
      </c>
      <c r="G96824">
        <v>0</v>
      </c>
      <c r="H96824">
        <v>1</v>
      </c>
      <c r="I96824">
        <v>0</v>
      </c>
      <c r="J96824">
        <v>0</v>
      </c>
      <c r="K96824">
        <v>0</v>
      </c>
      <c r="L96824">
        <v>0</v>
      </c>
    </row>
    <row r="96825" spans="1:12" x14ac:dyDescent="0.25">
      <c r="A96825">
        <v>0</v>
      </c>
      <c r="B96825">
        <v>27</v>
      </c>
      <c r="C96825">
        <v>2</v>
      </c>
      <c r="D96825">
        <v>2017</v>
      </c>
      <c r="E96825" s="1" t="s">
        <v>100</v>
      </c>
      <c r="F96825">
        <v>0</v>
      </c>
      <c r="G96825">
        <v>0</v>
      </c>
      <c r="H96825">
        <v>1</v>
      </c>
      <c r="I96825">
        <v>0</v>
      </c>
      <c r="J96825">
        <v>0</v>
      </c>
      <c r="K96825">
        <v>0</v>
      </c>
      <c r="L96825">
        <v>0</v>
      </c>
    </row>
    <row r="96826" spans="1:12" x14ac:dyDescent="0.25">
      <c r="A96826">
        <v>0</v>
      </c>
      <c r="B96826">
        <v>27</v>
      </c>
      <c r="C96826">
        <v>3</v>
      </c>
      <c r="D96826">
        <v>2014</v>
      </c>
      <c r="E96826" s="1" t="s">
        <v>4</v>
      </c>
      <c r="F96826">
        <v>0</v>
      </c>
      <c r="G96826">
        <v>0</v>
      </c>
      <c r="H96826">
        <v>2</v>
      </c>
      <c r="I96826">
        <v>0</v>
      </c>
      <c r="J96826">
        <v>0</v>
      </c>
      <c r="K96826">
        <v>0</v>
      </c>
      <c r="L96826">
        <v>0</v>
      </c>
    </row>
    <row r="96827" spans="1:12" x14ac:dyDescent="0.25">
      <c r="A96827">
        <v>0</v>
      </c>
      <c r="B96827">
        <v>27</v>
      </c>
      <c r="C96827">
        <v>3</v>
      </c>
      <c r="D96827">
        <v>2014</v>
      </c>
      <c r="E96827" s="1" t="s">
        <v>67</v>
      </c>
      <c r="F96827">
        <v>0</v>
      </c>
      <c r="G96827">
        <v>1</v>
      </c>
      <c r="H96827">
        <v>1</v>
      </c>
      <c r="I96827">
        <v>0</v>
      </c>
      <c r="J96827">
        <v>0</v>
      </c>
      <c r="K96827">
        <v>0</v>
      </c>
      <c r="L96827">
        <v>0</v>
      </c>
    </row>
    <row r="96828" spans="1:12" x14ac:dyDescent="0.25">
      <c r="A96828">
        <v>0</v>
      </c>
      <c r="B96828">
        <v>27</v>
      </c>
      <c r="C96828">
        <v>3</v>
      </c>
      <c r="D96828">
        <v>2014</v>
      </c>
      <c r="E96828" s="1" t="s">
        <v>68</v>
      </c>
      <c r="F96828">
        <v>0</v>
      </c>
      <c r="G96828">
        <v>0</v>
      </c>
      <c r="H96828">
        <v>1</v>
      </c>
      <c r="I96828">
        <v>0</v>
      </c>
      <c r="J96828">
        <v>0</v>
      </c>
      <c r="K96828">
        <v>0</v>
      </c>
      <c r="L96828">
        <v>0</v>
      </c>
    </row>
    <row r="96829" spans="1:12" x14ac:dyDescent="0.25">
      <c r="A96829">
        <v>0</v>
      </c>
      <c r="B96829">
        <v>27</v>
      </c>
      <c r="C96829">
        <v>3</v>
      </c>
      <c r="D96829">
        <v>2014</v>
      </c>
      <c r="E96829" s="1" t="s">
        <v>7</v>
      </c>
      <c r="F96829">
        <v>0</v>
      </c>
      <c r="G96829">
        <v>0</v>
      </c>
      <c r="H96829">
        <v>1</v>
      </c>
      <c r="I96829">
        <v>0</v>
      </c>
      <c r="J96829">
        <v>0</v>
      </c>
      <c r="K96829">
        <v>0</v>
      </c>
      <c r="L96829">
        <v>0</v>
      </c>
    </row>
    <row r="96830" spans="1:12" x14ac:dyDescent="0.25">
      <c r="A96830">
        <v>0</v>
      </c>
      <c r="B96830">
        <v>27</v>
      </c>
      <c r="C96830">
        <v>3</v>
      </c>
      <c r="D96830">
        <v>2014</v>
      </c>
      <c r="E96830" s="1" t="s">
        <v>9</v>
      </c>
      <c r="F96830">
        <v>0</v>
      </c>
      <c r="G96830">
        <v>1</v>
      </c>
      <c r="H96830">
        <v>0</v>
      </c>
      <c r="I96830">
        <v>0</v>
      </c>
      <c r="J96830">
        <v>0</v>
      </c>
      <c r="K96830">
        <v>0</v>
      </c>
      <c r="L96830">
        <v>0</v>
      </c>
    </row>
    <row r="96831" spans="1:12" x14ac:dyDescent="0.25">
      <c r="A96831">
        <v>0</v>
      </c>
      <c r="B96831">
        <v>27</v>
      </c>
      <c r="C96831">
        <v>3</v>
      </c>
      <c r="D96831">
        <v>2014</v>
      </c>
      <c r="E96831" s="1" t="s">
        <v>188</v>
      </c>
      <c r="F96831">
        <v>1</v>
      </c>
      <c r="G96831">
        <v>0</v>
      </c>
      <c r="H96831">
        <v>1</v>
      </c>
      <c r="I96831">
        <v>0</v>
      </c>
      <c r="J96831">
        <v>0</v>
      </c>
      <c r="K96831">
        <v>0</v>
      </c>
      <c r="L96831">
        <v>0</v>
      </c>
    </row>
    <row r="96832" spans="1:12" x14ac:dyDescent="0.25">
      <c r="A96832">
        <v>0</v>
      </c>
      <c r="B96832">
        <v>27</v>
      </c>
      <c r="C96832">
        <v>3</v>
      </c>
      <c r="D96832">
        <v>2014</v>
      </c>
      <c r="E96832" s="1" t="s">
        <v>13</v>
      </c>
      <c r="F96832">
        <v>1</v>
      </c>
      <c r="G96832">
        <v>0</v>
      </c>
      <c r="H96832">
        <v>0</v>
      </c>
      <c r="I96832">
        <v>0</v>
      </c>
      <c r="J96832">
        <v>0</v>
      </c>
      <c r="K96832">
        <v>0</v>
      </c>
      <c r="L96832">
        <v>0</v>
      </c>
    </row>
    <row r="96833" spans="1:12" x14ac:dyDescent="0.25">
      <c r="A96833">
        <v>0</v>
      </c>
      <c r="B96833">
        <v>27</v>
      </c>
      <c r="C96833">
        <v>3</v>
      </c>
      <c r="D96833">
        <v>2014</v>
      </c>
      <c r="E96833" s="1" t="s">
        <v>130</v>
      </c>
      <c r="F96833">
        <v>0</v>
      </c>
      <c r="G96833">
        <v>0</v>
      </c>
      <c r="H96833">
        <v>2</v>
      </c>
      <c r="I96833">
        <v>0</v>
      </c>
      <c r="J96833">
        <v>0</v>
      </c>
      <c r="K96833">
        <v>0</v>
      </c>
      <c r="L96833">
        <v>0</v>
      </c>
    </row>
    <row r="96834" spans="1:12" x14ac:dyDescent="0.25">
      <c r="A96834">
        <v>0</v>
      </c>
      <c r="B96834">
        <v>27</v>
      </c>
      <c r="C96834">
        <v>3</v>
      </c>
      <c r="D96834">
        <v>2014</v>
      </c>
      <c r="E96834" s="1" t="s">
        <v>217</v>
      </c>
      <c r="F96834">
        <v>1</v>
      </c>
      <c r="G96834">
        <v>0</v>
      </c>
      <c r="H96834">
        <v>0</v>
      </c>
      <c r="I96834">
        <v>0</v>
      </c>
      <c r="J96834">
        <v>0</v>
      </c>
      <c r="K96834">
        <v>0</v>
      </c>
      <c r="L96834">
        <v>0</v>
      </c>
    </row>
    <row r="96835" spans="1:12" x14ac:dyDescent="0.25">
      <c r="A96835">
        <v>0</v>
      </c>
      <c r="B96835">
        <v>27</v>
      </c>
      <c r="C96835">
        <v>3</v>
      </c>
      <c r="D96835">
        <v>2014</v>
      </c>
      <c r="E96835" s="1" t="s">
        <v>72</v>
      </c>
      <c r="F96835">
        <v>0</v>
      </c>
      <c r="G96835">
        <v>0</v>
      </c>
      <c r="H96835">
        <v>3</v>
      </c>
      <c r="I96835">
        <v>0</v>
      </c>
      <c r="J96835">
        <v>0</v>
      </c>
      <c r="K96835">
        <v>0</v>
      </c>
      <c r="L96835">
        <v>0</v>
      </c>
    </row>
    <row r="96836" spans="1:12" x14ac:dyDescent="0.25">
      <c r="A96836">
        <v>0</v>
      </c>
      <c r="B96836">
        <v>27</v>
      </c>
      <c r="C96836">
        <v>3</v>
      </c>
      <c r="D96836">
        <v>2014</v>
      </c>
      <c r="E96836" s="1" t="s">
        <v>20</v>
      </c>
      <c r="F96836">
        <v>0</v>
      </c>
      <c r="G96836">
        <v>0</v>
      </c>
      <c r="H96836">
        <v>1</v>
      </c>
      <c r="I96836">
        <v>0</v>
      </c>
      <c r="J96836">
        <v>0</v>
      </c>
      <c r="K96836">
        <v>0</v>
      </c>
      <c r="L96836">
        <v>0</v>
      </c>
    </row>
    <row r="96837" spans="1:12" x14ac:dyDescent="0.25">
      <c r="A96837">
        <v>0</v>
      </c>
      <c r="B96837">
        <v>27</v>
      </c>
      <c r="C96837">
        <v>3</v>
      </c>
      <c r="D96837">
        <v>2014</v>
      </c>
      <c r="E96837" s="1" t="s">
        <v>21</v>
      </c>
      <c r="F96837">
        <v>0</v>
      </c>
      <c r="G96837">
        <v>1</v>
      </c>
      <c r="H96837">
        <v>0</v>
      </c>
      <c r="I96837">
        <v>0</v>
      </c>
      <c r="J96837">
        <v>0</v>
      </c>
      <c r="K96837">
        <v>0</v>
      </c>
      <c r="L96837">
        <v>0</v>
      </c>
    </row>
    <row r="96838" spans="1:12" x14ac:dyDescent="0.25">
      <c r="A96838">
        <v>0</v>
      </c>
      <c r="B96838">
        <v>27</v>
      </c>
      <c r="C96838">
        <v>3</v>
      </c>
      <c r="D96838">
        <v>2014</v>
      </c>
      <c r="E96838" s="1" t="s">
        <v>132</v>
      </c>
      <c r="F96838">
        <v>0</v>
      </c>
      <c r="G96838">
        <v>0</v>
      </c>
      <c r="H96838">
        <v>3</v>
      </c>
      <c r="I96838">
        <v>0</v>
      </c>
      <c r="J96838">
        <v>0</v>
      </c>
      <c r="K96838">
        <v>0</v>
      </c>
      <c r="L96838">
        <v>0</v>
      </c>
    </row>
    <row r="96839" spans="1:12" x14ac:dyDescent="0.25">
      <c r="A96839">
        <v>0</v>
      </c>
      <c r="B96839">
        <v>27</v>
      </c>
      <c r="C96839">
        <v>3</v>
      </c>
      <c r="D96839">
        <v>2014</v>
      </c>
      <c r="E96839" s="1" t="s">
        <v>23</v>
      </c>
      <c r="F96839">
        <v>0</v>
      </c>
      <c r="G96839">
        <v>0</v>
      </c>
      <c r="H96839">
        <v>1</v>
      </c>
      <c r="I96839">
        <v>0</v>
      </c>
      <c r="J96839">
        <v>0</v>
      </c>
      <c r="K96839">
        <v>0</v>
      </c>
      <c r="L96839">
        <v>0</v>
      </c>
    </row>
    <row r="96840" spans="1:12" x14ac:dyDescent="0.25">
      <c r="A96840">
        <v>0</v>
      </c>
      <c r="B96840">
        <v>27</v>
      </c>
      <c r="C96840">
        <v>3</v>
      </c>
      <c r="D96840">
        <v>2014</v>
      </c>
      <c r="E96840" s="1" t="s">
        <v>73</v>
      </c>
      <c r="F96840">
        <v>0</v>
      </c>
      <c r="G96840">
        <v>0</v>
      </c>
      <c r="H96840">
        <v>1</v>
      </c>
      <c r="I96840">
        <v>0</v>
      </c>
      <c r="J96840">
        <v>0</v>
      </c>
      <c r="K96840">
        <v>0</v>
      </c>
      <c r="L96840">
        <v>0</v>
      </c>
    </row>
    <row r="96841" spans="1:12" x14ac:dyDescent="0.25">
      <c r="A96841">
        <v>0</v>
      </c>
      <c r="B96841">
        <v>27</v>
      </c>
      <c r="C96841">
        <v>3</v>
      </c>
      <c r="D96841">
        <v>2014</v>
      </c>
      <c r="E96841" s="1" t="s">
        <v>156</v>
      </c>
      <c r="F96841">
        <v>0</v>
      </c>
      <c r="G96841">
        <v>1</v>
      </c>
      <c r="H96841">
        <v>0</v>
      </c>
      <c r="I96841">
        <v>0</v>
      </c>
      <c r="J96841">
        <v>0</v>
      </c>
      <c r="K96841">
        <v>0</v>
      </c>
      <c r="L96841">
        <v>0</v>
      </c>
    </row>
    <row r="96842" spans="1:12" x14ac:dyDescent="0.25">
      <c r="A96842">
        <v>0</v>
      </c>
      <c r="B96842">
        <v>27</v>
      </c>
      <c r="C96842">
        <v>3</v>
      </c>
      <c r="D96842">
        <v>2014</v>
      </c>
      <c r="E96842" s="1" t="s">
        <v>104</v>
      </c>
      <c r="F96842">
        <v>0</v>
      </c>
      <c r="G96842">
        <v>1</v>
      </c>
      <c r="H96842">
        <v>0</v>
      </c>
      <c r="I96842">
        <v>1</v>
      </c>
      <c r="J96842">
        <v>0</v>
      </c>
      <c r="K96842">
        <v>0</v>
      </c>
      <c r="L96842">
        <v>0</v>
      </c>
    </row>
    <row r="96843" spans="1:12" x14ac:dyDescent="0.25">
      <c r="A96843">
        <v>0</v>
      </c>
      <c r="B96843">
        <v>27</v>
      </c>
      <c r="C96843">
        <v>3</v>
      </c>
      <c r="D96843">
        <v>2014</v>
      </c>
      <c r="E96843" s="1" t="s">
        <v>25</v>
      </c>
      <c r="F96843">
        <v>0</v>
      </c>
      <c r="G96843">
        <v>0</v>
      </c>
      <c r="H96843">
        <v>2</v>
      </c>
      <c r="I96843">
        <v>0</v>
      </c>
      <c r="J96843">
        <v>0</v>
      </c>
      <c r="K96843">
        <v>0</v>
      </c>
      <c r="L96843">
        <v>0</v>
      </c>
    </row>
    <row r="96844" spans="1:12" x14ac:dyDescent="0.25">
      <c r="A96844">
        <v>0</v>
      </c>
      <c r="B96844">
        <v>27</v>
      </c>
      <c r="C96844">
        <v>3</v>
      </c>
      <c r="D96844">
        <v>2014</v>
      </c>
      <c r="E96844" s="1" t="s">
        <v>157</v>
      </c>
      <c r="F96844">
        <v>0</v>
      </c>
      <c r="G96844">
        <v>0</v>
      </c>
      <c r="H96844">
        <v>1</v>
      </c>
      <c r="I96844">
        <v>0</v>
      </c>
      <c r="J96844">
        <v>0</v>
      </c>
      <c r="K96844">
        <v>0</v>
      </c>
      <c r="L96844">
        <v>0</v>
      </c>
    </row>
    <row r="96845" spans="1:12" x14ac:dyDescent="0.25">
      <c r="A96845">
        <v>0</v>
      </c>
      <c r="B96845">
        <v>27</v>
      </c>
      <c r="C96845">
        <v>3</v>
      </c>
      <c r="D96845">
        <v>2014</v>
      </c>
      <c r="E96845" s="1" t="s">
        <v>190</v>
      </c>
      <c r="F96845">
        <v>0</v>
      </c>
      <c r="G96845">
        <v>0</v>
      </c>
      <c r="H96845">
        <v>1</v>
      </c>
      <c r="I96845">
        <v>0</v>
      </c>
      <c r="J96845">
        <v>0</v>
      </c>
      <c r="K96845">
        <v>0</v>
      </c>
      <c r="L96845">
        <v>0</v>
      </c>
    </row>
    <row r="96846" spans="1:12" x14ac:dyDescent="0.25">
      <c r="A96846">
        <v>0</v>
      </c>
      <c r="B96846">
        <v>27</v>
      </c>
      <c r="C96846">
        <v>3</v>
      </c>
      <c r="D96846">
        <v>2014</v>
      </c>
      <c r="E96846" s="1" t="s">
        <v>218</v>
      </c>
      <c r="F96846">
        <v>1</v>
      </c>
      <c r="G96846">
        <v>0</v>
      </c>
      <c r="H96846">
        <v>0</v>
      </c>
      <c r="I96846">
        <v>0</v>
      </c>
      <c r="J96846">
        <v>0</v>
      </c>
      <c r="K96846">
        <v>0</v>
      </c>
      <c r="L96846">
        <v>0</v>
      </c>
    </row>
    <row r="96847" spans="1:12" x14ac:dyDescent="0.25">
      <c r="A96847">
        <v>0</v>
      </c>
      <c r="B96847">
        <v>27</v>
      </c>
      <c r="C96847">
        <v>3</v>
      </c>
      <c r="D96847">
        <v>2014</v>
      </c>
      <c r="E96847" s="1" t="s">
        <v>191</v>
      </c>
      <c r="F96847">
        <v>0</v>
      </c>
      <c r="G96847">
        <v>0</v>
      </c>
      <c r="H96847">
        <v>1</v>
      </c>
      <c r="I96847">
        <v>0</v>
      </c>
      <c r="J96847">
        <v>0</v>
      </c>
      <c r="K96847">
        <v>0</v>
      </c>
      <c r="L96847">
        <v>0</v>
      </c>
    </row>
    <row r="96848" spans="1:12" x14ac:dyDescent="0.25">
      <c r="A96848">
        <v>0</v>
      </c>
      <c r="B96848">
        <v>27</v>
      </c>
      <c r="C96848">
        <v>3</v>
      </c>
      <c r="D96848">
        <v>2014</v>
      </c>
      <c r="E96848" s="1" t="s">
        <v>28</v>
      </c>
      <c r="F96848">
        <v>0</v>
      </c>
      <c r="G96848">
        <v>0</v>
      </c>
      <c r="H96848">
        <v>1</v>
      </c>
      <c r="I96848">
        <v>0</v>
      </c>
      <c r="J96848">
        <v>0</v>
      </c>
      <c r="K96848">
        <v>0</v>
      </c>
      <c r="L96848">
        <v>0</v>
      </c>
    </row>
    <row r="96849" spans="1:12" x14ac:dyDescent="0.25">
      <c r="A96849">
        <v>0</v>
      </c>
      <c r="B96849">
        <v>27</v>
      </c>
      <c r="C96849">
        <v>3</v>
      </c>
      <c r="D96849">
        <v>2014</v>
      </c>
      <c r="E96849" s="1" t="s">
        <v>29</v>
      </c>
      <c r="F96849">
        <v>1</v>
      </c>
      <c r="G96849">
        <v>0</v>
      </c>
      <c r="H96849">
        <v>0</v>
      </c>
      <c r="I96849">
        <v>0</v>
      </c>
      <c r="J96849">
        <v>0</v>
      </c>
      <c r="K96849">
        <v>0</v>
      </c>
      <c r="L96849">
        <v>0</v>
      </c>
    </row>
    <row r="96850" spans="1:12" x14ac:dyDescent="0.25">
      <c r="A96850">
        <v>0</v>
      </c>
      <c r="B96850">
        <v>27</v>
      </c>
      <c r="C96850">
        <v>3</v>
      </c>
      <c r="D96850">
        <v>2014</v>
      </c>
      <c r="E96850" s="1" t="s">
        <v>30</v>
      </c>
      <c r="F96850">
        <v>0</v>
      </c>
      <c r="G96850">
        <v>0</v>
      </c>
      <c r="H96850">
        <v>1</v>
      </c>
      <c r="I96850">
        <v>0</v>
      </c>
      <c r="J96850">
        <v>0</v>
      </c>
      <c r="K96850">
        <v>0</v>
      </c>
      <c r="L96850">
        <v>0</v>
      </c>
    </row>
    <row r="96851" spans="1:12" x14ac:dyDescent="0.25">
      <c r="A96851">
        <v>0</v>
      </c>
      <c r="B96851">
        <v>27</v>
      </c>
      <c r="C96851">
        <v>3</v>
      </c>
      <c r="D96851">
        <v>2014</v>
      </c>
      <c r="E96851" s="1" t="s">
        <v>107</v>
      </c>
      <c r="F96851">
        <v>0</v>
      </c>
      <c r="G96851">
        <v>0</v>
      </c>
      <c r="H96851">
        <v>1</v>
      </c>
      <c r="I96851">
        <v>0</v>
      </c>
      <c r="J96851">
        <v>0</v>
      </c>
      <c r="K96851">
        <v>0</v>
      </c>
      <c r="L96851">
        <v>0</v>
      </c>
    </row>
    <row r="96852" spans="1:12" x14ac:dyDescent="0.25">
      <c r="A96852">
        <v>0</v>
      </c>
      <c r="B96852">
        <v>27</v>
      </c>
      <c r="C96852">
        <v>3</v>
      </c>
      <c r="D96852">
        <v>2014</v>
      </c>
      <c r="E96852" s="1" t="s">
        <v>164</v>
      </c>
      <c r="F96852">
        <v>1</v>
      </c>
      <c r="G96852">
        <v>0</v>
      </c>
      <c r="H96852">
        <v>0</v>
      </c>
      <c r="I96852">
        <v>0</v>
      </c>
      <c r="J96852">
        <v>0</v>
      </c>
      <c r="K96852">
        <v>0</v>
      </c>
      <c r="L96852">
        <v>0</v>
      </c>
    </row>
    <row r="96853" spans="1:12" x14ac:dyDescent="0.25">
      <c r="A96853">
        <v>0</v>
      </c>
      <c r="B96853">
        <v>27</v>
      </c>
      <c r="C96853">
        <v>3</v>
      </c>
      <c r="D96853">
        <v>2014</v>
      </c>
      <c r="E96853" s="1" t="s">
        <v>108</v>
      </c>
      <c r="F96853">
        <v>0</v>
      </c>
      <c r="G96853">
        <v>0</v>
      </c>
      <c r="H96853">
        <v>1</v>
      </c>
      <c r="I96853">
        <v>0</v>
      </c>
      <c r="J96853">
        <v>0</v>
      </c>
      <c r="K96853">
        <v>0</v>
      </c>
      <c r="L96853">
        <v>0</v>
      </c>
    </row>
    <row r="96854" spans="1:12" x14ac:dyDescent="0.25">
      <c r="A96854">
        <v>0</v>
      </c>
      <c r="B96854">
        <v>27</v>
      </c>
      <c r="C96854">
        <v>3</v>
      </c>
      <c r="D96854">
        <v>2014</v>
      </c>
      <c r="E96854" s="1" t="s">
        <v>76</v>
      </c>
      <c r="F96854">
        <v>0</v>
      </c>
      <c r="G96854">
        <v>0</v>
      </c>
      <c r="H96854">
        <v>1</v>
      </c>
      <c r="I96854">
        <v>0</v>
      </c>
      <c r="J96854">
        <v>0</v>
      </c>
      <c r="K96854">
        <v>0</v>
      </c>
      <c r="L96854">
        <v>0</v>
      </c>
    </row>
    <row r="96855" spans="1:12" x14ac:dyDescent="0.25">
      <c r="A96855">
        <v>0</v>
      </c>
      <c r="B96855">
        <v>27</v>
      </c>
      <c r="C96855">
        <v>3</v>
      </c>
      <c r="D96855">
        <v>2014</v>
      </c>
      <c r="E96855" s="1" t="s">
        <v>34</v>
      </c>
      <c r="F96855">
        <v>0</v>
      </c>
      <c r="G96855">
        <v>0</v>
      </c>
      <c r="H96855">
        <v>1</v>
      </c>
      <c r="I96855">
        <v>0</v>
      </c>
      <c r="J96855">
        <v>0</v>
      </c>
      <c r="K96855">
        <v>0</v>
      </c>
      <c r="L96855">
        <v>0</v>
      </c>
    </row>
    <row r="96856" spans="1:12" x14ac:dyDescent="0.25">
      <c r="A96856">
        <v>0</v>
      </c>
      <c r="B96856">
        <v>27</v>
      </c>
      <c r="C96856">
        <v>3</v>
      </c>
      <c r="D96856">
        <v>2014</v>
      </c>
      <c r="E96856" s="1" t="s">
        <v>166</v>
      </c>
      <c r="F96856">
        <v>0</v>
      </c>
      <c r="G96856">
        <v>0</v>
      </c>
      <c r="H96856">
        <v>1</v>
      </c>
      <c r="I96856">
        <v>0</v>
      </c>
      <c r="J96856">
        <v>0</v>
      </c>
      <c r="K96856">
        <v>0</v>
      </c>
      <c r="L96856">
        <v>0</v>
      </c>
    </row>
    <row r="96857" spans="1:12" x14ac:dyDescent="0.25">
      <c r="A96857">
        <v>0</v>
      </c>
      <c r="B96857">
        <v>27</v>
      </c>
      <c r="C96857">
        <v>3</v>
      </c>
      <c r="D96857">
        <v>2014</v>
      </c>
      <c r="E96857" s="1" t="s">
        <v>134</v>
      </c>
      <c r="F96857">
        <v>0</v>
      </c>
      <c r="G96857">
        <v>0</v>
      </c>
      <c r="H96857">
        <v>1</v>
      </c>
      <c r="I96857">
        <v>0</v>
      </c>
      <c r="J96857">
        <v>0</v>
      </c>
      <c r="K96857">
        <v>0</v>
      </c>
      <c r="L96857">
        <v>0</v>
      </c>
    </row>
    <row r="96858" spans="1:12" x14ac:dyDescent="0.25">
      <c r="A96858">
        <v>0</v>
      </c>
      <c r="B96858">
        <v>27</v>
      </c>
      <c r="C96858">
        <v>3</v>
      </c>
      <c r="D96858">
        <v>2014</v>
      </c>
      <c r="E96858" s="1" t="s">
        <v>78</v>
      </c>
      <c r="F96858">
        <v>1</v>
      </c>
      <c r="G96858">
        <v>0</v>
      </c>
      <c r="H96858">
        <v>2</v>
      </c>
      <c r="I96858">
        <v>0</v>
      </c>
      <c r="J96858">
        <v>0</v>
      </c>
      <c r="K96858">
        <v>0</v>
      </c>
      <c r="L96858">
        <v>0</v>
      </c>
    </row>
    <row r="96859" spans="1:12" x14ac:dyDescent="0.25">
      <c r="A96859">
        <v>0</v>
      </c>
      <c r="B96859">
        <v>27</v>
      </c>
      <c r="C96859">
        <v>3</v>
      </c>
      <c r="D96859">
        <v>2014</v>
      </c>
      <c r="E96859" s="1" t="s">
        <v>35</v>
      </c>
      <c r="F96859">
        <v>0</v>
      </c>
      <c r="G96859">
        <v>1</v>
      </c>
      <c r="H96859">
        <v>4</v>
      </c>
      <c r="I96859">
        <v>0</v>
      </c>
      <c r="J96859">
        <v>0</v>
      </c>
      <c r="K96859">
        <v>0</v>
      </c>
      <c r="L96859">
        <v>0</v>
      </c>
    </row>
    <row r="96860" spans="1:12" x14ac:dyDescent="0.25">
      <c r="A96860">
        <v>0</v>
      </c>
      <c r="B96860">
        <v>27</v>
      </c>
      <c r="C96860">
        <v>3</v>
      </c>
      <c r="D96860">
        <v>2014</v>
      </c>
      <c r="E96860" s="1" t="s">
        <v>36</v>
      </c>
      <c r="F96860">
        <v>0</v>
      </c>
      <c r="G96860">
        <v>0</v>
      </c>
      <c r="H96860">
        <v>1</v>
      </c>
      <c r="I96860">
        <v>0</v>
      </c>
      <c r="J96860">
        <v>0</v>
      </c>
      <c r="K96860">
        <v>0</v>
      </c>
      <c r="L96860">
        <v>0</v>
      </c>
    </row>
    <row r="96861" spans="1:12" x14ac:dyDescent="0.25">
      <c r="A96861">
        <v>0</v>
      </c>
      <c r="B96861">
        <v>27</v>
      </c>
      <c r="C96861">
        <v>3</v>
      </c>
      <c r="D96861">
        <v>2014</v>
      </c>
      <c r="E96861" s="1" t="s">
        <v>38</v>
      </c>
      <c r="F96861">
        <v>0</v>
      </c>
      <c r="G96861">
        <v>0</v>
      </c>
      <c r="H96861">
        <v>6</v>
      </c>
      <c r="I96861">
        <v>0</v>
      </c>
      <c r="J96861">
        <v>0</v>
      </c>
      <c r="K96861">
        <v>0</v>
      </c>
      <c r="L96861">
        <v>0</v>
      </c>
    </row>
    <row r="96862" spans="1:12" x14ac:dyDescent="0.25">
      <c r="A96862">
        <v>0</v>
      </c>
      <c r="B96862">
        <v>27</v>
      </c>
      <c r="C96862">
        <v>3</v>
      </c>
      <c r="D96862">
        <v>2014</v>
      </c>
      <c r="E96862" s="1" t="s">
        <v>209</v>
      </c>
      <c r="F96862">
        <v>0</v>
      </c>
      <c r="G96862">
        <v>0</v>
      </c>
      <c r="H96862">
        <v>1</v>
      </c>
      <c r="I96862">
        <v>0</v>
      </c>
      <c r="J96862">
        <v>0</v>
      </c>
      <c r="K96862">
        <v>0</v>
      </c>
      <c r="L96862">
        <v>0</v>
      </c>
    </row>
    <row r="96863" spans="1:12" x14ac:dyDescent="0.25">
      <c r="A96863">
        <v>0</v>
      </c>
      <c r="B96863">
        <v>27</v>
      </c>
      <c r="C96863">
        <v>3</v>
      </c>
      <c r="D96863">
        <v>2014</v>
      </c>
      <c r="E96863" s="1" t="s">
        <v>136</v>
      </c>
      <c r="F96863">
        <v>0</v>
      </c>
      <c r="G96863">
        <v>0</v>
      </c>
      <c r="H96863">
        <v>1</v>
      </c>
      <c r="I96863">
        <v>0</v>
      </c>
      <c r="J96863">
        <v>0</v>
      </c>
      <c r="K96863">
        <v>0</v>
      </c>
      <c r="L96863">
        <v>0</v>
      </c>
    </row>
    <row r="96864" spans="1:12" x14ac:dyDescent="0.25">
      <c r="A96864">
        <v>0</v>
      </c>
      <c r="B96864">
        <v>27</v>
      </c>
      <c r="C96864">
        <v>3</v>
      </c>
      <c r="D96864">
        <v>2014</v>
      </c>
      <c r="E96864" s="1" t="s">
        <v>80</v>
      </c>
      <c r="F96864">
        <v>0</v>
      </c>
      <c r="G96864">
        <v>0</v>
      </c>
      <c r="H96864">
        <v>0</v>
      </c>
      <c r="I96864">
        <v>1</v>
      </c>
      <c r="J96864">
        <v>0</v>
      </c>
      <c r="K96864">
        <v>0</v>
      </c>
      <c r="L96864">
        <v>0</v>
      </c>
    </row>
    <row r="96865" spans="1:12" x14ac:dyDescent="0.25">
      <c r="A96865">
        <v>0</v>
      </c>
      <c r="B96865">
        <v>27</v>
      </c>
      <c r="C96865">
        <v>3</v>
      </c>
      <c r="D96865">
        <v>2014</v>
      </c>
      <c r="E96865" s="1" t="s">
        <v>43</v>
      </c>
      <c r="F96865">
        <v>0</v>
      </c>
      <c r="G96865">
        <v>1</v>
      </c>
      <c r="H96865">
        <v>0</v>
      </c>
      <c r="I96865">
        <v>0</v>
      </c>
      <c r="J96865">
        <v>0</v>
      </c>
      <c r="K96865">
        <v>0</v>
      </c>
      <c r="L96865">
        <v>0</v>
      </c>
    </row>
    <row r="96866" spans="1:12" x14ac:dyDescent="0.25">
      <c r="A96866">
        <v>0</v>
      </c>
      <c r="B96866">
        <v>27</v>
      </c>
      <c r="C96866">
        <v>3</v>
      </c>
      <c r="D96866">
        <v>2014</v>
      </c>
      <c r="E96866" s="1" t="s">
        <v>110</v>
      </c>
      <c r="F96866">
        <v>0</v>
      </c>
      <c r="G96866">
        <v>0</v>
      </c>
      <c r="H96866">
        <v>1</v>
      </c>
      <c r="I96866">
        <v>0</v>
      </c>
      <c r="J96866">
        <v>0</v>
      </c>
      <c r="K96866">
        <v>0</v>
      </c>
      <c r="L96866">
        <v>0</v>
      </c>
    </row>
    <row r="96867" spans="1:12" x14ac:dyDescent="0.25">
      <c r="A96867">
        <v>0</v>
      </c>
      <c r="B96867">
        <v>27</v>
      </c>
      <c r="C96867">
        <v>3</v>
      </c>
      <c r="D96867">
        <v>2014</v>
      </c>
      <c r="E96867" s="1" t="s">
        <v>83</v>
      </c>
      <c r="F96867">
        <v>1</v>
      </c>
      <c r="G96867">
        <v>0</v>
      </c>
      <c r="H96867">
        <v>0</v>
      </c>
      <c r="I96867">
        <v>0</v>
      </c>
      <c r="J96867">
        <v>0</v>
      </c>
      <c r="K96867">
        <v>0</v>
      </c>
      <c r="L96867">
        <v>0</v>
      </c>
    </row>
    <row r="96868" spans="1:12" x14ac:dyDescent="0.25">
      <c r="A96868">
        <v>0</v>
      </c>
      <c r="B96868">
        <v>27</v>
      </c>
      <c r="C96868">
        <v>3</v>
      </c>
      <c r="D96868">
        <v>2014</v>
      </c>
      <c r="E96868" s="1" t="s">
        <v>45</v>
      </c>
      <c r="F96868">
        <v>1</v>
      </c>
      <c r="G96868">
        <v>0</v>
      </c>
      <c r="H96868">
        <v>0</v>
      </c>
      <c r="I96868">
        <v>0</v>
      </c>
      <c r="J96868">
        <v>0</v>
      </c>
      <c r="K96868">
        <v>0</v>
      </c>
      <c r="L96868">
        <v>0</v>
      </c>
    </row>
    <row r="96869" spans="1:12" x14ac:dyDescent="0.25">
      <c r="A96869">
        <v>0</v>
      </c>
      <c r="B96869">
        <v>27</v>
      </c>
      <c r="C96869">
        <v>3</v>
      </c>
      <c r="D96869">
        <v>2014</v>
      </c>
      <c r="E96869" s="1" t="s">
        <v>46</v>
      </c>
      <c r="F96869">
        <v>0</v>
      </c>
      <c r="G96869">
        <v>1</v>
      </c>
      <c r="H96869">
        <v>0</v>
      </c>
      <c r="I96869">
        <v>0</v>
      </c>
      <c r="J96869">
        <v>0</v>
      </c>
      <c r="K96869">
        <v>0</v>
      </c>
      <c r="L96869">
        <v>0</v>
      </c>
    </row>
    <row r="96870" spans="1:12" x14ac:dyDescent="0.25">
      <c r="A96870">
        <v>0</v>
      </c>
      <c r="B96870">
        <v>27</v>
      </c>
      <c r="C96870">
        <v>3</v>
      </c>
      <c r="D96870">
        <v>2014</v>
      </c>
      <c r="E96870" s="1" t="s">
        <v>173</v>
      </c>
      <c r="F96870">
        <v>0</v>
      </c>
      <c r="G96870">
        <v>0</v>
      </c>
      <c r="H96870">
        <v>1</v>
      </c>
      <c r="I96870">
        <v>0</v>
      </c>
      <c r="J96870">
        <v>0</v>
      </c>
      <c r="K96870">
        <v>0</v>
      </c>
      <c r="L96870">
        <v>0</v>
      </c>
    </row>
    <row r="96871" spans="1:12" x14ac:dyDescent="0.25">
      <c r="A96871">
        <v>0</v>
      </c>
      <c r="B96871">
        <v>27</v>
      </c>
      <c r="C96871">
        <v>3</v>
      </c>
      <c r="D96871">
        <v>2014</v>
      </c>
      <c r="E96871" s="1" t="s">
        <v>210</v>
      </c>
      <c r="F96871">
        <v>1</v>
      </c>
      <c r="G96871">
        <v>0</v>
      </c>
      <c r="H96871">
        <v>0</v>
      </c>
      <c r="I96871">
        <v>0</v>
      </c>
      <c r="J96871">
        <v>0</v>
      </c>
      <c r="K96871">
        <v>0</v>
      </c>
      <c r="L96871">
        <v>0</v>
      </c>
    </row>
    <row r="96872" spans="1:12" x14ac:dyDescent="0.25">
      <c r="A96872">
        <v>0</v>
      </c>
      <c r="B96872">
        <v>27</v>
      </c>
      <c r="C96872">
        <v>3</v>
      </c>
      <c r="D96872">
        <v>2014</v>
      </c>
      <c r="E96872" s="1" t="s">
        <v>174</v>
      </c>
      <c r="F96872">
        <v>0</v>
      </c>
      <c r="G96872">
        <v>0</v>
      </c>
      <c r="H96872">
        <v>2</v>
      </c>
      <c r="I96872">
        <v>0</v>
      </c>
      <c r="J96872">
        <v>0</v>
      </c>
      <c r="K96872">
        <v>0</v>
      </c>
      <c r="L96872">
        <v>0</v>
      </c>
    </row>
    <row r="96873" spans="1:12" x14ac:dyDescent="0.25">
      <c r="A96873">
        <v>0</v>
      </c>
      <c r="B96873">
        <v>27</v>
      </c>
      <c r="C96873">
        <v>3</v>
      </c>
      <c r="D96873">
        <v>2014</v>
      </c>
      <c r="E96873" s="1" t="s">
        <v>86</v>
      </c>
      <c r="F96873">
        <v>0</v>
      </c>
      <c r="G96873">
        <v>0</v>
      </c>
      <c r="H96873">
        <v>1</v>
      </c>
      <c r="I96873">
        <v>1</v>
      </c>
      <c r="J96873">
        <v>0</v>
      </c>
      <c r="K96873">
        <v>0</v>
      </c>
      <c r="L96873">
        <v>0</v>
      </c>
    </row>
    <row r="96874" spans="1:12" x14ac:dyDescent="0.25">
      <c r="A96874">
        <v>0</v>
      </c>
      <c r="B96874">
        <v>27</v>
      </c>
      <c r="C96874">
        <v>3</v>
      </c>
      <c r="D96874">
        <v>2014</v>
      </c>
      <c r="E96874" s="1" t="s">
        <v>175</v>
      </c>
      <c r="F96874">
        <v>0</v>
      </c>
      <c r="G96874">
        <v>0</v>
      </c>
      <c r="H96874">
        <v>2</v>
      </c>
      <c r="I96874">
        <v>0</v>
      </c>
      <c r="J96874">
        <v>0</v>
      </c>
      <c r="K96874">
        <v>0</v>
      </c>
      <c r="L96874">
        <v>0</v>
      </c>
    </row>
    <row r="96875" spans="1:12" x14ac:dyDescent="0.25">
      <c r="A96875">
        <v>0</v>
      </c>
      <c r="B96875">
        <v>27</v>
      </c>
      <c r="C96875">
        <v>3</v>
      </c>
      <c r="D96875">
        <v>2014</v>
      </c>
      <c r="E96875" s="1" t="s">
        <v>87</v>
      </c>
      <c r="F96875">
        <v>0</v>
      </c>
      <c r="G96875">
        <v>0</v>
      </c>
      <c r="H96875">
        <v>1</v>
      </c>
      <c r="I96875">
        <v>0</v>
      </c>
      <c r="J96875">
        <v>0</v>
      </c>
      <c r="K96875">
        <v>0</v>
      </c>
      <c r="L96875">
        <v>0</v>
      </c>
    </row>
    <row r="96876" spans="1:12" x14ac:dyDescent="0.25">
      <c r="A96876">
        <v>0</v>
      </c>
      <c r="B96876">
        <v>27</v>
      </c>
      <c r="C96876">
        <v>3</v>
      </c>
      <c r="D96876">
        <v>2014</v>
      </c>
      <c r="E96876" s="1" t="s">
        <v>177</v>
      </c>
      <c r="F96876">
        <v>0</v>
      </c>
      <c r="G96876">
        <v>0</v>
      </c>
      <c r="H96876">
        <v>1</v>
      </c>
      <c r="I96876">
        <v>0</v>
      </c>
      <c r="J96876">
        <v>0</v>
      </c>
      <c r="K96876">
        <v>0</v>
      </c>
      <c r="L96876">
        <v>0</v>
      </c>
    </row>
    <row r="96877" spans="1:12" x14ac:dyDescent="0.25">
      <c r="A96877">
        <v>0</v>
      </c>
      <c r="B96877">
        <v>27</v>
      </c>
      <c r="C96877">
        <v>3</v>
      </c>
      <c r="D96877">
        <v>2014</v>
      </c>
      <c r="E96877" s="1" t="s">
        <v>193</v>
      </c>
      <c r="F96877">
        <v>0</v>
      </c>
      <c r="G96877">
        <v>0</v>
      </c>
      <c r="H96877">
        <v>1</v>
      </c>
      <c r="I96877">
        <v>0</v>
      </c>
      <c r="J96877">
        <v>0</v>
      </c>
      <c r="K96877">
        <v>0</v>
      </c>
      <c r="L96877">
        <v>0</v>
      </c>
    </row>
    <row r="96878" spans="1:12" x14ac:dyDescent="0.25">
      <c r="A96878">
        <v>0</v>
      </c>
      <c r="B96878">
        <v>27</v>
      </c>
      <c r="C96878">
        <v>3</v>
      </c>
      <c r="D96878">
        <v>2014</v>
      </c>
      <c r="E96878" s="1" t="s">
        <v>226</v>
      </c>
      <c r="F96878">
        <v>0</v>
      </c>
      <c r="G96878">
        <v>0</v>
      </c>
      <c r="H96878">
        <v>1</v>
      </c>
      <c r="I96878">
        <v>0</v>
      </c>
      <c r="J96878">
        <v>0</v>
      </c>
      <c r="K96878">
        <v>0</v>
      </c>
      <c r="L96878">
        <v>0</v>
      </c>
    </row>
    <row r="96879" spans="1:12" x14ac:dyDescent="0.25">
      <c r="A96879">
        <v>0</v>
      </c>
      <c r="B96879">
        <v>27</v>
      </c>
      <c r="C96879">
        <v>3</v>
      </c>
      <c r="D96879">
        <v>2014</v>
      </c>
      <c r="E96879" s="1" t="s">
        <v>138</v>
      </c>
      <c r="F96879">
        <v>0</v>
      </c>
      <c r="G96879">
        <v>0</v>
      </c>
      <c r="H96879">
        <v>1</v>
      </c>
      <c r="I96879">
        <v>0</v>
      </c>
      <c r="J96879">
        <v>0</v>
      </c>
      <c r="K96879">
        <v>0</v>
      </c>
      <c r="L96879">
        <v>0</v>
      </c>
    </row>
    <row r="96880" spans="1:12" x14ac:dyDescent="0.25">
      <c r="A96880">
        <v>0</v>
      </c>
      <c r="B96880">
        <v>27</v>
      </c>
      <c r="C96880">
        <v>3</v>
      </c>
      <c r="D96880">
        <v>2014</v>
      </c>
      <c r="E96880" s="1" t="s">
        <v>180</v>
      </c>
      <c r="F96880">
        <v>0</v>
      </c>
      <c r="G96880">
        <v>0</v>
      </c>
      <c r="H96880">
        <v>0</v>
      </c>
      <c r="I96880">
        <v>1</v>
      </c>
      <c r="J96880">
        <v>0</v>
      </c>
      <c r="K96880">
        <v>0</v>
      </c>
      <c r="L96880">
        <v>0</v>
      </c>
    </row>
    <row r="96881" spans="1:12" x14ac:dyDescent="0.25">
      <c r="A96881">
        <v>0</v>
      </c>
      <c r="B96881">
        <v>27</v>
      </c>
      <c r="C96881">
        <v>3</v>
      </c>
      <c r="D96881">
        <v>2014</v>
      </c>
      <c r="E96881" s="1" t="s">
        <v>48</v>
      </c>
      <c r="F96881">
        <v>1</v>
      </c>
      <c r="G96881">
        <v>0</v>
      </c>
      <c r="H96881">
        <v>1</v>
      </c>
      <c r="I96881">
        <v>0</v>
      </c>
      <c r="J96881">
        <v>0</v>
      </c>
      <c r="K96881">
        <v>0</v>
      </c>
      <c r="L96881">
        <v>0</v>
      </c>
    </row>
    <row r="96882" spans="1:12" x14ac:dyDescent="0.25">
      <c r="A96882">
        <v>0</v>
      </c>
      <c r="B96882">
        <v>27</v>
      </c>
      <c r="C96882">
        <v>3</v>
      </c>
      <c r="D96882">
        <v>2014</v>
      </c>
      <c r="E96882" s="1" t="s">
        <v>49</v>
      </c>
      <c r="F96882">
        <v>0</v>
      </c>
      <c r="G96882">
        <v>0</v>
      </c>
      <c r="H96882">
        <v>1</v>
      </c>
      <c r="I96882">
        <v>0</v>
      </c>
      <c r="J96882">
        <v>0</v>
      </c>
      <c r="K96882">
        <v>0</v>
      </c>
      <c r="L96882">
        <v>0</v>
      </c>
    </row>
    <row r="96883" spans="1:12" x14ac:dyDescent="0.25">
      <c r="A96883">
        <v>0</v>
      </c>
      <c r="B96883">
        <v>27</v>
      </c>
      <c r="C96883">
        <v>3</v>
      </c>
      <c r="D96883">
        <v>2014</v>
      </c>
      <c r="E96883" s="1" t="s">
        <v>50</v>
      </c>
      <c r="F96883">
        <v>0</v>
      </c>
      <c r="G96883">
        <v>1</v>
      </c>
      <c r="H96883">
        <v>1</v>
      </c>
      <c r="I96883">
        <v>0</v>
      </c>
      <c r="J96883">
        <v>0</v>
      </c>
      <c r="K96883">
        <v>0</v>
      </c>
      <c r="L96883">
        <v>0</v>
      </c>
    </row>
    <row r="96884" spans="1:12" x14ac:dyDescent="0.25">
      <c r="A96884">
        <v>0</v>
      </c>
      <c r="B96884">
        <v>27</v>
      </c>
      <c r="C96884">
        <v>3</v>
      </c>
      <c r="D96884">
        <v>2014</v>
      </c>
      <c r="E96884" s="1" t="s">
        <v>141</v>
      </c>
      <c r="F96884">
        <v>0</v>
      </c>
      <c r="G96884">
        <v>0</v>
      </c>
      <c r="H96884">
        <v>1</v>
      </c>
      <c r="I96884">
        <v>0</v>
      </c>
      <c r="J96884">
        <v>0</v>
      </c>
      <c r="K96884">
        <v>0</v>
      </c>
      <c r="L96884">
        <v>0</v>
      </c>
    </row>
    <row r="96885" spans="1:12" x14ac:dyDescent="0.25">
      <c r="A96885">
        <v>0</v>
      </c>
      <c r="B96885">
        <v>27</v>
      </c>
      <c r="C96885">
        <v>3</v>
      </c>
      <c r="D96885">
        <v>2014</v>
      </c>
      <c r="E96885" s="1" t="s">
        <v>182</v>
      </c>
      <c r="F96885">
        <v>0</v>
      </c>
      <c r="G96885">
        <v>0</v>
      </c>
      <c r="H96885">
        <v>1</v>
      </c>
      <c r="I96885">
        <v>0</v>
      </c>
      <c r="J96885">
        <v>1</v>
      </c>
      <c r="K96885">
        <v>0</v>
      </c>
      <c r="L96885">
        <v>0</v>
      </c>
    </row>
    <row r="96886" spans="1:12" x14ac:dyDescent="0.25">
      <c r="A96886">
        <v>0</v>
      </c>
      <c r="B96886">
        <v>27</v>
      </c>
      <c r="C96886">
        <v>3</v>
      </c>
      <c r="D96886">
        <v>2014</v>
      </c>
      <c r="E96886" s="1" t="s">
        <v>92</v>
      </c>
      <c r="F96886">
        <v>0</v>
      </c>
      <c r="G96886">
        <v>0</v>
      </c>
      <c r="H96886">
        <v>1</v>
      </c>
      <c r="I96886">
        <v>0</v>
      </c>
      <c r="J96886">
        <v>0</v>
      </c>
      <c r="K96886">
        <v>0</v>
      </c>
      <c r="L96886">
        <v>0</v>
      </c>
    </row>
    <row r="96887" spans="1:12" x14ac:dyDescent="0.25">
      <c r="A96887">
        <v>0</v>
      </c>
      <c r="B96887">
        <v>27</v>
      </c>
      <c r="C96887">
        <v>3</v>
      </c>
      <c r="D96887">
        <v>2014</v>
      </c>
      <c r="E96887" s="1" t="s">
        <v>183</v>
      </c>
      <c r="F96887">
        <v>0</v>
      </c>
      <c r="G96887">
        <v>0</v>
      </c>
      <c r="H96887">
        <v>2</v>
      </c>
      <c r="I96887">
        <v>1</v>
      </c>
      <c r="J96887">
        <v>0</v>
      </c>
      <c r="K96887">
        <v>0</v>
      </c>
      <c r="L96887">
        <v>0</v>
      </c>
    </row>
    <row r="96888" spans="1:12" x14ac:dyDescent="0.25">
      <c r="A96888">
        <v>0</v>
      </c>
      <c r="B96888">
        <v>27</v>
      </c>
      <c r="C96888">
        <v>3</v>
      </c>
      <c r="D96888">
        <v>2014</v>
      </c>
      <c r="E96888" s="1" t="s">
        <v>54</v>
      </c>
      <c r="F96888">
        <v>0</v>
      </c>
      <c r="G96888">
        <v>0</v>
      </c>
      <c r="H96888">
        <v>1</v>
      </c>
      <c r="I96888">
        <v>0</v>
      </c>
      <c r="J96888">
        <v>0</v>
      </c>
      <c r="K96888">
        <v>0</v>
      </c>
      <c r="L96888">
        <v>0</v>
      </c>
    </row>
    <row r="96889" spans="1:12" x14ac:dyDescent="0.25">
      <c r="A96889">
        <v>0</v>
      </c>
      <c r="B96889">
        <v>27</v>
      </c>
      <c r="C96889">
        <v>3</v>
      </c>
      <c r="D96889">
        <v>2014</v>
      </c>
      <c r="E96889" s="1" t="s">
        <v>55</v>
      </c>
      <c r="F96889">
        <v>0</v>
      </c>
      <c r="G96889">
        <v>0</v>
      </c>
      <c r="H96889">
        <v>1</v>
      </c>
      <c r="I96889">
        <v>0</v>
      </c>
      <c r="J96889">
        <v>0</v>
      </c>
      <c r="K96889">
        <v>0</v>
      </c>
      <c r="L96889">
        <v>0</v>
      </c>
    </row>
    <row r="96890" spans="1:12" x14ac:dyDescent="0.25">
      <c r="A96890">
        <v>0</v>
      </c>
      <c r="B96890">
        <v>27</v>
      </c>
      <c r="C96890">
        <v>3</v>
      </c>
      <c r="D96890">
        <v>2014</v>
      </c>
      <c r="E96890" s="1" t="s">
        <v>223</v>
      </c>
      <c r="F96890">
        <v>0</v>
      </c>
      <c r="G96890">
        <v>0</v>
      </c>
      <c r="H96890">
        <v>1</v>
      </c>
      <c r="I96890">
        <v>0</v>
      </c>
      <c r="J96890">
        <v>0</v>
      </c>
      <c r="K96890">
        <v>0</v>
      </c>
      <c r="L96890">
        <v>0</v>
      </c>
    </row>
    <row r="96891" spans="1:12" x14ac:dyDescent="0.25">
      <c r="A96891">
        <v>0</v>
      </c>
      <c r="B96891">
        <v>27</v>
      </c>
      <c r="C96891">
        <v>3</v>
      </c>
      <c r="D96891">
        <v>2014</v>
      </c>
      <c r="E96891" s="1" t="s">
        <v>295</v>
      </c>
      <c r="F96891">
        <v>0</v>
      </c>
      <c r="G96891">
        <v>0</v>
      </c>
      <c r="H96891">
        <v>0</v>
      </c>
      <c r="I96891">
        <v>1</v>
      </c>
      <c r="J96891">
        <v>0</v>
      </c>
      <c r="K96891">
        <v>0</v>
      </c>
      <c r="L96891">
        <v>0</v>
      </c>
    </row>
    <row r="96892" spans="1:12" x14ac:dyDescent="0.25">
      <c r="A96892">
        <v>0</v>
      </c>
      <c r="B96892">
        <v>27</v>
      </c>
      <c r="C96892">
        <v>3</v>
      </c>
      <c r="D96892">
        <v>2014</v>
      </c>
      <c r="E96892" s="1" t="s">
        <v>57</v>
      </c>
      <c r="F96892">
        <v>1</v>
      </c>
      <c r="G96892">
        <v>0</v>
      </c>
      <c r="H96892">
        <v>0</v>
      </c>
      <c r="I96892">
        <v>0</v>
      </c>
      <c r="J96892">
        <v>0</v>
      </c>
      <c r="K96892">
        <v>0</v>
      </c>
      <c r="L96892">
        <v>0</v>
      </c>
    </row>
    <row r="96893" spans="1:12" x14ac:dyDescent="0.25">
      <c r="A96893">
        <v>0</v>
      </c>
      <c r="B96893">
        <v>27</v>
      </c>
      <c r="C96893">
        <v>3</v>
      </c>
      <c r="D96893">
        <v>2014</v>
      </c>
      <c r="E96893" s="1" t="s">
        <v>184</v>
      </c>
      <c r="F96893">
        <v>0</v>
      </c>
      <c r="G96893">
        <v>0</v>
      </c>
      <c r="H96893">
        <v>1</v>
      </c>
      <c r="I96893">
        <v>0</v>
      </c>
      <c r="J96893">
        <v>0</v>
      </c>
      <c r="K96893">
        <v>0</v>
      </c>
      <c r="L96893">
        <v>0</v>
      </c>
    </row>
    <row r="96894" spans="1:12" x14ac:dyDescent="0.25">
      <c r="A96894">
        <v>0</v>
      </c>
      <c r="B96894">
        <v>27</v>
      </c>
      <c r="C96894">
        <v>3</v>
      </c>
      <c r="D96894">
        <v>2014</v>
      </c>
      <c r="E96894" s="1" t="s">
        <v>117</v>
      </c>
      <c r="F96894">
        <v>0</v>
      </c>
      <c r="G96894">
        <v>0</v>
      </c>
      <c r="H96894">
        <v>1</v>
      </c>
      <c r="I96894">
        <v>0</v>
      </c>
      <c r="J96894">
        <v>0</v>
      </c>
      <c r="K96894">
        <v>0</v>
      </c>
      <c r="L96894">
        <v>0</v>
      </c>
    </row>
    <row r="96895" spans="1:12" x14ac:dyDescent="0.25">
      <c r="A96895">
        <v>0</v>
      </c>
      <c r="B96895">
        <v>27</v>
      </c>
      <c r="C96895">
        <v>3</v>
      </c>
      <c r="D96895">
        <v>2014</v>
      </c>
      <c r="E96895" s="1" t="s">
        <v>119</v>
      </c>
      <c r="F96895">
        <v>0</v>
      </c>
      <c r="G96895">
        <v>0</v>
      </c>
      <c r="H96895">
        <v>1</v>
      </c>
      <c r="I96895">
        <v>0</v>
      </c>
      <c r="J96895">
        <v>0</v>
      </c>
      <c r="K96895">
        <v>0</v>
      </c>
      <c r="L96895">
        <v>0</v>
      </c>
    </row>
    <row r="96896" spans="1:12" x14ac:dyDescent="0.25">
      <c r="A96896">
        <v>0</v>
      </c>
      <c r="B96896">
        <v>27</v>
      </c>
      <c r="C96896">
        <v>3</v>
      </c>
      <c r="D96896">
        <v>2014</v>
      </c>
      <c r="E96896" s="1" t="s">
        <v>146</v>
      </c>
      <c r="F96896">
        <v>0</v>
      </c>
      <c r="G96896">
        <v>0</v>
      </c>
      <c r="H96896">
        <v>1</v>
      </c>
      <c r="I96896">
        <v>0</v>
      </c>
      <c r="J96896">
        <v>0</v>
      </c>
      <c r="K96896">
        <v>0</v>
      </c>
      <c r="L96896">
        <v>0</v>
      </c>
    </row>
    <row r="96897" spans="1:12" x14ac:dyDescent="0.25">
      <c r="A96897">
        <v>0</v>
      </c>
      <c r="B96897">
        <v>27</v>
      </c>
      <c r="C96897">
        <v>3</v>
      </c>
      <c r="D96897">
        <v>2014</v>
      </c>
      <c r="E96897" s="1" t="s">
        <v>122</v>
      </c>
      <c r="F96897">
        <v>0</v>
      </c>
      <c r="G96897">
        <v>0</v>
      </c>
      <c r="H96897">
        <v>2</v>
      </c>
      <c r="I96897">
        <v>0</v>
      </c>
      <c r="J96897">
        <v>0</v>
      </c>
      <c r="K96897">
        <v>0</v>
      </c>
      <c r="L96897">
        <v>0</v>
      </c>
    </row>
    <row r="96898" spans="1:12" x14ac:dyDescent="0.25">
      <c r="A96898">
        <v>0</v>
      </c>
      <c r="B96898">
        <v>27</v>
      </c>
      <c r="C96898">
        <v>3</v>
      </c>
      <c r="D96898">
        <v>2014</v>
      </c>
      <c r="E96898" s="1" t="s">
        <v>123</v>
      </c>
      <c r="F96898">
        <v>0</v>
      </c>
      <c r="G96898">
        <v>1</v>
      </c>
      <c r="H96898">
        <v>0</v>
      </c>
      <c r="I96898">
        <v>0</v>
      </c>
      <c r="J96898">
        <v>0</v>
      </c>
      <c r="K96898">
        <v>0</v>
      </c>
      <c r="L96898">
        <v>0</v>
      </c>
    </row>
    <row r="96899" spans="1:12" x14ac:dyDescent="0.25">
      <c r="A96899">
        <v>0</v>
      </c>
      <c r="B96899">
        <v>27</v>
      </c>
      <c r="C96899">
        <v>3</v>
      </c>
      <c r="D96899">
        <v>2014</v>
      </c>
      <c r="E96899" s="1" t="s">
        <v>96</v>
      </c>
      <c r="F96899">
        <v>0</v>
      </c>
      <c r="G96899">
        <v>0</v>
      </c>
      <c r="H96899">
        <v>1</v>
      </c>
      <c r="I96899">
        <v>0</v>
      </c>
      <c r="J96899">
        <v>0</v>
      </c>
      <c r="K96899">
        <v>0</v>
      </c>
      <c r="L96899">
        <v>0</v>
      </c>
    </row>
    <row r="96900" spans="1:12" x14ac:dyDescent="0.25">
      <c r="A96900">
        <v>0</v>
      </c>
      <c r="B96900">
        <v>27</v>
      </c>
      <c r="C96900">
        <v>3</v>
      </c>
      <c r="D96900">
        <v>2014</v>
      </c>
      <c r="E96900" s="1" t="s">
        <v>61</v>
      </c>
      <c r="F96900">
        <v>0</v>
      </c>
      <c r="G96900">
        <v>0</v>
      </c>
      <c r="H96900">
        <v>2</v>
      </c>
      <c r="I96900">
        <v>0</v>
      </c>
      <c r="J96900">
        <v>0</v>
      </c>
      <c r="K96900">
        <v>0</v>
      </c>
      <c r="L96900">
        <v>0</v>
      </c>
    </row>
    <row r="96901" spans="1:12" x14ac:dyDescent="0.25">
      <c r="A96901">
        <v>0</v>
      </c>
      <c r="B96901">
        <v>27</v>
      </c>
      <c r="C96901">
        <v>3</v>
      </c>
      <c r="D96901">
        <v>2014</v>
      </c>
      <c r="E96901" s="1" t="s">
        <v>63</v>
      </c>
      <c r="F96901">
        <v>0</v>
      </c>
      <c r="G96901">
        <v>0</v>
      </c>
      <c r="H96901">
        <v>0</v>
      </c>
      <c r="I96901">
        <v>1</v>
      </c>
      <c r="J96901">
        <v>0</v>
      </c>
      <c r="K96901">
        <v>0</v>
      </c>
      <c r="L96901">
        <v>0</v>
      </c>
    </row>
    <row r="96902" spans="1:12" x14ac:dyDescent="0.25">
      <c r="A96902">
        <v>0</v>
      </c>
      <c r="B96902">
        <v>27</v>
      </c>
      <c r="C96902">
        <v>3</v>
      </c>
      <c r="D96902">
        <v>2014</v>
      </c>
      <c r="E96902" s="1" t="s">
        <v>65</v>
      </c>
      <c r="F96902">
        <v>0</v>
      </c>
      <c r="G96902">
        <v>0</v>
      </c>
      <c r="H96902">
        <v>2</v>
      </c>
      <c r="I96902">
        <v>0</v>
      </c>
      <c r="J96902">
        <v>0</v>
      </c>
      <c r="K96902">
        <v>0</v>
      </c>
      <c r="L96902">
        <v>0</v>
      </c>
    </row>
    <row r="96903" spans="1:12" x14ac:dyDescent="0.25">
      <c r="A96903">
        <v>0</v>
      </c>
      <c r="B96903">
        <v>27</v>
      </c>
      <c r="C96903">
        <v>3</v>
      </c>
      <c r="D96903">
        <v>2014</v>
      </c>
      <c r="E96903" s="1" t="s">
        <v>66</v>
      </c>
      <c r="F96903">
        <v>1</v>
      </c>
      <c r="G96903">
        <v>0</v>
      </c>
      <c r="H96903">
        <v>1</v>
      </c>
      <c r="I96903">
        <v>0</v>
      </c>
      <c r="J96903">
        <v>0</v>
      </c>
      <c r="K96903">
        <v>0</v>
      </c>
      <c r="L96903">
        <v>0</v>
      </c>
    </row>
    <row r="96904" spans="1:12" x14ac:dyDescent="0.25">
      <c r="A96904">
        <v>0</v>
      </c>
      <c r="B96904">
        <v>27</v>
      </c>
      <c r="C96904">
        <v>3</v>
      </c>
      <c r="D96904">
        <v>2014</v>
      </c>
      <c r="E96904" s="1" t="s">
        <v>100</v>
      </c>
      <c r="F96904">
        <v>0</v>
      </c>
      <c r="G96904">
        <v>0</v>
      </c>
      <c r="H96904">
        <v>1</v>
      </c>
      <c r="I96904">
        <v>0</v>
      </c>
      <c r="J96904">
        <v>0</v>
      </c>
      <c r="K96904">
        <v>0</v>
      </c>
      <c r="L96904">
        <v>0</v>
      </c>
    </row>
    <row r="96905" spans="1:12" x14ac:dyDescent="0.25">
      <c r="A96905">
        <v>0</v>
      </c>
      <c r="B96905">
        <v>27</v>
      </c>
      <c r="C96905">
        <v>3</v>
      </c>
      <c r="D96905">
        <v>2014</v>
      </c>
      <c r="E96905" s="1" t="s">
        <v>231</v>
      </c>
      <c r="F96905">
        <v>0</v>
      </c>
      <c r="G96905">
        <v>0</v>
      </c>
      <c r="H96905">
        <v>0</v>
      </c>
      <c r="I96905">
        <v>1</v>
      </c>
      <c r="J96905">
        <v>0</v>
      </c>
      <c r="K96905">
        <v>0</v>
      </c>
      <c r="L96905">
        <v>0</v>
      </c>
    </row>
    <row r="96906" spans="1:12" x14ac:dyDescent="0.25">
      <c r="A96906">
        <v>0</v>
      </c>
      <c r="B96906">
        <v>27</v>
      </c>
      <c r="C96906">
        <v>3</v>
      </c>
      <c r="D96906">
        <v>2015</v>
      </c>
      <c r="E96906" s="1" t="s">
        <v>187</v>
      </c>
      <c r="F96906">
        <v>0</v>
      </c>
      <c r="G96906">
        <v>0</v>
      </c>
      <c r="H96906">
        <v>1</v>
      </c>
      <c r="I96906">
        <v>0</v>
      </c>
      <c r="J96906">
        <v>0</v>
      </c>
      <c r="K96906">
        <v>0</v>
      </c>
      <c r="L96906">
        <v>0</v>
      </c>
    </row>
    <row r="96907" spans="1:12" x14ac:dyDescent="0.25">
      <c r="A96907">
        <v>0</v>
      </c>
      <c r="B96907">
        <v>27</v>
      </c>
      <c r="C96907">
        <v>3</v>
      </c>
      <c r="D96907">
        <v>2015</v>
      </c>
      <c r="E96907" s="1" t="s">
        <v>126</v>
      </c>
      <c r="F96907">
        <v>0</v>
      </c>
      <c r="G96907">
        <v>0</v>
      </c>
      <c r="H96907">
        <v>1</v>
      </c>
      <c r="I96907">
        <v>0</v>
      </c>
      <c r="J96907">
        <v>0</v>
      </c>
      <c r="K96907">
        <v>0</v>
      </c>
      <c r="L96907">
        <v>0</v>
      </c>
    </row>
    <row r="96908" spans="1:12" x14ac:dyDescent="0.25">
      <c r="A96908">
        <v>0</v>
      </c>
      <c r="B96908">
        <v>27</v>
      </c>
      <c r="C96908">
        <v>3</v>
      </c>
      <c r="D96908">
        <v>2015</v>
      </c>
      <c r="E96908" s="1" t="s">
        <v>4</v>
      </c>
      <c r="F96908">
        <v>0</v>
      </c>
      <c r="G96908">
        <v>0</v>
      </c>
      <c r="H96908">
        <v>1</v>
      </c>
      <c r="I96908">
        <v>0</v>
      </c>
      <c r="J96908">
        <v>0</v>
      </c>
      <c r="K96908">
        <v>0</v>
      </c>
      <c r="L96908">
        <v>0</v>
      </c>
    </row>
    <row r="96909" spans="1:12" x14ac:dyDescent="0.25">
      <c r="A96909">
        <v>0</v>
      </c>
      <c r="B96909">
        <v>27</v>
      </c>
      <c r="C96909">
        <v>3</v>
      </c>
      <c r="D96909">
        <v>2015</v>
      </c>
      <c r="E96909" s="1" t="s">
        <v>67</v>
      </c>
      <c r="F96909">
        <v>0</v>
      </c>
      <c r="G96909">
        <v>1</v>
      </c>
      <c r="H96909">
        <v>0</v>
      </c>
      <c r="I96909">
        <v>1</v>
      </c>
      <c r="J96909">
        <v>0</v>
      </c>
      <c r="K96909">
        <v>0</v>
      </c>
      <c r="L96909">
        <v>0</v>
      </c>
    </row>
    <row r="96910" spans="1:12" x14ac:dyDescent="0.25">
      <c r="A96910">
        <v>0</v>
      </c>
      <c r="B96910">
        <v>27</v>
      </c>
      <c r="C96910">
        <v>3</v>
      </c>
      <c r="D96910">
        <v>2015</v>
      </c>
      <c r="E96910" s="1" t="s">
        <v>68</v>
      </c>
      <c r="F96910">
        <v>1</v>
      </c>
      <c r="G96910">
        <v>1</v>
      </c>
      <c r="H96910">
        <v>1</v>
      </c>
      <c r="I96910">
        <v>0</v>
      </c>
      <c r="J96910">
        <v>0</v>
      </c>
      <c r="K96910">
        <v>0</v>
      </c>
      <c r="L96910">
        <v>0</v>
      </c>
    </row>
    <row r="96911" spans="1:12" x14ac:dyDescent="0.25">
      <c r="A96911">
        <v>0</v>
      </c>
      <c r="B96911">
        <v>27</v>
      </c>
      <c r="C96911">
        <v>3</v>
      </c>
      <c r="D96911">
        <v>2015</v>
      </c>
      <c r="E96911" s="1" t="s">
        <v>7</v>
      </c>
      <c r="F96911">
        <v>0</v>
      </c>
      <c r="G96911">
        <v>0</v>
      </c>
      <c r="H96911">
        <v>0</v>
      </c>
      <c r="I96911">
        <v>1</v>
      </c>
      <c r="J96911">
        <v>0</v>
      </c>
      <c r="K96911">
        <v>0</v>
      </c>
      <c r="L96911">
        <v>0</v>
      </c>
    </row>
    <row r="96912" spans="1:12" x14ac:dyDescent="0.25">
      <c r="A96912">
        <v>0</v>
      </c>
      <c r="B96912">
        <v>27</v>
      </c>
      <c r="C96912">
        <v>3</v>
      </c>
      <c r="D96912">
        <v>2015</v>
      </c>
      <c r="E96912" s="1" t="s">
        <v>10</v>
      </c>
      <c r="F96912">
        <v>0</v>
      </c>
      <c r="G96912">
        <v>0</v>
      </c>
      <c r="H96912">
        <v>1</v>
      </c>
      <c r="I96912">
        <v>0</v>
      </c>
      <c r="J96912">
        <v>0</v>
      </c>
      <c r="K96912">
        <v>0</v>
      </c>
      <c r="L96912">
        <v>0</v>
      </c>
    </row>
    <row r="96913" spans="1:12" x14ac:dyDescent="0.25">
      <c r="A96913">
        <v>0</v>
      </c>
      <c r="B96913">
        <v>27</v>
      </c>
      <c r="C96913">
        <v>3</v>
      </c>
      <c r="D96913">
        <v>2015</v>
      </c>
      <c r="E96913" s="1" t="s">
        <v>11</v>
      </c>
      <c r="F96913">
        <v>0</v>
      </c>
      <c r="G96913">
        <v>0</v>
      </c>
      <c r="H96913">
        <v>2</v>
      </c>
      <c r="I96913">
        <v>0</v>
      </c>
      <c r="J96913">
        <v>0</v>
      </c>
      <c r="K96913">
        <v>0</v>
      </c>
      <c r="L96913">
        <v>0</v>
      </c>
    </row>
    <row r="96914" spans="1:12" x14ac:dyDescent="0.25">
      <c r="A96914">
        <v>0</v>
      </c>
      <c r="B96914">
        <v>27</v>
      </c>
      <c r="C96914">
        <v>3</v>
      </c>
      <c r="D96914">
        <v>2015</v>
      </c>
      <c r="E96914" s="1" t="s">
        <v>215</v>
      </c>
      <c r="F96914">
        <v>1</v>
      </c>
      <c r="G96914">
        <v>0</v>
      </c>
      <c r="H96914">
        <v>1</v>
      </c>
      <c r="I96914">
        <v>0</v>
      </c>
      <c r="J96914">
        <v>0</v>
      </c>
      <c r="K96914">
        <v>0</v>
      </c>
      <c r="L96914">
        <v>0</v>
      </c>
    </row>
    <row r="96915" spans="1:12" x14ac:dyDescent="0.25">
      <c r="A96915">
        <v>0</v>
      </c>
      <c r="B96915">
        <v>27</v>
      </c>
      <c r="C96915">
        <v>3</v>
      </c>
      <c r="D96915">
        <v>2015</v>
      </c>
      <c r="E96915" s="1" t="s">
        <v>188</v>
      </c>
      <c r="F96915">
        <v>0</v>
      </c>
      <c r="G96915">
        <v>0</v>
      </c>
      <c r="H96915">
        <v>1</v>
      </c>
      <c r="I96915">
        <v>0</v>
      </c>
      <c r="J96915">
        <v>1</v>
      </c>
      <c r="K96915">
        <v>0</v>
      </c>
      <c r="L96915">
        <v>0</v>
      </c>
    </row>
    <row r="96916" spans="1:12" x14ac:dyDescent="0.25">
      <c r="A96916">
        <v>0</v>
      </c>
      <c r="B96916">
        <v>27</v>
      </c>
      <c r="C96916">
        <v>3</v>
      </c>
      <c r="D96916">
        <v>2015</v>
      </c>
      <c r="E96916" s="1" t="s">
        <v>13</v>
      </c>
      <c r="F96916">
        <v>0</v>
      </c>
      <c r="G96916">
        <v>0</v>
      </c>
      <c r="H96916">
        <v>1</v>
      </c>
      <c r="I96916">
        <v>0</v>
      </c>
      <c r="J96916">
        <v>0</v>
      </c>
      <c r="K96916">
        <v>0</v>
      </c>
      <c r="L96916">
        <v>0</v>
      </c>
    </row>
    <row r="96917" spans="1:12" x14ac:dyDescent="0.25">
      <c r="A96917">
        <v>0</v>
      </c>
      <c r="B96917">
        <v>27</v>
      </c>
      <c r="C96917">
        <v>3</v>
      </c>
      <c r="D96917">
        <v>2015</v>
      </c>
      <c r="E96917" s="1" t="s">
        <v>16</v>
      </c>
      <c r="F96917">
        <v>0</v>
      </c>
      <c r="G96917">
        <v>0</v>
      </c>
      <c r="H96917">
        <v>1</v>
      </c>
      <c r="I96917">
        <v>0</v>
      </c>
      <c r="J96917">
        <v>0</v>
      </c>
      <c r="K96917">
        <v>0</v>
      </c>
      <c r="L96917">
        <v>0</v>
      </c>
    </row>
    <row r="96918" spans="1:12" x14ac:dyDescent="0.25">
      <c r="A96918">
        <v>0</v>
      </c>
      <c r="B96918">
        <v>27</v>
      </c>
      <c r="C96918">
        <v>3</v>
      </c>
      <c r="D96918">
        <v>2015</v>
      </c>
      <c r="E96918" s="1" t="s">
        <v>217</v>
      </c>
      <c r="F96918">
        <v>0</v>
      </c>
      <c r="G96918">
        <v>0</v>
      </c>
      <c r="H96918">
        <v>1</v>
      </c>
      <c r="I96918">
        <v>0</v>
      </c>
      <c r="J96918">
        <v>0</v>
      </c>
      <c r="K96918">
        <v>0</v>
      </c>
      <c r="L96918">
        <v>0</v>
      </c>
    </row>
    <row r="96919" spans="1:12" x14ac:dyDescent="0.25">
      <c r="A96919">
        <v>0</v>
      </c>
      <c r="B96919">
        <v>27</v>
      </c>
      <c r="C96919">
        <v>3</v>
      </c>
      <c r="D96919">
        <v>2015</v>
      </c>
      <c r="E96919" s="1" t="s">
        <v>103</v>
      </c>
      <c r="F96919">
        <v>0</v>
      </c>
      <c r="G96919">
        <v>0</v>
      </c>
      <c r="H96919">
        <v>1</v>
      </c>
      <c r="I96919">
        <v>0</v>
      </c>
      <c r="J96919">
        <v>0</v>
      </c>
      <c r="K96919">
        <v>0</v>
      </c>
      <c r="L96919">
        <v>0</v>
      </c>
    </row>
    <row r="96920" spans="1:12" x14ac:dyDescent="0.25">
      <c r="A96920">
        <v>0</v>
      </c>
      <c r="B96920">
        <v>27</v>
      </c>
      <c r="C96920">
        <v>3</v>
      </c>
      <c r="D96920">
        <v>2015</v>
      </c>
      <c r="E96920" s="1" t="s">
        <v>20</v>
      </c>
      <c r="F96920">
        <v>0</v>
      </c>
      <c r="G96920">
        <v>0</v>
      </c>
      <c r="H96920">
        <v>1</v>
      </c>
      <c r="I96920">
        <v>0</v>
      </c>
      <c r="J96920">
        <v>0</v>
      </c>
      <c r="K96920">
        <v>0</v>
      </c>
      <c r="L96920">
        <v>0</v>
      </c>
    </row>
    <row r="96921" spans="1:12" x14ac:dyDescent="0.25">
      <c r="A96921">
        <v>0</v>
      </c>
      <c r="B96921">
        <v>27</v>
      </c>
      <c r="C96921">
        <v>3</v>
      </c>
      <c r="D96921">
        <v>2015</v>
      </c>
      <c r="E96921" s="1" t="s">
        <v>21</v>
      </c>
      <c r="F96921">
        <v>1</v>
      </c>
      <c r="G96921">
        <v>0</v>
      </c>
      <c r="H96921">
        <v>1</v>
      </c>
      <c r="I96921">
        <v>0</v>
      </c>
      <c r="J96921">
        <v>0</v>
      </c>
      <c r="K96921">
        <v>0</v>
      </c>
      <c r="L96921">
        <v>0</v>
      </c>
    </row>
    <row r="96922" spans="1:12" x14ac:dyDescent="0.25">
      <c r="A96922">
        <v>0</v>
      </c>
      <c r="B96922">
        <v>27</v>
      </c>
      <c r="C96922">
        <v>3</v>
      </c>
      <c r="D96922">
        <v>2015</v>
      </c>
      <c r="E96922" s="1" t="s">
        <v>132</v>
      </c>
      <c r="F96922">
        <v>0</v>
      </c>
      <c r="G96922">
        <v>0</v>
      </c>
      <c r="H96922">
        <v>3</v>
      </c>
      <c r="I96922">
        <v>0</v>
      </c>
      <c r="J96922">
        <v>0</v>
      </c>
      <c r="K96922">
        <v>0</v>
      </c>
      <c r="L96922">
        <v>0</v>
      </c>
    </row>
    <row r="96923" spans="1:12" x14ac:dyDescent="0.25">
      <c r="A96923">
        <v>0</v>
      </c>
      <c r="B96923">
        <v>27</v>
      </c>
      <c r="C96923">
        <v>3</v>
      </c>
      <c r="D96923">
        <v>2015</v>
      </c>
      <c r="E96923" s="1" t="s">
        <v>23</v>
      </c>
      <c r="F96923">
        <v>0</v>
      </c>
      <c r="G96923">
        <v>0</v>
      </c>
      <c r="H96923">
        <v>2</v>
      </c>
      <c r="I96923">
        <v>0</v>
      </c>
      <c r="J96923">
        <v>0</v>
      </c>
      <c r="K96923">
        <v>0</v>
      </c>
      <c r="L96923">
        <v>0</v>
      </c>
    </row>
    <row r="96924" spans="1:12" x14ac:dyDescent="0.25">
      <c r="A96924">
        <v>0</v>
      </c>
      <c r="B96924">
        <v>27</v>
      </c>
      <c r="C96924">
        <v>3</v>
      </c>
      <c r="D96924">
        <v>2015</v>
      </c>
      <c r="E96924" s="1" t="s">
        <v>73</v>
      </c>
      <c r="F96924">
        <v>1</v>
      </c>
      <c r="G96924">
        <v>1</v>
      </c>
      <c r="H96924">
        <v>0</v>
      </c>
      <c r="I96924">
        <v>0</v>
      </c>
      <c r="J96924">
        <v>0</v>
      </c>
      <c r="K96924">
        <v>0</v>
      </c>
      <c r="L96924">
        <v>0</v>
      </c>
    </row>
    <row r="96925" spans="1:12" x14ac:dyDescent="0.25">
      <c r="A96925">
        <v>0</v>
      </c>
      <c r="B96925">
        <v>27</v>
      </c>
      <c r="C96925">
        <v>3</v>
      </c>
      <c r="D96925">
        <v>2015</v>
      </c>
      <c r="E96925" s="1" t="s">
        <v>156</v>
      </c>
      <c r="F96925">
        <v>0</v>
      </c>
      <c r="G96925">
        <v>0</v>
      </c>
      <c r="H96925">
        <v>1</v>
      </c>
      <c r="I96925">
        <v>0</v>
      </c>
      <c r="J96925">
        <v>0</v>
      </c>
      <c r="K96925">
        <v>0</v>
      </c>
      <c r="L96925">
        <v>0</v>
      </c>
    </row>
    <row r="96926" spans="1:12" x14ac:dyDescent="0.25">
      <c r="A96926">
        <v>0</v>
      </c>
      <c r="B96926">
        <v>27</v>
      </c>
      <c r="C96926">
        <v>3</v>
      </c>
      <c r="D96926">
        <v>2015</v>
      </c>
      <c r="E96926" s="1" t="s">
        <v>25</v>
      </c>
      <c r="F96926">
        <v>0</v>
      </c>
      <c r="G96926">
        <v>0</v>
      </c>
      <c r="H96926">
        <v>1</v>
      </c>
      <c r="I96926">
        <v>0</v>
      </c>
      <c r="J96926">
        <v>0</v>
      </c>
      <c r="K96926">
        <v>0</v>
      </c>
      <c r="L96926">
        <v>0</v>
      </c>
    </row>
    <row r="96927" spans="1:12" x14ac:dyDescent="0.25">
      <c r="A96927">
        <v>0</v>
      </c>
      <c r="B96927">
        <v>27</v>
      </c>
      <c r="C96927">
        <v>3</v>
      </c>
      <c r="D96927">
        <v>2015</v>
      </c>
      <c r="E96927" s="1" t="s">
        <v>157</v>
      </c>
      <c r="F96927">
        <v>0</v>
      </c>
      <c r="G96927">
        <v>0</v>
      </c>
      <c r="H96927">
        <v>2</v>
      </c>
      <c r="I96927">
        <v>0</v>
      </c>
      <c r="J96927">
        <v>0</v>
      </c>
      <c r="K96927">
        <v>0</v>
      </c>
      <c r="L96927">
        <v>0</v>
      </c>
    </row>
    <row r="96928" spans="1:12" x14ac:dyDescent="0.25">
      <c r="A96928">
        <v>0</v>
      </c>
      <c r="B96928">
        <v>27</v>
      </c>
      <c r="C96928">
        <v>3</v>
      </c>
      <c r="D96928">
        <v>2015</v>
      </c>
      <c r="E96928" s="1" t="s">
        <v>75</v>
      </c>
      <c r="F96928">
        <v>0</v>
      </c>
      <c r="G96928">
        <v>0</v>
      </c>
      <c r="H96928">
        <v>0</v>
      </c>
      <c r="I96928">
        <v>1</v>
      </c>
      <c r="J96928">
        <v>0</v>
      </c>
      <c r="K96928">
        <v>0</v>
      </c>
      <c r="L96928">
        <v>0</v>
      </c>
    </row>
    <row r="96929" spans="1:12" x14ac:dyDescent="0.25">
      <c r="A96929">
        <v>0</v>
      </c>
      <c r="B96929">
        <v>27</v>
      </c>
      <c r="C96929">
        <v>3</v>
      </c>
      <c r="D96929">
        <v>2015</v>
      </c>
      <c r="E96929" s="1" t="s">
        <v>26</v>
      </c>
      <c r="F96929">
        <v>1</v>
      </c>
      <c r="G96929">
        <v>0</v>
      </c>
      <c r="H96929">
        <v>0</v>
      </c>
      <c r="I96929">
        <v>0</v>
      </c>
      <c r="J96929">
        <v>0</v>
      </c>
      <c r="K96929">
        <v>0</v>
      </c>
      <c r="L96929">
        <v>0</v>
      </c>
    </row>
    <row r="96930" spans="1:12" x14ac:dyDescent="0.25">
      <c r="A96930">
        <v>0</v>
      </c>
      <c r="B96930">
        <v>27</v>
      </c>
      <c r="C96930">
        <v>3</v>
      </c>
      <c r="D96930">
        <v>2015</v>
      </c>
      <c r="E96930" s="1" t="s">
        <v>158</v>
      </c>
      <c r="F96930">
        <v>0</v>
      </c>
      <c r="G96930">
        <v>2</v>
      </c>
      <c r="H96930">
        <v>0</v>
      </c>
      <c r="I96930">
        <v>2</v>
      </c>
      <c r="J96930">
        <v>0</v>
      </c>
      <c r="K96930">
        <v>0</v>
      </c>
      <c r="L96930">
        <v>0</v>
      </c>
    </row>
    <row r="96931" spans="1:12" x14ac:dyDescent="0.25">
      <c r="A96931">
        <v>0</v>
      </c>
      <c r="B96931">
        <v>27</v>
      </c>
      <c r="C96931">
        <v>3</v>
      </c>
      <c r="D96931">
        <v>2015</v>
      </c>
      <c r="E96931" s="1" t="s">
        <v>218</v>
      </c>
      <c r="F96931">
        <v>1</v>
      </c>
      <c r="G96931">
        <v>0</v>
      </c>
      <c r="H96931">
        <v>0</v>
      </c>
      <c r="I96931">
        <v>0</v>
      </c>
      <c r="J96931">
        <v>0</v>
      </c>
      <c r="K96931">
        <v>0</v>
      </c>
      <c r="L96931">
        <v>0</v>
      </c>
    </row>
    <row r="96932" spans="1:12" x14ac:dyDescent="0.25">
      <c r="A96932">
        <v>0</v>
      </c>
      <c r="B96932">
        <v>27</v>
      </c>
      <c r="C96932">
        <v>3</v>
      </c>
      <c r="D96932">
        <v>2015</v>
      </c>
      <c r="E96932" s="1" t="s">
        <v>106</v>
      </c>
      <c r="F96932">
        <v>0</v>
      </c>
      <c r="G96932">
        <v>0</v>
      </c>
      <c r="H96932">
        <v>0</v>
      </c>
      <c r="I96932">
        <v>0</v>
      </c>
      <c r="J96932">
        <v>1</v>
      </c>
      <c r="K96932">
        <v>0</v>
      </c>
      <c r="L96932">
        <v>0</v>
      </c>
    </row>
    <row r="96933" spans="1:12" x14ac:dyDescent="0.25">
      <c r="A96933">
        <v>0</v>
      </c>
      <c r="B96933">
        <v>27</v>
      </c>
      <c r="C96933">
        <v>3</v>
      </c>
      <c r="D96933">
        <v>2015</v>
      </c>
      <c r="E96933" s="1" t="s">
        <v>27</v>
      </c>
      <c r="F96933">
        <v>0</v>
      </c>
      <c r="G96933">
        <v>0</v>
      </c>
      <c r="H96933">
        <v>1</v>
      </c>
      <c r="I96933">
        <v>0</v>
      </c>
      <c r="J96933">
        <v>0</v>
      </c>
      <c r="K96933">
        <v>0</v>
      </c>
      <c r="L96933">
        <v>0</v>
      </c>
    </row>
    <row r="96934" spans="1:12" x14ac:dyDescent="0.25">
      <c r="A96934">
        <v>0</v>
      </c>
      <c r="B96934">
        <v>27</v>
      </c>
      <c r="C96934">
        <v>3</v>
      </c>
      <c r="D96934">
        <v>2015</v>
      </c>
      <c r="E96934" s="1" t="s">
        <v>191</v>
      </c>
      <c r="F96934">
        <v>0</v>
      </c>
      <c r="G96934">
        <v>0</v>
      </c>
      <c r="H96934">
        <v>1</v>
      </c>
      <c r="I96934">
        <v>0</v>
      </c>
      <c r="J96934">
        <v>0</v>
      </c>
      <c r="K96934">
        <v>0</v>
      </c>
      <c r="L96934">
        <v>0</v>
      </c>
    </row>
    <row r="96935" spans="1:12" x14ac:dyDescent="0.25">
      <c r="A96935">
        <v>0</v>
      </c>
      <c r="B96935">
        <v>27</v>
      </c>
      <c r="C96935">
        <v>3</v>
      </c>
      <c r="D96935">
        <v>2015</v>
      </c>
      <c r="E96935" s="1" t="s">
        <v>261</v>
      </c>
      <c r="F96935">
        <v>0</v>
      </c>
      <c r="G96935">
        <v>0</v>
      </c>
      <c r="H96935">
        <v>1</v>
      </c>
      <c r="I96935">
        <v>0</v>
      </c>
      <c r="J96935">
        <v>0</v>
      </c>
      <c r="K96935">
        <v>0</v>
      </c>
      <c r="L96935">
        <v>0</v>
      </c>
    </row>
    <row r="96936" spans="1:12" x14ac:dyDescent="0.25">
      <c r="A96936">
        <v>0</v>
      </c>
      <c r="B96936">
        <v>27</v>
      </c>
      <c r="C96936">
        <v>3</v>
      </c>
      <c r="D96936">
        <v>2015</v>
      </c>
      <c r="E96936" s="1" t="s">
        <v>161</v>
      </c>
      <c r="F96936">
        <v>0</v>
      </c>
      <c r="G96936">
        <v>1</v>
      </c>
      <c r="H96936">
        <v>0</v>
      </c>
      <c r="I96936">
        <v>0</v>
      </c>
      <c r="J96936">
        <v>0</v>
      </c>
      <c r="K96936">
        <v>0</v>
      </c>
      <c r="L96936">
        <v>0</v>
      </c>
    </row>
    <row r="96937" spans="1:12" x14ac:dyDescent="0.25">
      <c r="A96937">
        <v>0</v>
      </c>
      <c r="B96937">
        <v>27</v>
      </c>
      <c r="C96937">
        <v>3</v>
      </c>
      <c r="D96937">
        <v>2015</v>
      </c>
      <c r="E96937" s="1" t="s">
        <v>162</v>
      </c>
      <c r="F96937">
        <v>0</v>
      </c>
      <c r="G96937">
        <v>0</v>
      </c>
      <c r="H96937">
        <v>3</v>
      </c>
      <c r="I96937">
        <v>0</v>
      </c>
      <c r="J96937">
        <v>0</v>
      </c>
      <c r="K96937">
        <v>0</v>
      </c>
      <c r="L96937">
        <v>0</v>
      </c>
    </row>
    <row r="96938" spans="1:12" x14ac:dyDescent="0.25">
      <c r="A96938">
        <v>0</v>
      </c>
      <c r="B96938">
        <v>27</v>
      </c>
      <c r="C96938">
        <v>3</v>
      </c>
      <c r="D96938">
        <v>2015</v>
      </c>
      <c r="E96938" s="1" t="s">
        <v>29</v>
      </c>
      <c r="F96938">
        <v>0</v>
      </c>
      <c r="G96938">
        <v>0</v>
      </c>
      <c r="H96938">
        <v>1</v>
      </c>
      <c r="I96938">
        <v>0</v>
      </c>
      <c r="J96938">
        <v>0</v>
      </c>
      <c r="K96938">
        <v>0</v>
      </c>
      <c r="L96938">
        <v>0</v>
      </c>
    </row>
    <row r="96939" spans="1:12" x14ac:dyDescent="0.25">
      <c r="A96939">
        <v>0</v>
      </c>
      <c r="B96939">
        <v>27</v>
      </c>
      <c r="C96939">
        <v>3</v>
      </c>
      <c r="D96939">
        <v>2015</v>
      </c>
      <c r="E96939" s="1" t="s">
        <v>76</v>
      </c>
      <c r="F96939">
        <v>0</v>
      </c>
      <c r="G96939">
        <v>0</v>
      </c>
      <c r="H96939">
        <v>1</v>
      </c>
      <c r="I96939">
        <v>0</v>
      </c>
      <c r="J96939">
        <v>0</v>
      </c>
      <c r="K96939">
        <v>0</v>
      </c>
      <c r="L96939">
        <v>0</v>
      </c>
    </row>
    <row r="96940" spans="1:12" x14ac:dyDescent="0.25">
      <c r="A96940">
        <v>0</v>
      </c>
      <c r="B96940">
        <v>27</v>
      </c>
      <c r="C96940">
        <v>3</v>
      </c>
      <c r="D96940">
        <v>2015</v>
      </c>
      <c r="E96940" s="1" t="s">
        <v>192</v>
      </c>
      <c r="F96940">
        <v>1</v>
      </c>
      <c r="G96940">
        <v>0</v>
      </c>
      <c r="H96940">
        <v>2</v>
      </c>
      <c r="I96940">
        <v>0</v>
      </c>
      <c r="J96940">
        <v>0</v>
      </c>
      <c r="K96940">
        <v>0</v>
      </c>
      <c r="L96940">
        <v>0</v>
      </c>
    </row>
    <row r="96941" spans="1:12" x14ac:dyDescent="0.25">
      <c r="A96941">
        <v>0</v>
      </c>
      <c r="B96941">
        <v>27</v>
      </c>
      <c r="C96941">
        <v>3</v>
      </c>
      <c r="D96941">
        <v>2015</v>
      </c>
      <c r="E96941" s="1" t="s">
        <v>34</v>
      </c>
      <c r="F96941">
        <v>0</v>
      </c>
      <c r="G96941">
        <v>0</v>
      </c>
      <c r="H96941">
        <v>1</v>
      </c>
      <c r="I96941">
        <v>0</v>
      </c>
      <c r="J96941">
        <v>0</v>
      </c>
      <c r="K96941">
        <v>0</v>
      </c>
      <c r="L96941">
        <v>0</v>
      </c>
    </row>
    <row r="96942" spans="1:12" x14ac:dyDescent="0.25">
      <c r="A96942">
        <v>0</v>
      </c>
      <c r="B96942">
        <v>27</v>
      </c>
      <c r="C96942">
        <v>3</v>
      </c>
      <c r="D96942">
        <v>2015</v>
      </c>
      <c r="E96942" s="1" t="s">
        <v>78</v>
      </c>
      <c r="F96942">
        <v>0</v>
      </c>
      <c r="G96942">
        <v>0</v>
      </c>
      <c r="H96942">
        <v>1</v>
      </c>
      <c r="I96942">
        <v>0</v>
      </c>
      <c r="J96942">
        <v>0</v>
      </c>
      <c r="K96942">
        <v>0</v>
      </c>
      <c r="L96942">
        <v>0</v>
      </c>
    </row>
    <row r="96943" spans="1:12" x14ac:dyDescent="0.25">
      <c r="A96943">
        <v>0</v>
      </c>
      <c r="B96943">
        <v>27</v>
      </c>
      <c r="C96943">
        <v>3</v>
      </c>
      <c r="D96943">
        <v>2015</v>
      </c>
      <c r="E96943" s="1" t="s">
        <v>259</v>
      </c>
      <c r="F96943">
        <v>0</v>
      </c>
      <c r="G96943">
        <v>0</v>
      </c>
      <c r="H96943">
        <v>1</v>
      </c>
      <c r="I96943">
        <v>0</v>
      </c>
      <c r="J96943">
        <v>0</v>
      </c>
      <c r="K96943">
        <v>0</v>
      </c>
      <c r="L96943">
        <v>0</v>
      </c>
    </row>
    <row r="96944" spans="1:12" x14ac:dyDescent="0.25">
      <c r="A96944">
        <v>0</v>
      </c>
      <c r="B96944">
        <v>27</v>
      </c>
      <c r="C96944">
        <v>3</v>
      </c>
      <c r="D96944">
        <v>2015</v>
      </c>
      <c r="E96944" s="1" t="s">
        <v>36</v>
      </c>
      <c r="F96944">
        <v>1</v>
      </c>
      <c r="G96944">
        <v>0</v>
      </c>
      <c r="H96944">
        <v>0</v>
      </c>
      <c r="I96944">
        <v>0</v>
      </c>
      <c r="J96944">
        <v>0</v>
      </c>
      <c r="K96944">
        <v>0</v>
      </c>
      <c r="L96944">
        <v>0</v>
      </c>
    </row>
    <row r="96945" spans="1:12" x14ac:dyDescent="0.25">
      <c r="A96945">
        <v>0</v>
      </c>
      <c r="B96945">
        <v>27</v>
      </c>
      <c r="C96945">
        <v>3</v>
      </c>
      <c r="D96945">
        <v>2015</v>
      </c>
      <c r="E96945" s="1" t="s">
        <v>168</v>
      </c>
      <c r="F96945">
        <v>0</v>
      </c>
      <c r="G96945">
        <v>0</v>
      </c>
      <c r="H96945">
        <v>1</v>
      </c>
      <c r="I96945">
        <v>1</v>
      </c>
      <c r="J96945">
        <v>0</v>
      </c>
      <c r="K96945">
        <v>0</v>
      </c>
      <c r="L96945">
        <v>0</v>
      </c>
    </row>
    <row r="96946" spans="1:12" x14ac:dyDescent="0.25">
      <c r="A96946">
        <v>0</v>
      </c>
      <c r="B96946">
        <v>27</v>
      </c>
      <c r="C96946">
        <v>3</v>
      </c>
      <c r="D96946">
        <v>2015</v>
      </c>
      <c r="E96946" s="1" t="s">
        <v>204</v>
      </c>
      <c r="F96946">
        <v>0</v>
      </c>
      <c r="G96946">
        <v>0</v>
      </c>
      <c r="H96946">
        <v>1</v>
      </c>
      <c r="I96946">
        <v>0</v>
      </c>
      <c r="J96946">
        <v>0</v>
      </c>
      <c r="K96946">
        <v>0</v>
      </c>
      <c r="L96946">
        <v>0</v>
      </c>
    </row>
    <row r="96947" spans="1:12" x14ac:dyDescent="0.25">
      <c r="A96947">
        <v>0</v>
      </c>
      <c r="B96947">
        <v>27</v>
      </c>
      <c r="C96947">
        <v>3</v>
      </c>
      <c r="D96947">
        <v>2015</v>
      </c>
      <c r="E96947" s="1" t="s">
        <v>205</v>
      </c>
      <c r="F96947">
        <v>0</v>
      </c>
      <c r="G96947">
        <v>0</v>
      </c>
      <c r="H96947">
        <v>0</v>
      </c>
      <c r="I96947">
        <v>1</v>
      </c>
      <c r="J96947">
        <v>0</v>
      </c>
      <c r="K96947">
        <v>0</v>
      </c>
      <c r="L96947">
        <v>0</v>
      </c>
    </row>
    <row r="96948" spans="1:12" x14ac:dyDescent="0.25">
      <c r="A96948">
        <v>0</v>
      </c>
      <c r="B96948">
        <v>27</v>
      </c>
      <c r="C96948">
        <v>3</v>
      </c>
      <c r="D96948">
        <v>2015</v>
      </c>
      <c r="E96948" s="1" t="s">
        <v>38</v>
      </c>
      <c r="F96948">
        <v>0</v>
      </c>
      <c r="G96948">
        <v>0</v>
      </c>
      <c r="H96948">
        <v>3</v>
      </c>
      <c r="I96948">
        <v>0</v>
      </c>
      <c r="J96948">
        <v>0</v>
      </c>
      <c r="K96948">
        <v>0</v>
      </c>
      <c r="L96948">
        <v>0</v>
      </c>
    </row>
    <row r="96949" spans="1:12" x14ac:dyDescent="0.25">
      <c r="A96949">
        <v>0</v>
      </c>
      <c r="B96949">
        <v>27</v>
      </c>
      <c r="C96949">
        <v>3</v>
      </c>
      <c r="D96949">
        <v>2015</v>
      </c>
      <c r="E96949" s="1" t="s">
        <v>39</v>
      </c>
      <c r="F96949">
        <v>0</v>
      </c>
      <c r="G96949">
        <v>0</v>
      </c>
      <c r="H96949">
        <v>1</v>
      </c>
      <c r="I96949">
        <v>0</v>
      </c>
      <c r="J96949">
        <v>0</v>
      </c>
      <c r="K96949">
        <v>0</v>
      </c>
      <c r="L96949">
        <v>0</v>
      </c>
    </row>
    <row r="96950" spans="1:12" x14ac:dyDescent="0.25">
      <c r="A96950">
        <v>0</v>
      </c>
      <c r="B96950">
        <v>27</v>
      </c>
      <c r="C96950">
        <v>3</v>
      </c>
      <c r="D96950">
        <v>2015</v>
      </c>
      <c r="E96950" s="1" t="s">
        <v>208</v>
      </c>
      <c r="F96950">
        <v>0</v>
      </c>
      <c r="G96950">
        <v>0</v>
      </c>
      <c r="H96950">
        <v>1</v>
      </c>
      <c r="I96950">
        <v>0</v>
      </c>
      <c r="J96950">
        <v>0</v>
      </c>
      <c r="K96950">
        <v>0</v>
      </c>
      <c r="L96950">
        <v>0</v>
      </c>
    </row>
    <row r="96951" spans="1:12" x14ac:dyDescent="0.25">
      <c r="A96951">
        <v>0</v>
      </c>
      <c r="B96951">
        <v>27</v>
      </c>
      <c r="C96951">
        <v>3</v>
      </c>
      <c r="D96951">
        <v>2015</v>
      </c>
      <c r="E96951" s="1" t="s">
        <v>209</v>
      </c>
      <c r="F96951">
        <v>0</v>
      </c>
      <c r="G96951">
        <v>0</v>
      </c>
      <c r="H96951">
        <v>1</v>
      </c>
      <c r="I96951">
        <v>0</v>
      </c>
      <c r="J96951">
        <v>0</v>
      </c>
      <c r="K96951">
        <v>0</v>
      </c>
      <c r="L96951">
        <v>0</v>
      </c>
    </row>
    <row r="96952" spans="1:12" x14ac:dyDescent="0.25">
      <c r="A96952">
        <v>0</v>
      </c>
      <c r="B96952">
        <v>27</v>
      </c>
      <c r="C96952">
        <v>3</v>
      </c>
      <c r="D96952">
        <v>2015</v>
      </c>
      <c r="E96952" s="1" t="s">
        <v>80</v>
      </c>
      <c r="F96952">
        <v>1</v>
      </c>
      <c r="G96952">
        <v>0</v>
      </c>
      <c r="H96952">
        <v>0</v>
      </c>
      <c r="I96952">
        <v>0</v>
      </c>
      <c r="J96952">
        <v>0</v>
      </c>
      <c r="K96952">
        <v>0</v>
      </c>
      <c r="L96952">
        <v>0</v>
      </c>
    </row>
    <row r="96953" spans="1:12" x14ac:dyDescent="0.25">
      <c r="A96953">
        <v>0</v>
      </c>
      <c r="B96953">
        <v>27</v>
      </c>
      <c r="C96953">
        <v>3</v>
      </c>
      <c r="D96953">
        <v>2015</v>
      </c>
      <c r="E96953" s="1" t="s">
        <v>42</v>
      </c>
      <c r="F96953">
        <v>0</v>
      </c>
      <c r="G96953">
        <v>0</v>
      </c>
      <c r="H96953">
        <v>1</v>
      </c>
      <c r="I96953">
        <v>0</v>
      </c>
      <c r="J96953">
        <v>0</v>
      </c>
      <c r="K96953">
        <v>0</v>
      </c>
      <c r="L96953">
        <v>0</v>
      </c>
    </row>
    <row r="96954" spans="1:12" x14ac:dyDescent="0.25">
      <c r="A96954">
        <v>0</v>
      </c>
      <c r="B96954">
        <v>27</v>
      </c>
      <c r="C96954">
        <v>3</v>
      </c>
      <c r="D96954">
        <v>2015</v>
      </c>
      <c r="E96954" s="1" t="s">
        <v>45</v>
      </c>
      <c r="F96954">
        <v>0</v>
      </c>
      <c r="G96954">
        <v>0</v>
      </c>
      <c r="H96954">
        <v>0</v>
      </c>
      <c r="I96954">
        <v>1</v>
      </c>
      <c r="J96954">
        <v>0</v>
      </c>
      <c r="K96954">
        <v>0</v>
      </c>
      <c r="L96954">
        <v>0</v>
      </c>
    </row>
    <row r="96955" spans="1:12" x14ac:dyDescent="0.25">
      <c r="A96955">
        <v>0</v>
      </c>
      <c r="B96955">
        <v>27</v>
      </c>
      <c r="C96955">
        <v>3</v>
      </c>
      <c r="D96955">
        <v>2015</v>
      </c>
      <c r="E96955" s="1" t="s">
        <v>173</v>
      </c>
      <c r="F96955">
        <v>0</v>
      </c>
      <c r="G96955">
        <v>0</v>
      </c>
      <c r="H96955">
        <v>1</v>
      </c>
      <c r="I96955">
        <v>0</v>
      </c>
      <c r="J96955">
        <v>0</v>
      </c>
      <c r="K96955">
        <v>0</v>
      </c>
      <c r="L96955">
        <v>0</v>
      </c>
    </row>
    <row r="96956" spans="1:12" x14ac:dyDescent="0.25">
      <c r="A96956">
        <v>0</v>
      </c>
      <c r="B96956">
        <v>27</v>
      </c>
      <c r="C96956">
        <v>3</v>
      </c>
      <c r="D96956">
        <v>2015</v>
      </c>
      <c r="E96956" s="1" t="s">
        <v>174</v>
      </c>
      <c r="F96956">
        <v>0</v>
      </c>
      <c r="G96956">
        <v>0</v>
      </c>
      <c r="H96956">
        <v>0</v>
      </c>
      <c r="I96956">
        <v>1</v>
      </c>
      <c r="J96956">
        <v>0</v>
      </c>
      <c r="K96956">
        <v>0</v>
      </c>
      <c r="L96956">
        <v>0</v>
      </c>
    </row>
    <row r="96957" spans="1:12" x14ac:dyDescent="0.25">
      <c r="A96957">
        <v>0</v>
      </c>
      <c r="B96957">
        <v>27</v>
      </c>
      <c r="C96957">
        <v>3</v>
      </c>
      <c r="D96957">
        <v>2015</v>
      </c>
      <c r="E96957" s="1" t="s">
        <v>193</v>
      </c>
      <c r="F96957">
        <v>0</v>
      </c>
      <c r="G96957">
        <v>0</v>
      </c>
      <c r="H96957">
        <v>2</v>
      </c>
      <c r="I96957">
        <v>0</v>
      </c>
      <c r="J96957">
        <v>0</v>
      </c>
      <c r="K96957">
        <v>0</v>
      </c>
      <c r="L96957">
        <v>0</v>
      </c>
    </row>
    <row r="96958" spans="1:12" x14ac:dyDescent="0.25">
      <c r="A96958">
        <v>0</v>
      </c>
      <c r="B96958">
        <v>27</v>
      </c>
      <c r="C96958">
        <v>3</v>
      </c>
      <c r="D96958">
        <v>2015</v>
      </c>
      <c r="E96958" s="1" t="s">
        <v>178</v>
      </c>
      <c r="F96958">
        <v>0</v>
      </c>
      <c r="G96958">
        <v>1</v>
      </c>
      <c r="H96958">
        <v>0</v>
      </c>
      <c r="I96958">
        <v>0</v>
      </c>
      <c r="J96958">
        <v>0</v>
      </c>
      <c r="K96958">
        <v>0</v>
      </c>
      <c r="L96958">
        <v>0</v>
      </c>
    </row>
    <row r="96959" spans="1:12" x14ac:dyDescent="0.25">
      <c r="A96959">
        <v>0</v>
      </c>
      <c r="B96959">
        <v>27</v>
      </c>
      <c r="C96959">
        <v>3</v>
      </c>
      <c r="D96959">
        <v>2015</v>
      </c>
      <c r="E96959" s="1" t="s">
        <v>139</v>
      </c>
      <c r="F96959">
        <v>0</v>
      </c>
      <c r="G96959">
        <v>0</v>
      </c>
      <c r="H96959">
        <v>3</v>
      </c>
      <c r="I96959">
        <v>1</v>
      </c>
      <c r="J96959">
        <v>0</v>
      </c>
      <c r="K96959">
        <v>0</v>
      </c>
      <c r="L96959">
        <v>0</v>
      </c>
    </row>
    <row r="96960" spans="1:12" x14ac:dyDescent="0.25">
      <c r="A96960">
        <v>0</v>
      </c>
      <c r="B96960">
        <v>27</v>
      </c>
      <c r="C96960">
        <v>3</v>
      </c>
      <c r="D96960">
        <v>2015</v>
      </c>
      <c r="E96960" s="1" t="s">
        <v>180</v>
      </c>
      <c r="F96960">
        <v>0</v>
      </c>
      <c r="G96960">
        <v>0</v>
      </c>
      <c r="H96960">
        <v>2</v>
      </c>
      <c r="I96960">
        <v>0</v>
      </c>
      <c r="J96960">
        <v>0</v>
      </c>
      <c r="K96960">
        <v>0</v>
      </c>
      <c r="L96960">
        <v>0</v>
      </c>
    </row>
    <row r="96961" spans="1:12" x14ac:dyDescent="0.25">
      <c r="A96961">
        <v>0</v>
      </c>
      <c r="B96961">
        <v>27</v>
      </c>
      <c r="C96961">
        <v>3</v>
      </c>
      <c r="D96961">
        <v>2015</v>
      </c>
      <c r="E96961" s="1" t="s">
        <v>181</v>
      </c>
      <c r="F96961">
        <v>0</v>
      </c>
      <c r="G96961">
        <v>0</v>
      </c>
      <c r="H96961">
        <v>1</v>
      </c>
      <c r="I96961">
        <v>0</v>
      </c>
      <c r="J96961">
        <v>0</v>
      </c>
      <c r="K96961">
        <v>0</v>
      </c>
      <c r="L96961">
        <v>0</v>
      </c>
    </row>
    <row r="96962" spans="1:12" x14ac:dyDescent="0.25">
      <c r="A96962">
        <v>0</v>
      </c>
      <c r="B96962">
        <v>27</v>
      </c>
      <c r="C96962">
        <v>3</v>
      </c>
      <c r="D96962">
        <v>2015</v>
      </c>
      <c r="E96962" s="1" t="s">
        <v>48</v>
      </c>
      <c r="F96962">
        <v>0</v>
      </c>
      <c r="G96962">
        <v>0</v>
      </c>
      <c r="H96962">
        <v>1</v>
      </c>
      <c r="I96962">
        <v>0</v>
      </c>
      <c r="J96962">
        <v>0</v>
      </c>
      <c r="K96962">
        <v>0</v>
      </c>
      <c r="L96962">
        <v>0</v>
      </c>
    </row>
    <row r="96963" spans="1:12" x14ac:dyDescent="0.25">
      <c r="A96963">
        <v>0</v>
      </c>
      <c r="B96963">
        <v>27</v>
      </c>
      <c r="C96963">
        <v>3</v>
      </c>
      <c r="D96963">
        <v>2015</v>
      </c>
      <c r="E96963" s="1" t="s">
        <v>50</v>
      </c>
      <c r="F96963">
        <v>1</v>
      </c>
      <c r="G96963">
        <v>0</v>
      </c>
      <c r="H96963">
        <v>0</v>
      </c>
      <c r="I96963">
        <v>0</v>
      </c>
      <c r="J96963">
        <v>0</v>
      </c>
      <c r="K96963">
        <v>0</v>
      </c>
      <c r="L96963">
        <v>0</v>
      </c>
    </row>
    <row r="96964" spans="1:12" x14ac:dyDescent="0.25">
      <c r="A96964">
        <v>0</v>
      </c>
      <c r="B96964">
        <v>27</v>
      </c>
      <c r="C96964">
        <v>3</v>
      </c>
      <c r="D96964">
        <v>2015</v>
      </c>
      <c r="E96964" s="1" t="s">
        <v>140</v>
      </c>
      <c r="F96964">
        <v>1</v>
      </c>
      <c r="G96964">
        <v>0</v>
      </c>
      <c r="H96964">
        <v>0</v>
      </c>
      <c r="I96964">
        <v>0</v>
      </c>
      <c r="J96964">
        <v>0</v>
      </c>
      <c r="K96964">
        <v>0</v>
      </c>
      <c r="L96964">
        <v>0</v>
      </c>
    </row>
    <row r="96965" spans="1:12" x14ac:dyDescent="0.25">
      <c r="A96965">
        <v>0</v>
      </c>
      <c r="B96965">
        <v>27</v>
      </c>
      <c r="C96965">
        <v>3</v>
      </c>
      <c r="D96965">
        <v>2015</v>
      </c>
      <c r="E96965" s="1" t="s">
        <v>194</v>
      </c>
      <c r="F96965">
        <v>0</v>
      </c>
      <c r="G96965">
        <v>0</v>
      </c>
      <c r="H96965">
        <v>1</v>
      </c>
      <c r="I96965">
        <v>0</v>
      </c>
      <c r="J96965">
        <v>0</v>
      </c>
      <c r="K96965">
        <v>0</v>
      </c>
      <c r="L96965">
        <v>0</v>
      </c>
    </row>
    <row r="96966" spans="1:12" x14ac:dyDescent="0.25">
      <c r="A96966">
        <v>0</v>
      </c>
      <c r="B96966">
        <v>27</v>
      </c>
      <c r="C96966">
        <v>3</v>
      </c>
      <c r="D96966">
        <v>2015</v>
      </c>
      <c r="E96966" s="1" t="s">
        <v>113</v>
      </c>
      <c r="F96966">
        <v>1</v>
      </c>
      <c r="G96966">
        <v>0</v>
      </c>
      <c r="H96966">
        <v>0</v>
      </c>
      <c r="I96966">
        <v>0</v>
      </c>
      <c r="J96966">
        <v>0</v>
      </c>
      <c r="K96966">
        <v>0</v>
      </c>
      <c r="L96966">
        <v>0</v>
      </c>
    </row>
    <row r="96967" spans="1:12" x14ac:dyDescent="0.25">
      <c r="A96967">
        <v>0</v>
      </c>
      <c r="B96967">
        <v>27</v>
      </c>
      <c r="C96967">
        <v>3</v>
      </c>
      <c r="D96967">
        <v>2015</v>
      </c>
      <c r="E96967" s="1" t="s">
        <v>114</v>
      </c>
      <c r="F96967">
        <v>0</v>
      </c>
      <c r="G96967">
        <v>0</v>
      </c>
      <c r="H96967">
        <v>2</v>
      </c>
      <c r="I96967">
        <v>0</v>
      </c>
      <c r="J96967">
        <v>0</v>
      </c>
      <c r="K96967">
        <v>0</v>
      </c>
      <c r="L96967">
        <v>0</v>
      </c>
    </row>
    <row r="96968" spans="1:12" x14ac:dyDescent="0.25">
      <c r="A96968">
        <v>0</v>
      </c>
      <c r="B96968">
        <v>27</v>
      </c>
      <c r="C96968">
        <v>3</v>
      </c>
      <c r="D96968">
        <v>2015</v>
      </c>
      <c r="E96968" s="1" t="s">
        <v>227</v>
      </c>
      <c r="F96968">
        <v>0</v>
      </c>
      <c r="G96968">
        <v>0</v>
      </c>
      <c r="H96968">
        <v>1</v>
      </c>
      <c r="I96968">
        <v>0</v>
      </c>
      <c r="J96968">
        <v>0</v>
      </c>
      <c r="K96968">
        <v>0</v>
      </c>
      <c r="L96968">
        <v>0</v>
      </c>
    </row>
    <row r="96969" spans="1:12" x14ac:dyDescent="0.25">
      <c r="A96969">
        <v>0</v>
      </c>
      <c r="B96969">
        <v>27</v>
      </c>
      <c r="C96969">
        <v>3</v>
      </c>
      <c r="D96969">
        <v>2015</v>
      </c>
      <c r="E96969" s="1" t="s">
        <v>222</v>
      </c>
      <c r="F96969">
        <v>0</v>
      </c>
      <c r="G96969">
        <v>1</v>
      </c>
      <c r="H96969">
        <v>0</v>
      </c>
      <c r="I96969">
        <v>0</v>
      </c>
      <c r="J96969">
        <v>0</v>
      </c>
      <c r="K96969">
        <v>0</v>
      </c>
      <c r="L96969">
        <v>0</v>
      </c>
    </row>
    <row r="96970" spans="1:12" x14ac:dyDescent="0.25">
      <c r="A96970">
        <v>0</v>
      </c>
      <c r="B96970">
        <v>27</v>
      </c>
      <c r="C96970">
        <v>3</v>
      </c>
      <c r="D96970">
        <v>2015</v>
      </c>
      <c r="E96970" s="1" t="s">
        <v>228</v>
      </c>
      <c r="F96970">
        <v>0</v>
      </c>
      <c r="G96970">
        <v>0</v>
      </c>
      <c r="H96970">
        <v>1</v>
      </c>
      <c r="I96970">
        <v>0</v>
      </c>
      <c r="J96970">
        <v>0</v>
      </c>
      <c r="K96970">
        <v>0</v>
      </c>
      <c r="L96970">
        <v>0</v>
      </c>
    </row>
    <row r="96971" spans="1:12" x14ac:dyDescent="0.25">
      <c r="A96971">
        <v>0</v>
      </c>
      <c r="B96971">
        <v>27</v>
      </c>
      <c r="C96971">
        <v>3</v>
      </c>
      <c r="D96971">
        <v>2015</v>
      </c>
      <c r="E96971" s="1" t="s">
        <v>91</v>
      </c>
      <c r="F96971">
        <v>0</v>
      </c>
      <c r="G96971">
        <v>0</v>
      </c>
      <c r="H96971">
        <v>0</v>
      </c>
      <c r="I96971">
        <v>0</v>
      </c>
      <c r="J96971">
        <v>1</v>
      </c>
      <c r="K96971">
        <v>0</v>
      </c>
      <c r="L96971">
        <v>0</v>
      </c>
    </row>
    <row r="96972" spans="1:12" x14ac:dyDescent="0.25">
      <c r="A96972">
        <v>0</v>
      </c>
      <c r="B96972">
        <v>27</v>
      </c>
      <c r="C96972">
        <v>3</v>
      </c>
      <c r="D96972">
        <v>2015</v>
      </c>
      <c r="E96972" s="1" t="s">
        <v>182</v>
      </c>
      <c r="F96972">
        <v>0</v>
      </c>
      <c r="G96972">
        <v>0</v>
      </c>
      <c r="H96972">
        <v>1</v>
      </c>
      <c r="I96972">
        <v>0</v>
      </c>
      <c r="J96972">
        <v>0</v>
      </c>
      <c r="K96972">
        <v>0</v>
      </c>
      <c r="L96972">
        <v>0</v>
      </c>
    </row>
    <row r="96973" spans="1:12" x14ac:dyDescent="0.25">
      <c r="A96973">
        <v>0</v>
      </c>
      <c r="B96973">
        <v>27</v>
      </c>
      <c r="C96973">
        <v>3</v>
      </c>
      <c r="D96973">
        <v>2015</v>
      </c>
      <c r="E96973" s="1" t="s">
        <v>92</v>
      </c>
      <c r="F96973">
        <v>0</v>
      </c>
      <c r="G96973">
        <v>0</v>
      </c>
      <c r="H96973">
        <v>2</v>
      </c>
      <c r="I96973">
        <v>0</v>
      </c>
      <c r="J96973">
        <v>0</v>
      </c>
      <c r="K96973">
        <v>0</v>
      </c>
      <c r="L96973">
        <v>0</v>
      </c>
    </row>
    <row r="96974" spans="1:12" x14ac:dyDescent="0.25">
      <c r="A96974">
        <v>0</v>
      </c>
      <c r="B96974">
        <v>27</v>
      </c>
      <c r="C96974">
        <v>3</v>
      </c>
      <c r="D96974">
        <v>2015</v>
      </c>
      <c r="E96974" s="1" t="s">
        <v>183</v>
      </c>
      <c r="F96974">
        <v>0</v>
      </c>
      <c r="G96974">
        <v>0</v>
      </c>
      <c r="H96974">
        <v>1</v>
      </c>
      <c r="I96974">
        <v>0</v>
      </c>
      <c r="J96974">
        <v>0</v>
      </c>
      <c r="K96974">
        <v>0</v>
      </c>
      <c r="L96974">
        <v>0</v>
      </c>
    </row>
    <row r="96975" spans="1:12" x14ac:dyDescent="0.25">
      <c r="A96975">
        <v>0</v>
      </c>
      <c r="B96975">
        <v>27</v>
      </c>
      <c r="C96975">
        <v>3</v>
      </c>
      <c r="D96975">
        <v>2015</v>
      </c>
      <c r="E96975" s="1" t="s">
        <v>53</v>
      </c>
      <c r="F96975">
        <v>1</v>
      </c>
      <c r="G96975">
        <v>0</v>
      </c>
      <c r="H96975">
        <v>0</v>
      </c>
      <c r="I96975">
        <v>0</v>
      </c>
      <c r="J96975">
        <v>0</v>
      </c>
      <c r="K96975">
        <v>0</v>
      </c>
      <c r="L96975">
        <v>0</v>
      </c>
    </row>
    <row r="96976" spans="1:12" x14ac:dyDescent="0.25">
      <c r="A96976">
        <v>0</v>
      </c>
      <c r="B96976">
        <v>27</v>
      </c>
      <c r="C96976">
        <v>3</v>
      </c>
      <c r="D96976">
        <v>2015</v>
      </c>
      <c r="E96976" s="1" t="s">
        <v>54</v>
      </c>
      <c r="F96976">
        <v>0</v>
      </c>
      <c r="G96976">
        <v>0</v>
      </c>
      <c r="H96976">
        <v>1</v>
      </c>
      <c r="I96976">
        <v>0</v>
      </c>
      <c r="J96976">
        <v>0</v>
      </c>
      <c r="K96976">
        <v>0</v>
      </c>
      <c r="L96976">
        <v>0</v>
      </c>
    </row>
    <row r="96977" spans="1:12" x14ac:dyDescent="0.25">
      <c r="A96977">
        <v>0</v>
      </c>
      <c r="B96977">
        <v>27</v>
      </c>
      <c r="C96977">
        <v>3</v>
      </c>
      <c r="D96977">
        <v>2015</v>
      </c>
      <c r="E96977" s="1" t="s">
        <v>55</v>
      </c>
      <c r="F96977">
        <v>0</v>
      </c>
      <c r="G96977">
        <v>0</v>
      </c>
      <c r="H96977">
        <v>4</v>
      </c>
      <c r="I96977">
        <v>1</v>
      </c>
      <c r="J96977">
        <v>0</v>
      </c>
      <c r="K96977">
        <v>0</v>
      </c>
      <c r="L96977">
        <v>0</v>
      </c>
    </row>
    <row r="96978" spans="1:12" x14ac:dyDescent="0.25">
      <c r="A96978">
        <v>0</v>
      </c>
      <c r="B96978">
        <v>27</v>
      </c>
      <c r="C96978">
        <v>3</v>
      </c>
      <c r="D96978">
        <v>2015</v>
      </c>
      <c r="E96978" s="1" t="s">
        <v>95</v>
      </c>
      <c r="F96978">
        <v>0</v>
      </c>
      <c r="G96978">
        <v>0</v>
      </c>
      <c r="H96978">
        <v>1</v>
      </c>
      <c r="I96978">
        <v>0</v>
      </c>
      <c r="J96978">
        <v>0</v>
      </c>
      <c r="K96978">
        <v>0</v>
      </c>
      <c r="L96978">
        <v>0</v>
      </c>
    </row>
    <row r="96979" spans="1:12" x14ac:dyDescent="0.25">
      <c r="A96979">
        <v>0</v>
      </c>
      <c r="B96979">
        <v>27</v>
      </c>
      <c r="C96979">
        <v>3</v>
      </c>
      <c r="D96979">
        <v>2015</v>
      </c>
      <c r="E96979" s="1" t="s">
        <v>143</v>
      </c>
      <c r="F96979">
        <v>0</v>
      </c>
      <c r="G96979">
        <v>0</v>
      </c>
      <c r="H96979">
        <v>2</v>
      </c>
      <c r="I96979">
        <v>0</v>
      </c>
      <c r="J96979">
        <v>0</v>
      </c>
      <c r="K96979">
        <v>0</v>
      </c>
      <c r="L96979">
        <v>0</v>
      </c>
    </row>
    <row r="96980" spans="1:12" x14ac:dyDescent="0.25">
      <c r="A96980">
        <v>0</v>
      </c>
      <c r="B96980">
        <v>27</v>
      </c>
      <c r="C96980">
        <v>3</v>
      </c>
      <c r="D96980">
        <v>2015</v>
      </c>
      <c r="E96980" s="1" t="s">
        <v>56</v>
      </c>
      <c r="F96980">
        <v>0</v>
      </c>
      <c r="G96980">
        <v>1</v>
      </c>
      <c r="H96980">
        <v>0</v>
      </c>
      <c r="I96980">
        <v>0</v>
      </c>
      <c r="J96980">
        <v>0</v>
      </c>
      <c r="K96980">
        <v>0</v>
      </c>
      <c r="L96980">
        <v>0</v>
      </c>
    </row>
    <row r="96981" spans="1:12" x14ac:dyDescent="0.25">
      <c r="A96981">
        <v>0</v>
      </c>
      <c r="B96981">
        <v>27</v>
      </c>
      <c r="C96981">
        <v>3</v>
      </c>
      <c r="D96981">
        <v>2015</v>
      </c>
      <c r="E96981" s="1" t="s">
        <v>240</v>
      </c>
      <c r="F96981">
        <v>0</v>
      </c>
      <c r="G96981">
        <v>0</v>
      </c>
      <c r="H96981">
        <v>0</v>
      </c>
      <c r="I96981">
        <v>1</v>
      </c>
      <c r="J96981">
        <v>0</v>
      </c>
      <c r="K96981">
        <v>0</v>
      </c>
      <c r="L96981">
        <v>0</v>
      </c>
    </row>
    <row r="96982" spans="1:12" x14ac:dyDescent="0.25">
      <c r="A96982">
        <v>0</v>
      </c>
      <c r="B96982">
        <v>27</v>
      </c>
      <c r="C96982">
        <v>3</v>
      </c>
      <c r="D96982">
        <v>2015</v>
      </c>
      <c r="E96982" s="1" t="s">
        <v>213</v>
      </c>
      <c r="F96982">
        <v>0</v>
      </c>
      <c r="G96982">
        <v>0</v>
      </c>
      <c r="H96982">
        <v>1</v>
      </c>
      <c r="I96982">
        <v>0</v>
      </c>
      <c r="J96982">
        <v>0</v>
      </c>
      <c r="K96982">
        <v>0</v>
      </c>
      <c r="L96982">
        <v>0</v>
      </c>
    </row>
    <row r="96983" spans="1:12" x14ac:dyDescent="0.25">
      <c r="A96983">
        <v>0</v>
      </c>
      <c r="B96983">
        <v>27</v>
      </c>
      <c r="C96983">
        <v>3</v>
      </c>
      <c r="D96983">
        <v>2015</v>
      </c>
      <c r="E96983" s="1" t="s">
        <v>58</v>
      </c>
      <c r="F96983">
        <v>0</v>
      </c>
      <c r="G96983">
        <v>1</v>
      </c>
      <c r="H96983">
        <v>0</v>
      </c>
      <c r="I96983">
        <v>0</v>
      </c>
      <c r="J96983">
        <v>0</v>
      </c>
      <c r="K96983">
        <v>0</v>
      </c>
      <c r="L96983">
        <v>0</v>
      </c>
    </row>
    <row r="96984" spans="1:12" x14ac:dyDescent="0.25">
      <c r="A96984">
        <v>0</v>
      </c>
      <c r="B96984">
        <v>27</v>
      </c>
      <c r="C96984">
        <v>3</v>
      </c>
      <c r="D96984">
        <v>2015</v>
      </c>
      <c r="E96984" s="1" t="s">
        <v>117</v>
      </c>
      <c r="F96984">
        <v>0</v>
      </c>
      <c r="G96984">
        <v>0</v>
      </c>
      <c r="H96984">
        <v>2</v>
      </c>
      <c r="I96984">
        <v>0</v>
      </c>
      <c r="J96984">
        <v>0</v>
      </c>
      <c r="K96984">
        <v>0</v>
      </c>
      <c r="L96984">
        <v>0</v>
      </c>
    </row>
    <row r="96985" spans="1:12" x14ac:dyDescent="0.25">
      <c r="A96985">
        <v>0</v>
      </c>
      <c r="B96985">
        <v>27</v>
      </c>
      <c r="C96985">
        <v>3</v>
      </c>
      <c r="D96985">
        <v>2015</v>
      </c>
      <c r="E96985" s="1" t="s">
        <v>260</v>
      </c>
      <c r="F96985">
        <v>0</v>
      </c>
      <c r="G96985">
        <v>0</v>
      </c>
      <c r="H96985">
        <v>0</v>
      </c>
      <c r="I96985">
        <v>1</v>
      </c>
      <c r="J96985">
        <v>0</v>
      </c>
      <c r="K96985">
        <v>0</v>
      </c>
      <c r="L96985">
        <v>0</v>
      </c>
    </row>
    <row r="96986" spans="1:12" x14ac:dyDescent="0.25">
      <c r="A96986">
        <v>0</v>
      </c>
      <c r="B96986">
        <v>27</v>
      </c>
      <c r="C96986">
        <v>3</v>
      </c>
      <c r="D96986">
        <v>2015</v>
      </c>
      <c r="E96986" s="1" t="s">
        <v>122</v>
      </c>
      <c r="F96986">
        <v>0</v>
      </c>
      <c r="G96986">
        <v>0</v>
      </c>
      <c r="H96986">
        <v>1</v>
      </c>
      <c r="I96986">
        <v>1</v>
      </c>
      <c r="J96986">
        <v>0</v>
      </c>
      <c r="K96986">
        <v>0</v>
      </c>
      <c r="L96986">
        <v>0</v>
      </c>
    </row>
    <row r="96987" spans="1:12" x14ac:dyDescent="0.25">
      <c r="A96987">
        <v>0</v>
      </c>
      <c r="B96987">
        <v>27</v>
      </c>
      <c r="C96987">
        <v>3</v>
      </c>
      <c r="D96987">
        <v>2015</v>
      </c>
      <c r="E96987" s="1" t="s">
        <v>96</v>
      </c>
      <c r="F96987">
        <v>0</v>
      </c>
      <c r="G96987">
        <v>0</v>
      </c>
      <c r="H96987">
        <v>1</v>
      </c>
      <c r="I96987">
        <v>1</v>
      </c>
      <c r="J96987">
        <v>0</v>
      </c>
      <c r="K96987">
        <v>0</v>
      </c>
      <c r="L96987">
        <v>0</v>
      </c>
    </row>
    <row r="96988" spans="1:12" x14ac:dyDescent="0.25">
      <c r="A96988">
        <v>0</v>
      </c>
      <c r="B96988">
        <v>27</v>
      </c>
      <c r="C96988">
        <v>3</v>
      </c>
      <c r="D96988">
        <v>2015</v>
      </c>
      <c r="E96988" s="1" t="s">
        <v>61</v>
      </c>
      <c r="F96988">
        <v>0</v>
      </c>
      <c r="G96988">
        <v>0</v>
      </c>
      <c r="H96988">
        <v>2</v>
      </c>
      <c r="I96988">
        <v>1</v>
      </c>
      <c r="J96988">
        <v>0</v>
      </c>
      <c r="K96988">
        <v>0</v>
      </c>
      <c r="L96988">
        <v>0</v>
      </c>
    </row>
    <row r="96989" spans="1:12" x14ac:dyDescent="0.25">
      <c r="A96989">
        <v>0</v>
      </c>
      <c r="B96989">
        <v>27</v>
      </c>
      <c r="C96989">
        <v>3</v>
      </c>
      <c r="D96989">
        <v>2015</v>
      </c>
      <c r="E96989" s="1" t="s">
        <v>62</v>
      </c>
      <c r="F96989">
        <v>0</v>
      </c>
      <c r="G96989">
        <v>0</v>
      </c>
      <c r="H96989">
        <v>1</v>
      </c>
      <c r="I96989">
        <v>0</v>
      </c>
      <c r="J96989">
        <v>0</v>
      </c>
      <c r="K96989">
        <v>0</v>
      </c>
      <c r="L96989">
        <v>0</v>
      </c>
    </row>
    <row r="96990" spans="1:12" x14ac:dyDescent="0.25">
      <c r="A96990">
        <v>0</v>
      </c>
      <c r="B96990">
        <v>27</v>
      </c>
      <c r="C96990">
        <v>3</v>
      </c>
      <c r="D96990">
        <v>2015</v>
      </c>
      <c r="E96990" s="1" t="s">
        <v>97</v>
      </c>
      <c r="F96990">
        <v>0</v>
      </c>
      <c r="G96990">
        <v>0</v>
      </c>
      <c r="H96990">
        <v>1</v>
      </c>
      <c r="I96990">
        <v>0</v>
      </c>
      <c r="J96990">
        <v>0</v>
      </c>
      <c r="K96990">
        <v>0</v>
      </c>
      <c r="L96990">
        <v>0</v>
      </c>
    </row>
    <row r="96991" spans="1:12" x14ac:dyDescent="0.25">
      <c r="A96991">
        <v>0</v>
      </c>
      <c r="B96991">
        <v>27</v>
      </c>
      <c r="C96991">
        <v>3</v>
      </c>
      <c r="D96991">
        <v>2015</v>
      </c>
      <c r="E96991" s="1" t="s">
        <v>207</v>
      </c>
      <c r="F96991">
        <v>0</v>
      </c>
      <c r="G96991">
        <v>1</v>
      </c>
      <c r="H96991">
        <v>2</v>
      </c>
      <c r="I96991">
        <v>0</v>
      </c>
      <c r="J96991">
        <v>0</v>
      </c>
      <c r="K96991">
        <v>0</v>
      </c>
      <c r="L96991">
        <v>0</v>
      </c>
    </row>
    <row r="96992" spans="1:12" x14ac:dyDescent="0.25">
      <c r="A96992">
        <v>0</v>
      </c>
      <c r="B96992">
        <v>27</v>
      </c>
      <c r="C96992">
        <v>3</v>
      </c>
      <c r="D96992">
        <v>2015</v>
      </c>
      <c r="E96992" s="1" t="s">
        <v>148</v>
      </c>
      <c r="F96992">
        <v>0</v>
      </c>
      <c r="G96992">
        <v>0</v>
      </c>
      <c r="H96992">
        <v>1</v>
      </c>
      <c r="I96992">
        <v>0</v>
      </c>
      <c r="J96992">
        <v>0</v>
      </c>
      <c r="K96992">
        <v>0</v>
      </c>
      <c r="L96992">
        <v>0</v>
      </c>
    </row>
    <row r="96993" spans="1:12" x14ac:dyDescent="0.25">
      <c r="A96993">
        <v>0</v>
      </c>
      <c r="B96993">
        <v>27</v>
      </c>
      <c r="C96993">
        <v>3</v>
      </c>
      <c r="D96993">
        <v>2015</v>
      </c>
      <c r="E96993" s="1" t="s">
        <v>65</v>
      </c>
      <c r="F96993">
        <v>0</v>
      </c>
      <c r="G96993">
        <v>0</v>
      </c>
      <c r="H96993">
        <v>1</v>
      </c>
      <c r="I96993">
        <v>0</v>
      </c>
      <c r="J96993">
        <v>0</v>
      </c>
      <c r="K96993">
        <v>0</v>
      </c>
      <c r="L96993">
        <v>0</v>
      </c>
    </row>
    <row r="96994" spans="1:12" x14ac:dyDescent="0.25">
      <c r="A96994">
        <v>0</v>
      </c>
      <c r="B96994">
        <v>27</v>
      </c>
      <c r="C96994">
        <v>3</v>
      </c>
      <c r="D96994">
        <v>2015</v>
      </c>
      <c r="E96994" s="1" t="s">
        <v>100</v>
      </c>
      <c r="F96994">
        <v>0</v>
      </c>
      <c r="G96994">
        <v>0</v>
      </c>
      <c r="H96994">
        <v>2</v>
      </c>
      <c r="I96994">
        <v>0</v>
      </c>
      <c r="J96994">
        <v>1</v>
      </c>
      <c r="K96994">
        <v>0</v>
      </c>
      <c r="L96994">
        <v>0</v>
      </c>
    </row>
    <row r="96995" spans="1:12" x14ac:dyDescent="0.25">
      <c r="A96995">
        <v>0</v>
      </c>
      <c r="B96995">
        <v>27</v>
      </c>
      <c r="C96995">
        <v>3</v>
      </c>
      <c r="D96995">
        <v>2016</v>
      </c>
      <c r="E96995" s="1" t="s">
        <v>4</v>
      </c>
      <c r="F96995">
        <v>0</v>
      </c>
      <c r="G96995">
        <v>0</v>
      </c>
      <c r="H96995">
        <v>0</v>
      </c>
      <c r="I96995">
        <v>0</v>
      </c>
      <c r="J96995">
        <v>1</v>
      </c>
      <c r="K96995">
        <v>0</v>
      </c>
      <c r="L96995">
        <v>0</v>
      </c>
    </row>
    <row r="96996" spans="1:12" x14ac:dyDescent="0.25">
      <c r="A96996">
        <v>0</v>
      </c>
      <c r="B96996">
        <v>27</v>
      </c>
      <c r="C96996">
        <v>3</v>
      </c>
      <c r="D96996">
        <v>2016</v>
      </c>
      <c r="E96996" s="1" t="s">
        <v>197</v>
      </c>
      <c r="F96996">
        <v>0</v>
      </c>
      <c r="G96996">
        <v>1</v>
      </c>
      <c r="H96996">
        <v>0</v>
      </c>
      <c r="I96996">
        <v>0</v>
      </c>
      <c r="J96996">
        <v>0</v>
      </c>
      <c r="K96996">
        <v>0</v>
      </c>
      <c r="L96996">
        <v>0</v>
      </c>
    </row>
    <row r="96997" spans="1:12" x14ac:dyDescent="0.25">
      <c r="A96997">
        <v>0</v>
      </c>
      <c r="B96997">
        <v>27</v>
      </c>
      <c r="C96997">
        <v>3</v>
      </c>
      <c r="D96997">
        <v>2016</v>
      </c>
      <c r="E96997" s="1" t="s">
        <v>7</v>
      </c>
      <c r="F96997">
        <v>0</v>
      </c>
      <c r="G96997">
        <v>0</v>
      </c>
      <c r="H96997">
        <v>0</v>
      </c>
      <c r="I96997">
        <v>0</v>
      </c>
      <c r="J96997">
        <v>1</v>
      </c>
      <c r="K96997">
        <v>0</v>
      </c>
      <c r="L96997">
        <v>0</v>
      </c>
    </row>
    <row r="96998" spans="1:12" x14ac:dyDescent="0.25">
      <c r="A96998">
        <v>0</v>
      </c>
      <c r="B96998">
        <v>27</v>
      </c>
      <c r="C96998">
        <v>3</v>
      </c>
      <c r="D96998">
        <v>2016</v>
      </c>
      <c r="E96998" s="1" t="s">
        <v>10</v>
      </c>
      <c r="F96998">
        <v>1</v>
      </c>
      <c r="G96998">
        <v>0</v>
      </c>
      <c r="H96998">
        <v>0</v>
      </c>
      <c r="I96998">
        <v>0</v>
      </c>
      <c r="J96998">
        <v>0</v>
      </c>
      <c r="K96998">
        <v>0</v>
      </c>
      <c r="L96998">
        <v>0</v>
      </c>
    </row>
    <row r="96999" spans="1:12" x14ac:dyDescent="0.25">
      <c r="A96999">
        <v>0</v>
      </c>
      <c r="B96999">
        <v>27</v>
      </c>
      <c r="C96999">
        <v>3</v>
      </c>
      <c r="D96999">
        <v>2016</v>
      </c>
      <c r="E96999" s="1" t="s">
        <v>215</v>
      </c>
      <c r="F96999">
        <v>0</v>
      </c>
      <c r="G96999">
        <v>1</v>
      </c>
      <c r="H96999">
        <v>0</v>
      </c>
      <c r="I96999">
        <v>0</v>
      </c>
      <c r="J96999">
        <v>0</v>
      </c>
      <c r="K96999">
        <v>0</v>
      </c>
      <c r="L96999">
        <v>0</v>
      </c>
    </row>
    <row r="97000" spans="1:12" x14ac:dyDescent="0.25">
      <c r="A97000">
        <v>0</v>
      </c>
      <c r="B97000">
        <v>27</v>
      </c>
      <c r="C97000">
        <v>3</v>
      </c>
      <c r="D97000">
        <v>2016</v>
      </c>
      <c r="E97000" s="1" t="s">
        <v>102</v>
      </c>
      <c r="F97000">
        <v>0</v>
      </c>
      <c r="G97000">
        <v>0</v>
      </c>
      <c r="H97000">
        <v>0</v>
      </c>
      <c r="I97000">
        <v>1</v>
      </c>
      <c r="J97000">
        <v>0</v>
      </c>
      <c r="K97000">
        <v>0</v>
      </c>
      <c r="L97000">
        <v>0</v>
      </c>
    </row>
    <row r="97001" spans="1:12" x14ac:dyDescent="0.25">
      <c r="A97001">
        <v>0</v>
      </c>
      <c r="B97001">
        <v>27</v>
      </c>
      <c r="C97001">
        <v>3</v>
      </c>
      <c r="D97001">
        <v>2016</v>
      </c>
      <c r="E97001" s="1" t="s">
        <v>155</v>
      </c>
      <c r="F97001">
        <v>0</v>
      </c>
      <c r="G97001">
        <v>0</v>
      </c>
      <c r="H97001">
        <v>2</v>
      </c>
      <c r="I97001">
        <v>0</v>
      </c>
      <c r="J97001">
        <v>0</v>
      </c>
      <c r="K97001">
        <v>0</v>
      </c>
      <c r="L97001">
        <v>0</v>
      </c>
    </row>
    <row r="97002" spans="1:12" x14ac:dyDescent="0.25">
      <c r="A97002">
        <v>0</v>
      </c>
      <c r="B97002">
        <v>27</v>
      </c>
      <c r="C97002">
        <v>3</v>
      </c>
      <c r="D97002">
        <v>2016</v>
      </c>
      <c r="E97002" s="1" t="s">
        <v>131</v>
      </c>
      <c r="F97002">
        <v>0</v>
      </c>
      <c r="G97002">
        <v>0</v>
      </c>
      <c r="H97002">
        <v>3</v>
      </c>
      <c r="I97002">
        <v>0</v>
      </c>
      <c r="J97002">
        <v>0</v>
      </c>
      <c r="K97002">
        <v>0</v>
      </c>
      <c r="L97002">
        <v>0</v>
      </c>
    </row>
    <row r="97003" spans="1:12" x14ac:dyDescent="0.25">
      <c r="A97003">
        <v>0</v>
      </c>
      <c r="B97003">
        <v>27</v>
      </c>
      <c r="C97003">
        <v>3</v>
      </c>
      <c r="D97003">
        <v>2016</v>
      </c>
      <c r="E97003" s="1" t="s">
        <v>15</v>
      </c>
      <c r="F97003">
        <v>0</v>
      </c>
      <c r="G97003">
        <v>0</v>
      </c>
      <c r="H97003">
        <v>1</v>
      </c>
      <c r="I97003">
        <v>0</v>
      </c>
      <c r="J97003">
        <v>0</v>
      </c>
      <c r="K97003">
        <v>0</v>
      </c>
      <c r="L97003">
        <v>0</v>
      </c>
    </row>
    <row r="97004" spans="1:12" x14ac:dyDescent="0.25">
      <c r="A97004">
        <v>0</v>
      </c>
      <c r="B97004">
        <v>27</v>
      </c>
      <c r="C97004">
        <v>3</v>
      </c>
      <c r="D97004">
        <v>2016</v>
      </c>
      <c r="E97004" s="1" t="s">
        <v>17</v>
      </c>
      <c r="F97004">
        <v>0</v>
      </c>
      <c r="G97004">
        <v>0</v>
      </c>
      <c r="H97004">
        <v>1</v>
      </c>
      <c r="I97004">
        <v>0</v>
      </c>
      <c r="J97004">
        <v>0</v>
      </c>
      <c r="K97004">
        <v>0</v>
      </c>
      <c r="L97004">
        <v>0</v>
      </c>
    </row>
    <row r="97005" spans="1:12" x14ac:dyDescent="0.25">
      <c r="A97005">
        <v>0</v>
      </c>
      <c r="B97005">
        <v>27</v>
      </c>
      <c r="C97005">
        <v>3</v>
      </c>
      <c r="D97005">
        <v>2016</v>
      </c>
      <c r="E97005" s="1" t="s">
        <v>217</v>
      </c>
      <c r="F97005">
        <v>0</v>
      </c>
      <c r="G97005">
        <v>0</v>
      </c>
      <c r="H97005">
        <v>1</v>
      </c>
      <c r="I97005">
        <v>0</v>
      </c>
      <c r="J97005">
        <v>0</v>
      </c>
      <c r="K97005">
        <v>0</v>
      </c>
      <c r="L97005">
        <v>0</v>
      </c>
    </row>
    <row r="97006" spans="1:12" x14ac:dyDescent="0.25">
      <c r="A97006">
        <v>0</v>
      </c>
      <c r="B97006">
        <v>27</v>
      </c>
      <c r="C97006">
        <v>3</v>
      </c>
      <c r="D97006">
        <v>2016</v>
      </c>
      <c r="E97006" s="1" t="s">
        <v>20</v>
      </c>
      <c r="F97006">
        <v>0</v>
      </c>
      <c r="G97006">
        <v>1</v>
      </c>
      <c r="H97006">
        <v>0</v>
      </c>
      <c r="I97006">
        <v>0</v>
      </c>
      <c r="J97006">
        <v>0</v>
      </c>
      <c r="K97006">
        <v>0</v>
      </c>
      <c r="L97006">
        <v>0</v>
      </c>
    </row>
    <row r="97007" spans="1:12" x14ac:dyDescent="0.25">
      <c r="A97007">
        <v>0</v>
      </c>
      <c r="B97007">
        <v>27</v>
      </c>
      <c r="C97007">
        <v>3</v>
      </c>
      <c r="D97007">
        <v>2016</v>
      </c>
      <c r="E97007" s="1" t="s">
        <v>21</v>
      </c>
      <c r="F97007">
        <v>0</v>
      </c>
      <c r="G97007">
        <v>0</v>
      </c>
      <c r="H97007">
        <v>1</v>
      </c>
      <c r="I97007">
        <v>0</v>
      </c>
      <c r="J97007">
        <v>0</v>
      </c>
      <c r="K97007">
        <v>0</v>
      </c>
      <c r="L97007">
        <v>0</v>
      </c>
    </row>
    <row r="97008" spans="1:12" x14ac:dyDescent="0.25">
      <c r="A97008">
        <v>0</v>
      </c>
      <c r="B97008">
        <v>27</v>
      </c>
      <c r="C97008">
        <v>3</v>
      </c>
      <c r="D97008">
        <v>2016</v>
      </c>
      <c r="E97008" s="1" t="s">
        <v>132</v>
      </c>
      <c r="F97008">
        <v>0</v>
      </c>
      <c r="G97008">
        <v>0</v>
      </c>
      <c r="H97008">
        <v>1</v>
      </c>
      <c r="I97008">
        <v>0</v>
      </c>
      <c r="J97008">
        <v>0</v>
      </c>
      <c r="K97008">
        <v>0</v>
      </c>
      <c r="L97008">
        <v>0</v>
      </c>
    </row>
    <row r="97009" spans="1:12" x14ac:dyDescent="0.25">
      <c r="A97009">
        <v>0</v>
      </c>
      <c r="B97009">
        <v>27</v>
      </c>
      <c r="C97009">
        <v>3</v>
      </c>
      <c r="D97009">
        <v>2016</v>
      </c>
      <c r="E97009" s="1" t="s">
        <v>23</v>
      </c>
      <c r="F97009">
        <v>0</v>
      </c>
      <c r="G97009">
        <v>0</v>
      </c>
      <c r="H97009">
        <v>1</v>
      </c>
      <c r="I97009">
        <v>0</v>
      </c>
      <c r="J97009">
        <v>0</v>
      </c>
      <c r="K97009">
        <v>0</v>
      </c>
      <c r="L97009">
        <v>0</v>
      </c>
    </row>
    <row r="97010" spans="1:12" x14ac:dyDescent="0.25">
      <c r="A97010">
        <v>0</v>
      </c>
      <c r="B97010">
        <v>27</v>
      </c>
      <c r="C97010">
        <v>3</v>
      </c>
      <c r="D97010">
        <v>2016</v>
      </c>
      <c r="E97010" s="1" t="s">
        <v>73</v>
      </c>
      <c r="F97010">
        <v>2</v>
      </c>
      <c r="G97010">
        <v>1</v>
      </c>
      <c r="H97010">
        <v>0</v>
      </c>
      <c r="I97010">
        <v>0</v>
      </c>
      <c r="J97010">
        <v>0</v>
      </c>
      <c r="K97010">
        <v>0</v>
      </c>
      <c r="L97010">
        <v>0</v>
      </c>
    </row>
    <row r="97011" spans="1:12" x14ac:dyDescent="0.25">
      <c r="A97011">
        <v>0</v>
      </c>
      <c r="B97011">
        <v>27</v>
      </c>
      <c r="C97011">
        <v>3</v>
      </c>
      <c r="D97011">
        <v>2016</v>
      </c>
      <c r="E97011" s="1" t="s">
        <v>74</v>
      </c>
      <c r="F97011">
        <v>0</v>
      </c>
      <c r="G97011">
        <v>0</v>
      </c>
      <c r="H97011">
        <v>1</v>
      </c>
      <c r="I97011">
        <v>0</v>
      </c>
      <c r="J97011">
        <v>0</v>
      </c>
      <c r="K97011">
        <v>0</v>
      </c>
      <c r="L97011">
        <v>0</v>
      </c>
    </row>
    <row r="97012" spans="1:12" x14ac:dyDescent="0.25">
      <c r="A97012">
        <v>0</v>
      </c>
      <c r="B97012">
        <v>27</v>
      </c>
      <c r="C97012">
        <v>3</v>
      </c>
      <c r="D97012">
        <v>2016</v>
      </c>
      <c r="E97012" s="1" t="s">
        <v>75</v>
      </c>
      <c r="F97012">
        <v>0</v>
      </c>
      <c r="G97012">
        <v>0</v>
      </c>
      <c r="H97012">
        <v>1</v>
      </c>
      <c r="I97012">
        <v>0</v>
      </c>
      <c r="J97012">
        <v>0</v>
      </c>
      <c r="K97012">
        <v>0</v>
      </c>
      <c r="L97012">
        <v>0</v>
      </c>
    </row>
    <row r="97013" spans="1:12" x14ac:dyDescent="0.25">
      <c r="A97013">
        <v>0</v>
      </c>
      <c r="B97013">
        <v>27</v>
      </c>
      <c r="C97013">
        <v>3</v>
      </c>
      <c r="D97013">
        <v>2016</v>
      </c>
      <c r="E97013" s="1" t="s">
        <v>191</v>
      </c>
      <c r="F97013">
        <v>0</v>
      </c>
      <c r="G97013">
        <v>0</v>
      </c>
      <c r="H97013">
        <v>1</v>
      </c>
      <c r="I97013">
        <v>0</v>
      </c>
      <c r="J97013">
        <v>0</v>
      </c>
      <c r="K97013">
        <v>0</v>
      </c>
      <c r="L97013">
        <v>0</v>
      </c>
    </row>
    <row r="97014" spans="1:12" x14ac:dyDescent="0.25">
      <c r="A97014">
        <v>0</v>
      </c>
      <c r="B97014">
        <v>27</v>
      </c>
      <c r="C97014">
        <v>3</v>
      </c>
      <c r="D97014">
        <v>2016</v>
      </c>
      <c r="E97014" s="1" t="s">
        <v>160</v>
      </c>
      <c r="F97014">
        <v>1</v>
      </c>
      <c r="G97014">
        <v>0</v>
      </c>
      <c r="H97014">
        <v>1</v>
      </c>
      <c r="I97014">
        <v>1</v>
      </c>
      <c r="J97014">
        <v>1</v>
      </c>
      <c r="K97014">
        <v>0</v>
      </c>
      <c r="L97014">
        <v>0</v>
      </c>
    </row>
    <row r="97015" spans="1:12" x14ac:dyDescent="0.25">
      <c r="A97015">
        <v>0</v>
      </c>
      <c r="B97015">
        <v>27</v>
      </c>
      <c r="C97015">
        <v>3</v>
      </c>
      <c r="D97015">
        <v>2016</v>
      </c>
      <c r="E97015" s="1" t="s">
        <v>29</v>
      </c>
      <c r="F97015">
        <v>0</v>
      </c>
      <c r="G97015">
        <v>0</v>
      </c>
      <c r="H97015">
        <v>1</v>
      </c>
      <c r="I97015">
        <v>0</v>
      </c>
      <c r="J97015">
        <v>0</v>
      </c>
      <c r="K97015">
        <v>0</v>
      </c>
      <c r="L97015">
        <v>0</v>
      </c>
    </row>
    <row r="97016" spans="1:12" x14ac:dyDescent="0.25">
      <c r="A97016">
        <v>0</v>
      </c>
      <c r="B97016">
        <v>27</v>
      </c>
      <c r="C97016">
        <v>3</v>
      </c>
      <c r="D97016">
        <v>2016</v>
      </c>
      <c r="E97016" s="1" t="s">
        <v>31</v>
      </c>
      <c r="F97016">
        <v>0</v>
      </c>
      <c r="G97016">
        <v>0</v>
      </c>
      <c r="H97016">
        <v>1</v>
      </c>
      <c r="I97016">
        <v>0</v>
      </c>
      <c r="J97016">
        <v>0</v>
      </c>
      <c r="K97016">
        <v>0</v>
      </c>
      <c r="L97016">
        <v>0</v>
      </c>
    </row>
    <row r="97017" spans="1:12" x14ac:dyDescent="0.25">
      <c r="A97017">
        <v>0</v>
      </c>
      <c r="B97017">
        <v>27</v>
      </c>
      <c r="C97017">
        <v>3</v>
      </c>
      <c r="D97017">
        <v>2016</v>
      </c>
      <c r="E97017" s="1" t="s">
        <v>77</v>
      </c>
      <c r="F97017">
        <v>0</v>
      </c>
      <c r="G97017">
        <v>0</v>
      </c>
      <c r="H97017">
        <v>1</v>
      </c>
      <c r="I97017">
        <v>0</v>
      </c>
      <c r="J97017">
        <v>0</v>
      </c>
      <c r="K97017">
        <v>0</v>
      </c>
      <c r="L97017">
        <v>0</v>
      </c>
    </row>
    <row r="97018" spans="1:12" x14ac:dyDescent="0.25">
      <c r="A97018">
        <v>0</v>
      </c>
      <c r="B97018">
        <v>27</v>
      </c>
      <c r="C97018">
        <v>3</v>
      </c>
      <c r="D97018">
        <v>2016</v>
      </c>
      <c r="E97018" s="1" t="s">
        <v>35</v>
      </c>
      <c r="F97018">
        <v>0</v>
      </c>
      <c r="G97018">
        <v>1</v>
      </c>
      <c r="H97018">
        <v>0</v>
      </c>
      <c r="I97018">
        <v>0</v>
      </c>
      <c r="J97018">
        <v>0</v>
      </c>
      <c r="K97018">
        <v>0</v>
      </c>
      <c r="L97018">
        <v>0</v>
      </c>
    </row>
    <row r="97019" spans="1:12" x14ac:dyDescent="0.25">
      <c r="A97019">
        <v>0</v>
      </c>
      <c r="B97019">
        <v>27</v>
      </c>
      <c r="C97019">
        <v>3</v>
      </c>
      <c r="D97019">
        <v>2016</v>
      </c>
      <c r="E97019" s="1" t="s">
        <v>170</v>
      </c>
      <c r="F97019">
        <v>1</v>
      </c>
      <c r="G97019">
        <v>0</v>
      </c>
      <c r="H97019">
        <v>1</v>
      </c>
      <c r="I97019">
        <v>0</v>
      </c>
      <c r="J97019">
        <v>0</v>
      </c>
      <c r="K97019">
        <v>0</v>
      </c>
      <c r="L97019">
        <v>0</v>
      </c>
    </row>
    <row r="97020" spans="1:12" x14ac:dyDescent="0.25">
      <c r="A97020">
        <v>0</v>
      </c>
      <c r="B97020">
        <v>27</v>
      </c>
      <c r="C97020">
        <v>3</v>
      </c>
      <c r="D97020">
        <v>2016</v>
      </c>
      <c r="E97020" s="1" t="s">
        <v>80</v>
      </c>
      <c r="F97020">
        <v>0</v>
      </c>
      <c r="G97020">
        <v>1</v>
      </c>
      <c r="H97020">
        <v>0</v>
      </c>
      <c r="I97020">
        <v>0</v>
      </c>
      <c r="J97020">
        <v>0</v>
      </c>
      <c r="K97020">
        <v>0</v>
      </c>
      <c r="L97020">
        <v>0</v>
      </c>
    </row>
    <row r="97021" spans="1:12" x14ac:dyDescent="0.25">
      <c r="A97021">
        <v>0</v>
      </c>
      <c r="B97021">
        <v>27</v>
      </c>
      <c r="C97021">
        <v>3</v>
      </c>
      <c r="D97021">
        <v>2016</v>
      </c>
      <c r="E97021" s="1" t="s">
        <v>110</v>
      </c>
      <c r="F97021">
        <v>0</v>
      </c>
      <c r="G97021">
        <v>0</v>
      </c>
      <c r="H97021">
        <v>1</v>
      </c>
      <c r="I97021">
        <v>0</v>
      </c>
      <c r="J97021">
        <v>0</v>
      </c>
      <c r="K97021">
        <v>0</v>
      </c>
      <c r="L97021">
        <v>0</v>
      </c>
    </row>
    <row r="97022" spans="1:12" x14ac:dyDescent="0.25">
      <c r="A97022">
        <v>0</v>
      </c>
      <c r="B97022">
        <v>27</v>
      </c>
      <c r="C97022">
        <v>3</v>
      </c>
      <c r="D97022">
        <v>2016</v>
      </c>
      <c r="E97022" s="1" t="s">
        <v>82</v>
      </c>
      <c r="F97022">
        <v>0</v>
      </c>
      <c r="G97022">
        <v>0</v>
      </c>
      <c r="H97022">
        <v>1</v>
      </c>
      <c r="I97022">
        <v>0</v>
      </c>
      <c r="J97022">
        <v>0</v>
      </c>
      <c r="K97022">
        <v>0</v>
      </c>
      <c r="L97022">
        <v>0</v>
      </c>
    </row>
    <row r="97023" spans="1:12" x14ac:dyDescent="0.25">
      <c r="A97023">
        <v>0</v>
      </c>
      <c r="B97023">
        <v>27</v>
      </c>
      <c r="C97023">
        <v>3</v>
      </c>
      <c r="D97023">
        <v>2016</v>
      </c>
      <c r="E97023" s="1" t="s">
        <v>193</v>
      </c>
      <c r="F97023">
        <v>0</v>
      </c>
      <c r="G97023">
        <v>0</v>
      </c>
      <c r="H97023">
        <v>1</v>
      </c>
      <c r="I97023">
        <v>0</v>
      </c>
      <c r="J97023">
        <v>0</v>
      </c>
      <c r="K97023">
        <v>0</v>
      </c>
      <c r="L97023">
        <v>0</v>
      </c>
    </row>
    <row r="97024" spans="1:12" x14ac:dyDescent="0.25">
      <c r="A97024">
        <v>0</v>
      </c>
      <c r="B97024">
        <v>27</v>
      </c>
      <c r="C97024">
        <v>3</v>
      </c>
      <c r="D97024">
        <v>2016</v>
      </c>
      <c r="E97024" s="1" t="s">
        <v>138</v>
      </c>
      <c r="F97024">
        <v>0</v>
      </c>
      <c r="G97024">
        <v>0</v>
      </c>
      <c r="H97024">
        <v>1</v>
      </c>
      <c r="I97024">
        <v>0</v>
      </c>
      <c r="J97024">
        <v>0</v>
      </c>
      <c r="K97024">
        <v>0</v>
      </c>
      <c r="L97024">
        <v>0</v>
      </c>
    </row>
    <row r="97025" spans="1:12" x14ac:dyDescent="0.25">
      <c r="A97025">
        <v>0</v>
      </c>
      <c r="B97025">
        <v>27</v>
      </c>
      <c r="C97025">
        <v>3</v>
      </c>
      <c r="D97025">
        <v>2016</v>
      </c>
      <c r="E97025" s="1" t="s">
        <v>139</v>
      </c>
      <c r="F97025">
        <v>0</v>
      </c>
      <c r="G97025">
        <v>1</v>
      </c>
      <c r="H97025">
        <v>1</v>
      </c>
      <c r="I97025">
        <v>0</v>
      </c>
      <c r="J97025">
        <v>0</v>
      </c>
      <c r="K97025">
        <v>0</v>
      </c>
      <c r="L97025">
        <v>0</v>
      </c>
    </row>
    <row r="97026" spans="1:12" x14ac:dyDescent="0.25">
      <c r="A97026">
        <v>0</v>
      </c>
      <c r="B97026">
        <v>27</v>
      </c>
      <c r="C97026">
        <v>3</v>
      </c>
      <c r="D97026">
        <v>2016</v>
      </c>
      <c r="E97026" s="1" t="s">
        <v>180</v>
      </c>
      <c r="F97026">
        <v>0</v>
      </c>
      <c r="G97026">
        <v>0</v>
      </c>
      <c r="H97026">
        <v>1</v>
      </c>
      <c r="I97026">
        <v>0</v>
      </c>
      <c r="J97026">
        <v>0</v>
      </c>
      <c r="K97026">
        <v>0</v>
      </c>
      <c r="L97026">
        <v>0</v>
      </c>
    </row>
    <row r="97027" spans="1:12" x14ac:dyDescent="0.25">
      <c r="A97027">
        <v>0</v>
      </c>
      <c r="B97027">
        <v>27</v>
      </c>
      <c r="C97027">
        <v>3</v>
      </c>
      <c r="D97027">
        <v>2016</v>
      </c>
      <c r="E97027" s="1" t="s">
        <v>183</v>
      </c>
      <c r="F97027">
        <v>0</v>
      </c>
      <c r="G97027">
        <v>0</v>
      </c>
      <c r="H97027">
        <v>2</v>
      </c>
      <c r="I97027">
        <v>0</v>
      </c>
      <c r="J97027">
        <v>0</v>
      </c>
      <c r="K97027">
        <v>0</v>
      </c>
      <c r="L97027">
        <v>0</v>
      </c>
    </row>
    <row r="97028" spans="1:12" x14ac:dyDescent="0.25">
      <c r="A97028">
        <v>0</v>
      </c>
      <c r="B97028">
        <v>27</v>
      </c>
      <c r="C97028">
        <v>3</v>
      </c>
      <c r="D97028">
        <v>2016</v>
      </c>
      <c r="E97028" s="1" t="s">
        <v>93</v>
      </c>
      <c r="F97028">
        <v>1</v>
      </c>
      <c r="G97028">
        <v>0</v>
      </c>
      <c r="H97028">
        <v>1</v>
      </c>
      <c r="I97028">
        <v>0</v>
      </c>
      <c r="J97028">
        <v>0</v>
      </c>
      <c r="K97028">
        <v>0</v>
      </c>
      <c r="L97028">
        <v>0</v>
      </c>
    </row>
    <row r="97029" spans="1:12" x14ac:dyDescent="0.25">
      <c r="A97029">
        <v>0</v>
      </c>
      <c r="B97029">
        <v>27</v>
      </c>
      <c r="C97029">
        <v>3</v>
      </c>
      <c r="D97029">
        <v>2016</v>
      </c>
      <c r="E97029" s="1" t="s">
        <v>253</v>
      </c>
      <c r="F97029">
        <v>0</v>
      </c>
      <c r="G97029">
        <v>0</v>
      </c>
      <c r="H97029">
        <v>1</v>
      </c>
      <c r="I97029">
        <v>0</v>
      </c>
      <c r="J97029">
        <v>0</v>
      </c>
      <c r="K97029">
        <v>0</v>
      </c>
      <c r="L97029">
        <v>0</v>
      </c>
    </row>
    <row r="97030" spans="1:12" x14ac:dyDescent="0.25">
      <c r="A97030">
        <v>0</v>
      </c>
      <c r="B97030">
        <v>27</v>
      </c>
      <c r="C97030">
        <v>3</v>
      </c>
      <c r="D97030">
        <v>2016</v>
      </c>
      <c r="E97030" s="1" t="s">
        <v>53</v>
      </c>
      <c r="F97030">
        <v>0</v>
      </c>
      <c r="G97030">
        <v>0</v>
      </c>
      <c r="H97030">
        <v>0</v>
      </c>
      <c r="I97030">
        <v>1</v>
      </c>
      <c r="J97030">
        <v>0</v>
      </c>
      <c r="K97030">
        <v>0</v>
      </c>
      <c r="L97030">
        <v>0</v>
      </c>
    </row>
    <row r="97031" spans="1:12" x14ac:dyDescent="0.25">
      <c r="A97031">
        <v>0</v>
      </c>
      <c r="B97031">
        <v>27</v>
      </c>
      <c r="C97031">
        <v>3</v>
      </c>
      <c r="D97031">
        <v>2016</v>
      </c>
      <c r="E97031" s="1" t="s">
        <v>143</v>
      </c>
      <c r="F97031">
        <v>0</v>
      </c>
      <c r="G97031">
        <v>1</v>
      </c>
      <c r="H97031">
        <v>0</v>
      </c>
      <c r="I97031">
        <v>0</v>
      </c>
      <c r="J97031">
        <v>0</v>
      </c>
      <c r="K97031">
        <v>0</v>
      </c>
      <c r="L97031">
        <v>0</v>
      </c>
    </row>
    <row r="97032" spans="1:12" x14ac:dyDescent="0.25">
      <c r="A97032">
        <v>0</v>
      </c>
      <c r="B97032">
        <v>27</v>
      </c>
      <c r="C97032">
        <v>3</v>
      </c>
      <c r="D97032">
        <v>2016</v>
      </c>
      <c r="E97032" s="1" t="s">
        <v>56</v>
      </c>
      <c r="F97032">
        <v>1</v>
      </c>
      <c r="G97032">
        <v>0</v>
      </c>
      <c r="H97032">
        <v>1</v>
      </c>
      <c r="I97032">
        <v>0</v>
      </c>
      <c r="J97032">
        <v>0</v>
      </c>
      <c r="K97032">
        <v>0</v>
      </c>
      <c r="L97032">
        <v>0</v>
      </c>
    </row>
    <row r="97033" spans="1:12" x14ac:dyDescent="0.25">
      <c r="A97033">
        <v>0</v>
      </c>
      <c r="B97033">
        <v>27</v>
      </c>
      <c r="C97033">
        <v>3</v>
      </c>
      <c r="D97033">
        <v>2016</v>
      </c>
      <c r="E97033" s="1" t="s">
        <v>240</v>
      </c>
      <c r="F97033">
        <v>0</v>
      </c>
      <c r="G97033">
        <v>1</v>
      </c>
      <c r="H97033">
        <v>1</v>
      </c>
      <c r="I97033">
        <v>0</v>
      </c>
      <c r="J97033">
        <v>0</v>
      </c>
      <c r="K97033">
        <v>0</v>
      </c>
      <c r="L97033">
        <v>0</v>
      </c>
    </row>
    <row r="97034" spans="1:12" x14ac:dyDescent="0.25">
      <c r="A97034">
        <v>0</v>
      </c>
      <c r="B97034">
        <v>27</v>
      </c>
      <c r="C97034">
        <v>3</v>
      </c>
      <c r="D97034">
        <v>2016</v>
      </c>
      <c r="E97034" s="1" t="s">
        <v>58</v>
      </c>
      <c r="F97034">
        <v>0</v>
      </c>
      <c r="G97034">
        <v>1</v>
      </c>
      <c r="H97034">
        <v>0</v>
      </c>
      <c r="I97034">
        <v>0</v>
      </c>
      <c r="J97034">
        <v>0</v>
      </c>
      <c r="K97034">
        <v>0</v>
      </c>
      <c r="L97034">
        <v>0</v>
      </c>
    </row>
    <row r="97035" spans="1:12" x14ac:dyDescent="0.25">
      <c r="A97035">
        <v>0</v>
      </c>
      <c r="B97035">
        <v>27</v>
      </c>
      <c r="C97035">
        <v>3</v>
      </c>
      <c r="D97035">
        <v>2016</v>
      </c>
      <c r="E97035" s="1" t="s">
        <v>184</v>
      </c>
      <c r="F97035">
        <v>0</v>
      </c>
      <c r="G97035">
        <v>0</v>
      </c>
      <c r="H97035">
        <v>2</v>
      </c>
      <c r="I97035">
        <v>0</v>
      </c>
      <c r="J97035">
        <v>0</v>
      </c>
      <c r="K97035">
        <v>0</v>
      </c>
      <c r="L97035">
        <v>0</v>
      </c>
    </row>
    <row r="97036" spans="1:12" x14ac:dyDescent="0.25">
      <c r="A97036">
        <v>0</v>
      </c>
      <c r="B97036">
        <v>27</v>
      </c>
      <c r="C97036">
        <v>3</v>
      </c>
      <c r="D97036">
        <v>2016</v>
      </c>
      <c r="E97036" s="1" t="s">
        <v>120</v>
      </c>
      <c r="F97036">
        <v>0</v>
      </c>
      <c r="G97036">
        <v>0</v>
      </c>
      <c r="H97036">
        <v>1</v>
      </c>
      <c r="I97036">
        <v>0</v>
      </c>
      <c r="J97036">
        <v>0</v>
      </c>
      <c r="K97036">
        <v>0</v>
      </c>
      <c r="L97036">
        <v>0</v>
      </c>
    </row>
    <row r="97037" spans="1:12" x14ac:dyDescent="0.25">
      <c r="A97037">
        <v>0</v>
      </c>
      <c r="B97037">
        <v>27</v>
      </c>
      <c r="C97037">
        <v>3</v>
      </c>
      <c r="D97037">
        <v>2016</v>
      </c>
      <c r="E97037" s="1" t="s">
        <v>185</v>
      </c>
      <c r="F97037">
        <v>0</v>
      </c>
      <c r="G97037">
        <v>0</v>
      </c>
      <c r="H97037">
        <v>0</v>
      </c>
      <c r="I97037">
        <v>1</v>
      </c>
      <c r="J97037">
        <v>0</v>
      </c>
      <c r="K97037">
        <v>0</v>
      </c>
      <c r="L97037">
        <v>0</v>
      </c>
    </row>
    <row r="97038" spans="1:12" x14ac:dyDescent="0.25">
      <c r="A97038">
        <v>0</v>
      </c>
      <c r="B97038">
        <v>27</v>
      </c>
      <c r="C97038">
        <v>3</v>
      </c>
      <c r="D97038">
        <v>2016</v>
      </c>
      <c r="E97038" s="1" t="s">
        <v>121</v>
      </c>
      <c r="F97038">
        <v>1</v>
      </c>
      <c r="G97038">
        <v>1</v>
      </c>
      <c r="H97038">
        <v>0</v>
      </c>
      <c r="I97038">
        <v>0</v>
      </c>
      <c r="J97038">
        <v>0</v>
      </c>
      <c r="K97038">
        <v>0</v>
      </c>
      <c r="L97038">
        <v>0</v>
      </c>
    </row>
    <row r="97039" spans="1:12" x14ac:dyDescent="0.25">
      <c r="A97039">
        <v>0</v>
      </c>
      <c r="B97039">
        <v>27</v>
      </c>
      <c r="C97039">
        <v>3</v>
      </c>
      <c r="D97039">
        <v>2016</v>
      </c>
      <c r="E97039" s="1" t="s">
        <v>61</v>
      </c>
      <c r="F97039">
        <v>0</v>
      </c>
      <c r="G97039">
        <v>0</v>
      </c>
      <c r="H97039">
        <v>1</v>
      </c>
      <c r="I97039">
        <v>0</v>
      </c>
      <c r="J97039">
        <v>0</v>
      </c>
      <c r="K97039">
        <v>0</v>
      </c>
      <c r="L97039">
        <v>0</v>
      </c>
    </row>
    <row r="97040" spans="1:12" x14ac:dyDescent="0.25">
      <c r="A97040">
        <v>0</v>
      </c>
      <c r="B97040">
        <v>27</v>
      </c>
      <c r="C97040">
        <v>3</v>
      </c>
      <c r="D97040">
        <v>2016</v>
      </c>
      <c r="E97040" s="1" t="s">
        <v>147</v>
      </c>
      <c r="F97040">
        <v>1</v>
      </c>
      <c r="G97040">
        <v>0</v>
      </c>
      <c r="H97040">
        <v>0</v>
      </c>
      <c r="I97040">
        <v>0</v>
      </c>
      <c r="J97040">
        <v>0</v>
      </c>
      <c r="K97040">
        <v>0</v>
      </c>
      <c r="L97040">
        <v>0</v>
      </c>
    </row>
    <row r="97041" spans="1:12" x14ac:dyDescent="0.25">
      <c r="A97041">
        <v>0</v>
      </c>
      <c r="B97041">
        <v>27</v>
      </c>
      <c r="C97041">
        <v>3</v>
      </c>
      <c r="D97041">
        <v>2016</v>
      </c>
      <c r="E97041" s="1" t="s">
        <v>63</v>
      </c>
      <c r="F97041">
        <v>0</v>
      </c>
      <c r="G97041">
        <v>0</v>
      </c>
      <c r="H97041">
        <v>1</v>
      </c>
      <c r="I97041">
        <v>0</v>
      </c>
      <c r="J97041">
        <v>0</v>
      </c>
      <c r="K97041">
        <v>0</v>
      </c>
      <c r="L97041">
        <v>0</v>
      </c>
    </row>
    <row r="97042" spans="1:12" x14ac:dyDescent="0.25">
      <c r="A97042">
        <v>0</v>
      </c>
      <c r="B97042">
        <v>27</v>
      </c>
      <c r="C97042">
        <v>3</v>
      </c>
      <c r="D97042">
        <v>2016</v>
      </c>
      <c r="E97042" s="1" t="s">
        <v>149</v>
      </c>
      <c r="F97042">
        <v>0</v>
      </c>
      <c r="G97042">
        <v>0</v>
      </c>
      <c r="H97042">
        <v>1</v>
      </c>
      <c r="I97042">
        <v>0</v>
      </c>
      <c r="J97042">
        <v>0</v>
      </c>
      <c r="K97042">
        <v>0</v>
      </c>
      <c r="L97042">
        <v>0</v>
      </c>
    </row>
    <row r="97043" spans="1:12" x14ac:dyDescent="0.25">
      <c r="A97043">
        <v>0</v>
      </c>
      <c r="B97043">
        <v>27</v>
      </c>
      <c r="C97043">
        <v>3</v>
      </c>
      <c r="D97043">
        <v>2016</v>
      </c>
      <c r="E97043" s="1" t="s">
        <v>64</v>
      </c>
      <c r="F97043">
        <v>0</v>
      </c>
      <c r="G97043">
        <v>0</v>
      </c>
      <c r="H97043">
        <v>1</v>
      </c>
      <c r="I97043">
        <v>0</v>
      </c>
      <c r="J97043">
        <v>0</v>
      </c>
      <c r="K97043">
        <v>0</v>
      </c>
      <c r="L97043">
        <v>0</v>
      </c>
    </row>
    <row r="97044" spans="1:12" x14ac:dyDescent="0.25">
      <c r="A97044">
        <v>0</v>
      </c>
      <c r="B97044">
        <v>27</v>
      </c>
      <c r="C97044">
        <v>3</v>
      </c>
      <c r="D97044">
        <v>2016</v>
      </c>
      <c r="E97044" s="1" t="s">
        <v>98</v>
      </c>
      <c r="F97044">
        <v>1</v>
      </c>
      <c r="G97044">
        <v>0</v>
      </c>
      <c r="H97044">
        <v>0</v>
      </c>
      <c r="I97044">
        <v>0</v>
      </c>
      <c r="J97044">
        <v>0</v>
      </c>
      <c r="K97044">
        <v>0</v>
      </c>
      <c r="L97044">
        <v>0</v>
      </c>
    </row>
    <row r="97045" spans="1:12" x14ac:dyDescent="0.25">
      <c r="A97045">
        <v>0</v>
      </c>
      <c r="B97045">
        <v>27</v>
      </c>
      <c r="C97045">
        <v>3</v>
      </c>
      <c r="D97045">
        <v>2016</v>
      </c>
      <c r="E97045" s="1" t="s">
        <v>100</v>
      </c>
      <c r="F97045">
        <v>1</v>
      </c>
      <c r="G97045">
        <v>0</v>
      </c>
      <c r="H97045">
        <v>0</v>
      </c>
      <c r="I97045">
        <v>0</v>
      </c>
      <c r="J97045">
        <v>0</v>
      </c>
      <c r="K97045">
        <v>0</v>
      </c>
      <c r="L97045">
        <v>0</v>
      </c>
    </row>
    <row r="97046" spans="1:12" x14ac:dyDescent="0.25">
      <c r="A97046">
        <v>0</v>
      </c>
      <c r="B97046">
        <v>27</v>
      </c>
      <c r="C97046">
        <v>3</v>
      </c>
      <c r="D97046">
        <v>2017</v>
      </c>
      <c r="E97046" s="1" t="s">
        <v>101</v>
      </c>
      <c r="F97046">
        <v>0</v>
      </c>
      <c r="G97046">
        <v>0</v>
      </c>
      <c r="H97046">
        <v>1</v>
      </c>
      <c r="I97046">
        <v>0</v>
      </c>
      <c r="J97046">
        <v>0</v>
      </c>
      <c r="K97046">
        <v>0</v>
      </c>
      <c r="L97046">
        <v>0</v>
      </c>
    </row>
    <row r="97047" spans="1:12" x14ac:dyDescent="0.25">
      <c r="A97047">
        <v>0</v>
      </c>
      <c r="B97047">
        <v>27</v>
      </c>
      <c r="C97047">
        <v>3</v>
      </c>
      <c r="D97047">
        <v>2017</v>
      </c>
      <c r="E97047" s="1" t="s">
        <v>128</v>
      </c>
      <c r="F97047">
        <v>0</v>
      </c>
      <c r="G97047">
        <v>0</v>
      </c>
      <c r="H97047">
        <v>1</v>
      </c>
      <c r="I97047">
        <v>0</v>
      </c>
      <c r="J97047">
        <v>0</v>
      </c>
      <c r="K97047">
        <v>0</v>
      </c>
      <c r="L97047">
        <v>0</v>
      </c>
    </row>
    <row r="97048" spans="1:12" x14ac:dyDescent="0.25">
      <c r="A97048">
        <v>0</v>
      </c>
      <c r="B97048">
        <v>27</v>
      </c>
      <c r="C97048">
        <v>3</v>
      </c>
      <c r="D97048">
        <v>2017</v>
      </c>
      <c r="E97048" s="1" t="s">
        <v>10</v>
      </c>
      <c r="F97048">
        <v>0</v>
      </c>
      <c r="G97048">
        <v>0</v>
      </c>
      <c r="H97048">
        <v>1</v>
      </c>
      <c r="I97048">
        <v>0</v>
      </c>
      <c r="J97048">
        <v>0</v>
      </c>
      <c r="K97048">
        <v>0</v>
      </c>
      <c r="L97048">
        <v>0</v>
      </c>
    </row>
    <row r="97049" spans="1:12" x14ac:dyDescent="0.25">
      <c r="A97049">
        <v>0</v>
      </c>
      <c r="B97049">
        <v>27</v>
      </c>
      <c r="C97049">
        <v>3</v>
      </c>
      <c r="D97049">
        <v>2017</v>
      </c>
      <c r="E97049" s="1" t="s">
        <v>153</v>
      </c>
      <c r="F97049">
        <v>1</v>
      </c>
      <c r="G97049">
        <v>0</v>
      </c>
      <c r="H97049">
        <v>1</v>
      </c>
      <c r="I97049">
        <v>0</v>
      </c>
      <c r="J97049">
        <v>0</v>
      </c>
      <c r="K97049">
        <v>0</v>
      </c>
      <c r="L97049">
        <v>0</v>
      </c>
    </row>
    <row r="97050" spans="1:12" x14ac:dyDescent="0.25">
      <c r="A97050">
        <v>0</v>
      </c>
      <c r="B97050">
        <v>27</v>
      </c>
      <c r="C97050">
        <v>3</v>
      </c>
      <c r="D97050">
        <v>2017</v>
      </c>
      <c r="E97050" s="1" t="s">
        <v>215</v>
      </c>
      <c r="F97050">
        <v>0</v>
      </c>
      <c r="G97050">
        <v>0</v>
      </c>
      <c r="H97050">
        <v>1</v>
      </c>
      <c r="I97050">
        <v>0</v>
      </c>
      <c r="J97050">
        <v>0</v>
      </c>
      <c r="K97050">
        <v>0</v>
      </c>
      <c r="L97050">
        <v>0</v>
      </c>
    </row>
    <row r="97051" spans="1:12" x14ac:dyDescent="0.25">
      <c r="A97051">
        <v>0</v>
      </c>
      <c r="B97051">
        <v>27</v>
      </c>
      <c r="C97051">
        <v>3</v>
      </c>
      <c r="D97051">
        <v>2017</v>
      </c>
      <c r="E97051" s="1" t="s">
        <v>188</v>
      </c>
      <c r="F97051">
        <v>0</v>
      </c>
      <c r="G97051">
        <v>0</v>
      </c>
      <c r="H97051">
        <v>0</v>
      </c>
      <c r="I97051">
        <v>1</v>
      </c>
      <c r="J97051">
        <v>0</v>
      </c>
      <c r="K97051">
        <v>0</v>
      </c>
      <c r="L97051">
        <v>0</v>
      </c>
    </row>
    <row r="97052" spans="1:12" x14ac:dyDescent="0.25">
      <c r="A97052">
        <v>0</v>
      </c>
      <c r="B97052">
        <v>27</v>
      </c>
      <c r="C97052">
        <v>3</v>
      </c>
      <c r="D97052">
        <v>2017</v>
      </c>
      <c r="E97052" s="1" t="s">
        <v>216</v>
      </c>
      <c r="F97052">
        <v>0</v>
      </c>
      <c r="G97052">
        <v>0</v>
      </c>
      <c r="H97052">
        <v>1</v>
      </c>
      <c r="I97052">
        <v>0</v>
      </c>
      <c r="J97052">
        <v>0</v>
      </c>
      <c r="K97052">
        <v>0</v>
      </c>
      <c r="L97052">
        <v>0</v>
      </c>
    </row>
    <row r="97053" spans="1:12" x14ac:dyDescent="0.25">
      <c r="A97053">
        <v>0</v>
      </c>
      <c r="B97053">
        <v>27</v>
      </c>
      <c r="C97053">
        <v>3</v>
      </c>
      <c r="D97053">
        <v>2017</v>
      </c>
      <c r="E97053" s="1" t="s">
        <v>131</v>
      </c>
      <c r="F97053">
        <v>0</v>
      </c>
      <c r="G97053">
        <v>0</v>
      </c>
      <c r="H97053">
        <v>1</v>
      </c>
      <c r="I97053">
        <v>0</v>
      </c>
      <c r="J97053">
        <v>0</v>
      </c>
      <c r="K97053">
        <v>0</v>
      </c>
      <c r="L97053">
        <v>0</v>
      </c>
    </row>
    <row r="97054" spans="1:12" x14ac:dyDescent="0.25">
      <c r="A97054">
        <v>0</v>
      </c>
      <c r="B97054">
        <v>27</v>
      </c>
      <c r="C97054">
        <v>3</v>
      </c>
      <c r="D97054">
        <v>2017</v>
      </c>
      <c r="E97054" s="1" t="s">
        <v>17</v>
      </c>
      <c r="F97054">
        <v>0</v>
      </c>
      <c r="G97054">
        <v>0</v>
      </c>
      <c r="H97054">
        <v>1</v>
      </c>
      <c r="I97054">
        <v>0</v>
      </c>
      <c r="J97054">
        <v>0</v>
      </c>
      <c r="K97054">
        <v>0</v>
      </c>
      <c r="L97054">
        <v>0</v>
      </c>
    </row>
    <row r="97055" spans="1:12" x14ac:dyDescent="0.25">
      <c r="A97055">
        <v>0</v>
      </c>
      <c r="B97055">
        <v>27</v>
      </c>
      <c r="C97055">
        <v>3</v>
      </c>
      <c r="D97055">
        <v>2017</v>
      </c>
      <c r="E97055" s="1" t="s">
        <v>18</v>
      </c>
      <c r="F97055">
        <v>0</v>
      </c>
      <c r="G97055">
        <v>0</v>
      </c>
      <c r="H97055">
        <v>1</v>
      </c>
      <c r="I97055">
        <v>0</v>
      </c>
      <c r="J97055">
        <v>0</v>
      </c>
      <c r="K97055">
        <v>0</v>
      </c>
      <c r="L97055">
        <v>0</v>
      </c>
    </row>
    <row r="97056" spans="1:12" x14ac:dyDescent="0.25">
      <c r="A97056">
        <v>0</v>
      </c>
      <c r="B97056">
        <v>27</v>
      </c>
      <c r="C97056">
        <v>3</v>
      </c>
      <c r="D97056">
        <v>2017</v>
      </c>
      <c r="E97056" s="1" t="s">
        <v>20</v>
      </c>
      <c r="F97056">
        <v>0</v>
      </c>
      <c r="G97056">
        <v>1</v>
      </c>
      <c r="H97056">
        <v>2</v>
      </c>
      <c r="I97056">
        <v>1</v>
      </c>
      <c r="J97056">
        <v>0</v>
      </c>
      <c r="K97056">
        <v>0</v>
      </c>
      <c r="L97056">
        <v>0</v>
      </c>
    </row>
    <row r="97057" spans="1:12" x14ac:dyDescent="0.25">
      <c r="A97057">
        <v>0</v>
      </c>
      <c r="B97057">
        <v>27</v>
      </c>
      <c r="C97057">
        <v>3</v>
      </c>
      <c r="D97057">
        <v>2017</v>
      </c>
      <c r="E97057" s="1" t="s">
        <v>21</v>
      </c>
      <c r="F97057">
        <v>0</v>
      </c>
      <c r="G97057">
        <v>0</v>
      </c>
      <c r="H97057">
        <v>1</v>
      </c>
      <c r="I97057">
        <v>0</v>
      </c>
      <c r="J97057">
        <v>0</v>
      </c>
      <c r="K97057">
        <v>0</v>
      </c>
      <c r="L97057">
        <v>0</v>
      </c>
    </row>
    <row r="97058" spans="1:12" x14ac:dyDescent="0.25">
      <c r="A97058">
        <v>0</v>
      </c>
      <c r="B97058">
        <v>27</v>
      </c>
      <c r="C97058">
        <v>3</v>
      </c>
      <c r="D97058">
        <v>2017</v>
      </c>
      <c r="E97058" s="1" t="s">
        <v>132</v>
      </c>
      <c r="F97058">
        <v>0</v>
      </c>
      <c r="G97058">
        <v>0</v>
      </c>
      <c r="H97058">
        <v>3</v>
      </c>
      <c r="I97058">
        <v>1</v>
      </c>
      <c r="J97058">
        <v>0</v>
      </c>
      <c r="K97058">
        <v>0</v>
      </c>
      <c r="L97058">
        <v>0</v>
      </c>
    </row>
    <row r="97059" spans="1:12" x14ac:dyDescent="0.25">
      <c r="A97059">
        <v>0</v>
      </c>
      <c r="B97059">
        <v>27</v>
      </c>
      <c r="C97059">
        <v>3</v>
      </c>
      <c r="D97059">
        <v>2017</v>
      </c>
      <c r="E97059" s="1" t="s">
        <v>23</v>
      </c>
      <c r="F97059">
        <v>1</v>
      </c>
      <c r="G97059">
        <v>0</v>
      </c>
      <c r="H97059">
        <v>0</v>
      </c>
      <c r="I97059">
        <v>0</v>
      </c>
      <c r="J97059">
        <v>0</v>
      </c>
      <c r="K97059">
        <v>0</v>
      </c>
      <c r="L97059">
        <v>0</v>
      </c>
    </row>
    <row r="97060" spans="1:12" x14ac:dyDescent="0.25">
      <c r="A97060">
        <v>0</v>
      </c>
      <c r="B97060">
        <v>27</v>
      </c>
      <c r="C97060">
        <v>3</v>
      </c>
      <c r="D97060">
        <v>2017</v>
      </c>
      <c r="E97060" s="1" t="s">
        <v>73</v>
      </c>
      <c r="F97060">
        <v>0</v>
      </c>
      <c r="G97060">
        <v>0</v>
      </c>
      <c r="H97060">
        <v>1</v>
      </c>
      <c r="I97060">
        <v>0</v>
      </c>
      <c r="J97060">
        <v>0</v>
      </c>
      <c r="K97060">
        <v>0</v>
      </c>
      <c r="L97060">
        <v>0</v>
      </c>
    </row>
    <row r="97061" spans="1:12" x14ac:dyDescent="0.25">
      <c r="A97061">
        <v>0</v>
      </c>
      <c r="B97061">
        <v>27</v>
      </c>
      <c r="C97061">
        <v>3</v>
      </c>
      <c r="D97061">
        <v>2017</v>
      </c>
      <c r="E97061" s="1" t="s">
        <v>74</v>
      </c>
      <c r="F97061">
        <v>0</v>
      </c>
      <c r="G97061">
        <v>1</v>
      </c>
      <c r="H97061">
        <v>3</v>
      </c>
      <c r="I97061">
        <v>0</v>
      </c>
      <c r="J97061">
        <v>0</v>
      </c>
      <c r="K97061">
        <v>0</v>
      </c>
      <c r="L97061">
        <v>0</v>
      </c>
    </row>
    <row r="97062" spans="1:12" x14ac:dyDescent="0.25">
      <c r="A97062">
        <v>0</v>
      </c>
      <c r="B97062">
        <v>27</v>
      </c>
      <c r="C97062">
        <v>3</v>
      </c>
      <c r="D97062">
        <v>2017</v>
      </c>
      <c r="E97062" s="1" t="s">
        <v>104</v>
      </c>
      <c r="F97062">
        <v>1</v>
      </c>
      <c r="G97062">
        <v>0</v>
      </c>
      <c r="H97062">
        <v>2</v>
      </c>
      <c r="I97062">
        <v>0</v>
      </c>
      <c r="J97062">
        <v>0</v>
      </c>
      <c r="K97062">
        <v>0</v>
      </c>
      <c r="L97062">
        <v>0</v>
      </c>
    </row>
    <row r="97063" spans="1:12" x14ac:dyDescent="0.25">
      <c r="A97063">
        <v>0</v>
      </c>
      <c r="B97063">
        <v>27</v>
      </c>
      <c r="C97063">
        <v>3</v>
      </c>
      <c r="D97063">
        <v>2017</v>
      </c>
      <c r="E97063" s="1" t="s">
        <v>25</v>
      </c>
      <c r="F97063">
        <v>0</v>
      </c>
      <c r="G97063">
        <v>0</v>
      </c>
      <c r="H97063">
        <v>1</v>
      </c>
      <c r="I97063">
        <v>0</v>
      </c>
      <c r="J97063">
        <v>0</v>
      </c>
      <c r="K97063">
        <v>0</v>
      </c>
      <c r="L97063">
        <v>0</v>
      </c>
    </row>
    <row r="97064" spans="1:12" x14ac:dyDescent="0.25">
      <c r="A97064">
        <v>0</v>
      </c>
      <c r="B97064">
        <v>27</v>
      </c>
      <c r="C97064">
        <v>3</v>
      </c>
      <c r="D97064">
        <v>2017</v>
      </c>
      <c r="E97064" s="1" t="s">
        <v>157</v>
      </c>
      <c r="F97064">
        <v>0</v>
      </c>
      <c r="G97064">
        <v>0</v>
      </c>
      <c r="H97064">
        <v>1</v>
      </c>
      <c r="I97064">
        <v>0</v>
      </c>
      <c r="J97064">
        <v>0</v>
      </c>
      <c r="K97064">
        <v>0</v>
      </c>
      <c r="L97064">
        <v>0</v>
      </c>
    </row>
    <row r="97065" spans="1:12" x14ac:dyDescent="0.25">
      <c r="A97065">
        <v>0</v>
      </c>
      <c r="B97065">
        <v>27</v>
      </c>
      <c r="C97065">
        <v>3</v>
      </c>
      <c r="D97065">
        <v>2017</v>
      </c>
      <c r="E97065" s="1" t="s">
        <v>75</v>
      </c>
      <c r="F97065">
        <v>0</v>
      </c>
      <c r="G97065">
        <v>0</v>
      </c>
      <c r="H97065">
        <v>1</v>
      </c>
      <c r="I97065">
        <v>0</v>
      </c>
      <c r="J97065">
        <v>0</v>
      </c>
      <c r="K97065">
        <v>0</v>
      </c>
      <c r="L97065">
        <v>0</v>
      </c>
    </row>
    <row r="97066" spans="1:12" x14ac:dyDescent="0.25">
      <c r="A97066">
        <v>0</v>
      </c>
      <c r="B97066">
        <v>27</v>
      </c>
      <c r="C97066">
        <v>3</v>
      </c>
      <c r="D97066">
        <v>2017</v>
      </c>
      <c r="E97066" s="1" t="s">
        <v>190</v>
      </c>
      <c r="F97066">
        <v>0</v>
      </c>
      <c r="G97066">
        <v>0</v>
      </c>
      <c r="H97066">
        <v>1</v>
      </c>
      <c r="I97066">
        <v>0</v>
      </c>
      <c r="J97066">
        <v>0</v>
      </c>
      <c r="K97066">
        <v>0</v>
      </c>
      <c r="L97066">
        <v>0</v>
      </c>
    </row>
    <row r="97067" spans="1:12" x14ac:dyDescent="0.25">
      <c r="A97067">
        <v>0</v>
      </c>
      <c r="B97067">
        <v>27</v>
      </c>
      <c r="C97067">
        <v>3</v>
      </c>
      <c r="D97067">
        <v>2017</v>
      </c>
      <c r="E97067" s="1" t="s">
        <v>158</v>
      </c>
      <c r="F97067">
        <v>0</v>
      </c>
      <c r="G97067">
        <v>0</v>
      </c>
      <c r="H97067">
        <v>2</v>
      </c>
      <c r="I97067">
        <v>0</v>
      </c>
      <c r="J97067">
        <v>0</v>
      </c>
      <c r="K97067">
        <v>0</v>
      </c>
      <c r="L97067">
        <v>0</v>
      </c>
    </row>
    <row r="97068" spans="1:12" x14ac:dyDescent="0.25">
      <c r="A97068">
        <v>0</v>
      </c>
      <c r="B97068">
        <v>27</v>
      </c>
      <c r="C97068">
        <v>3</v>
      </c>
      <c r="D97068">
        <v>2017</v>
      </c>
      <c r="E97068" s="1" t="s">
        <v>27</v>
      </c>
      <c r="F97068">
        <v>0</v>
      </c>
      <c r="G97068">
        <v>0</v>
      </c>
      <c r="H97068">
        <v>1</v>
      </c>
      <c r="I97068">
        <v>0</v>
      </c>
      <c r="J97068">
        <v>0</v>
      </c>
      <c r="K97068">
        <v>0</v>
      </c>
      <c r="L97068">
        <v>0</v>
      </c>
    </row>
    <row r="97069" spans="1:12" x14ac:dyDescent="0.25">
      <c r="A97069">
        <v>0</v>
      </c>
      <c r="B97069">
        <v>27</v>
      </c>
      <c r="C97069">
        <v>3</v>
      </c>
      <c r="D97069">
        <v>2017</v>
      </c>
      <c r="E97069" s="1" t="s">
        <v>159</v>
      </c>
      <c r="F97069">
        <v>0</v>
      </c>
      <c r="G97069">
        <v>0</v>
      </c>
      <c r="H97069">
        <v>0</v>
      </c>
      <c r="I97069">
        <v>1</v>
      </c>
      <c r="J97069">
        <v>0</v>
      </c>
      <c r="K97069">
        <v>0</v>
      </c>
      <c r="L97069">
        <v>0</v>
      </c>
    </row>
    <row r="97070" spans="1:12" x14ac:dyDescent="0.25">
      <c r="A97070">
        <v>0</v>
      </c>
      <c r="B97070">
        <v>27</v>
      </c>
      <c r="C97070">
        <v>3</v>
      </c>
      <c r="D97070">
        <v>2017</v>
      </c>
      <c r="E97070" s="1" t="s">
        <v>278</v>
      </c>
      <c r="F97070">
        <v>0</v>
      </c>
      <c r="G97070">
        <v>0</v>
      </c>
      <c r="H97070">
        <v>1</v>
      </c>
      <c r="I97070">
        <v>0</v>
      </c>
      <c r="J97070">
        <v>0</v>
      </c>
      <c r="K97070">
        <v>0</v>
      </c>
      <c r="L97070">
        <v>0</v>
      </c>
    </row>
    <row r="97071" spans="1:12" x14ac:dyDescent="0.25">
      <c r="A97071">
        <v>0</v>
      </c>
      <c r="B97071">
        <v>27</v>
      </c>
      <c r="C97071">
        <v>3</v>
      </c>
      <c r="D97071">
        <v>2017</v>
      </c>
      <c r="E97071" s="1" t="s">
        <v>107</v>
      </c>
      <c r="F97071">
        <v>0</v>
      </c>
      <c r="G97071">
        <v>1</v>
      </c>
      <c r="H97071">
        <v>0</v>
      </c>
      <c r="I97071">
        <v>0</v>
      </c>
      <c r="J97071">
        <v>0</v>
      </c>
      <c r="K97071">
        <v>0</v>
      </c>
      <c r="L97071">
        <v>0</v>
      </c>
    </row>
    <row r="97072" spans="1:12" x14ac:dyDescent="0.25">
      <c r="A97072">
        <v>0</v>
      </c>
      <c r="B97072">
        <v>27</v>
      </c>
      <c r="C97072">
        <v>3</v>
      </c>
      <c r="D97072">
        <v>2017</v>
      </c>
      <c r="E97072" s="1" t="s">
        <v>32</v>
      </c>
      <c r="F97072">
        <v>0</v>
      </c>
      <c r="G97072">
        <v>0</v>
      </c>
      <c r="H97072">
        <v>2</v>
      </c>
      <c r="I97072">
        <v>0</v>
      </c>
      <c r="J97072">
        <v>0</v>
      </c>
      <c r="K97072">
        <v>0</v>
      </c>
      <c r="L97072">
        <v>0</v>
      </c>
    </row>
    <row r="97073" spans="1:12" x14ac:dyDescent="0.25">
      <c r="A97073">
        <v>0</v>
      </c>
      <c r="B97073">
        <v>27</v>
      </c>
      <c r="C97073">
        <v>3</v>
      </c>
      <c r="D97073">
        <v>2017</v>
      </c>
      <c r="E97073" s="1" t="s">
        <v>192</v>
      </c>
      <c r="F97073">
        <v>0</v>
      </c>
      <c r="G97073">
        <v>0</v>
      </c>
      <c r="H97073">
        <v>1</v>
      </c>
      <c r="I97073">
        <v>0</v>
      </c>
      <c r="J97073">
        <v>0</v>
      </c>
      <c r="K97073">
        <v>0</v>
      </c>
      <c r="L97073">
        <v>0</v>
      </c>
    </row>
    <row r="97074" spans="1:12" x14ac:dyDescent="0.25">
      <c r="A97074">
        <v>0</v>
      </c>
      <c r="B97074">
        <v>27</v>
      </c>
      <c r="C97074">
        <v>3</v>
      </c>
      <c r="D97074">
        <v>2017</v>
      </c>
      <c r="E97074" s="1" t="s">
        <v>202</v>
      </c>
      <c r="F97074">
        <v>0</v>
      </c>
      <c r="G97074">
        <v>0</v>
      </c>
      <c r="H97074">
        <v>0</v>
      </c>
      <c r="I97074">
        <v>0</v>
      </c>
      <c r="J97074">
        <v>1</v>
      </c>
      <c r="K97074">
        <v>0</v>
      </c>
      <c r="L97074">
        <v>0</v>
      </c>
    </row>
    <row r="97075" spans="1:12" x14ac:dyDescent="0.25">
      <c r="A97075">
        <v>0</v>
      </c>
      <c r="B97075">
        <v>27</v>
      </c>
      <c r="C97075">
        <v>3</v>
      </c>
      <c r="D97075">
        <v>2017</v>
      </c>
      <c r="E97075" s="1" t="s">
        <v>135</v>
      </c>
      <c r="F97075">
        <v>0</v>
      </c>
      <c r="G97075">
        <v>0</v>
      </c>
      <c r="H97075">
        <v>1</v>
      </c>
      <c r="I97075">
        <v>0</v>
      </c>
      <c r="J97075">
        <v>0</v>
      </c>
      <c r="K97075">
        <v>0</v>
      </c>
      <c r="L97075">
        <v>0</v>
      </c>
    </row>
    <row r="97076" spans="1:12" x14ac:dyDescent="0.25">
      <c r="A97076">
        <v>0</v>
      </c>
      <c r="B97076">
        <v>27</v>
      </c>
      <c r="C97076">
        <v>3</v>
      </c>
      <c r="D97076">
        <v>2017</v>
      </c>
      <c r="E97076" s="1" t="s">
        <v>205</v>
      </c>
      <c r="F97076">
        <v>0</v>
      </c>
      <c r="G97076">
        <v>0</v>
      </c>
      <c r="H97076">
        <v>1</v>
      </c>
      <c r="I97076">
        <v>0</v>
      </c>
      <c r="J97076">
        <v>0</v>
      </c>
      <c r="K97076">
        <v>0</v>
      </c>
      <c r="L97076">
        <v>0</v>
      </c>
    </row>
    <row r="97077" spans="1:12" x14ac:dyDescent="0.25">
      <c r="A97077">
        <v>0</v>
      </c>
      <c r="B97077">
        <v>27</v>
      </c>
      <c r="C97077">
        <v>3</v>
      </c>
      <c r="D97077">
        <v>2017</v>
      </c>
      <c r="E97077" s="1" t="s">
        <v>38</v>
      </c>
      <c r="F97077">
        <v>1</v>
      </c>
      <c r="G97077">
        <v>0</v>
      </c>
      <c r="H97077">
        <v>6</v>
      </c>
      <c r="I97077">
        <v>1</v>
      </c>
      <c r="J97077">
        <v>0</v>
      </c>
      <c r="K97077">
        <v>0</v>
      </c>
      <c r="L97077">
        <v>0</v>
      </c>
    </row>
    <row r="97078" spans="1:12" x14ac:dyDescent="0.25">
      <c r="A97078">
        <v>0</v>
      </c>
      <c r="B97078">
        <v>27</v>
      </c>
      <c r="C97078">
        <v>3</v>
      </c>
      <c r="D97078">
        <v>2017</v>
      </c>
      <c r="E97078" s="1" t="s">
        <v>43</v>
      </c>
      <c r="F97078">
        <v>0</v>
      </c>
      <c r="G97078">
        <v>1</v>
      </c>
      <c r="H97078">
        <v>0</v>
      </c>
      <c r="I97078">
        <v>0</v>
      </c>
      <c r="J97078">
        <v>0</v>
      </c>
      <c r="K97078">
        <v>0</v>
      </c>
      <c r="L97078">
        <v>0</v>
      </c>
    </row>
    <row r="97079" spans="1:12" x14ac:dyDescent="0.25">
      <c r="A97079">
        <v>0</v>
      </c>
      <c r="B97079">
        <v>27</v>
      </c>
      <c r="C97079">
        <v>3</v>
      </c>
      <c r="D97079">
        <v>2017</v>
      </c>
      <c r="E97079" s="1" t="s">
        <v>46</v>
      </c>
      <c r="F97079">
        <v>0</v>
      </c>
      <c r="G97079">
        <v>0</v>
      </c>
      <c r="H97079">
        <v>1</v>
      </c>
      <c r="I97079">
        <v>0</v>
      </c>
      <c r="J97079">
        <v>0</v>
      </c>
      <c r="K97079">
        <v>0</v>
      </c>
      <c r="L97079">
        <v>0</v>
      </c>
    </row>
    <row r="97080" spans="1:12" x14ac:dyDescent="0.25">
      <c r="A97080">
        <v>0</v>
      </c>
      <c r="B97080">
        <v>27</v>
      </c>
      <c r="C97080">
        <v>3</v>
      </c>
      <c r="D97080">
        <v>2017</v>
      </c>
      <c r="E97080" s="1" t="s">
        <v>210</v>
      </c>
      <c r="F97080">
        <v>0</v>
      </c>
      <c r="G97080">
        <v>0</v>
      </c>
      <c r="H97080">
        <v>0</v>
      </c>
      <c r="I97080">
        <v>0</v>
      </c>
      <c r="J97080">
        <v>1</v>
      </c>
      <c r="K97080">
        <v>0</v>
      </c>
      <c r="L97080">
        <v>0</v>
      </c>
    </row>
    <row r="97081" spans="1:12" x14ac:dyDescent="0.25">
      <c r="A97081">
        <v>0</v>
      </c>
      <c r="B97081">
        <v>27</v>
      </c>
      <c r="C97081">
        <v>3</v>
      </c>
      <c r="D97081">
        <v>2017</v>
      </c>
      <c r="E97081" s="1" t="s">
        <v>174</v>
      </c>
      <c r="F97081">
        <v>0</v>
      </c>
      <c r="G97081">
        <v>0</v>
      </c>
      <c r="H97081">
        <v>0</v>
      </c>
      <c r="I97081">
        <v>1</v>
      </c>
      <c r="J97081">
        <v>0</v>
      </c>
      <c r="K97081">
        <v>0</v>
      </c>
      <c r="L97081">
        <v>0</v>
      </c>
    </row>
    <row r="97082" spans="1:12" x14ac:dyDescent="0.25">
      <c r="A97082">
        <v>0</v>
      </c>
      <c r="B97082">
        <v>27</v>
      </c>
      <c r="C97082">
        <v>3</v>
      </c>
      <c r="D97082">
        <v>2017</v>
      </c>
      <c r="E97082" s="1" t="s">
        <v>86</v>
      </c>
      <c r="F97082">
        <v>1</v>
      </c>
      <c r="G97082">
        <v>0</v>
      </c>
      <c r="H97082">
        <v>1</v>
      </c>
      <c r="I97082">
        <v>0</v>
      </c>
      <c r="J97082">
        <v>0</v>
      </c>
      <c r="K97082">
        <v>0</v>
      </c>
      <c r="L97082">
        <v>0</v>
      </c>
    </row>
    <row r="97083" spans="1:12" x14ac:dyDescent="0.25">
      <c r="A97083">
        <v>0</v>
      </c>
      <c r="B97083">
        <v>27</v>
      </c>
      <c r="C97083">
        <v>3</v>
      </c>
      <c r="D97083">
        <v>2017</v>
      </c>
      <c r="E97083" s="1" t="s">
        <v>177</v>
      </c>
      <c r="F97083">
        <v>0</v>
      </c>
      <c r="G97083">
        <v>0</v>
      </c>
      <c r="H97083">
        <v>0</v>
      </c>
      <c r="I97083">
        <v>1</v>
      </c>
      <c r="J97083">
        <v>0</v>
      </c>
      <c r="K97083">
        <v>0</v>
      </c>
      <c r="L97083">
        <v>0</v>
      </c>
    </row>
    <row r="97084" spans="1:12" x14ac:dyDescent="0.25">
      <c r="A97084">
        <v>0</v>
      </c>
      <c r="B97084">
        <v>27</v>
      </c>
      <c r="C97084">
        <v>3</v>
      </c>
      <c r="D97084">
        <v>2017</v>
      </c>
      <c r="E97084" s="1" t="s">
        <v>138</v>
      </c>
      <c r="F97084">
        <v>0</v>
      </c>
      <c r="G97084">
        <v>3</v>
      </c>
      <c r="H97084">
        <v>1</v>
      </c>
      <c r="I97084">
        <v>0</v>
      </c>
      <c r="J97084">
        <v>0</v>
      </c>
      <c r="K97084">
        <v>0</v>
      </c>
      <c r="L97084">
        <v>0</v>
      </c>
    </row>
    <row r="97085" spans="1:12" x14ac:dyDescent="0.25">
      <c r="A97085">
        <v>0</v>
      </c>
      <c r="B97085">
        <v>27</v>
      </c>
      <c r="C97085">
        <v>3</v>
      </c>
      <c r="D97085">
        <v>2017</v>
      </c>
      <c r="E97085" s="1" t="s">
        <v>180</v>
      </c>
      <c r="F97085">
        <v>0</v>
      </c>
      <c r="G97085">
        <v>0</v>
      </c>
      <c r="H97085">
        <v>1</v>
      </c>
      <c r="I97085">
        <v>1</v>
      </c>
      <c r="J97085">
        <v>0</v>
      </c>
      <c r="K97085">
        <v>0</v>
      </c>
      <c r="L97085">
        <v>0</v>
      </c>
    </row>
    <row r="97086" spans="1:12" x14ac:dyDescent="0.25">
      <c r="A97086">
        <v>0</v>
      </c>
      <c r="B97086">
        <v>27</v>
      </c>
      <c r="C97086">
        <v>3</v>
      </c>
      <c r="D97086">
        <v>2017</v>
      </c>
      <c r="E97086" s="1" t="s">
        <v>181</v>
      </c>
      <c r="F97086">
        <v>0</v>
      </c>
      <c r="G97086">
        <v>0</v>
      </c>
      <c r="H97086">
        <v>2</v>
      </c>
      <c r="I97086">
        <v>1</v>
      </c>
      <c r="J97086">
        <v>0</v>
      </c>
      <c r="K97086">
        <v>0</v>
      </c>
      <c r="L97086">
        <v>0</v>
      </c>
    </row>
    <row r="97087" spans="1:12" x14ac:dyDescent="0.25">
      <c r="A97087">
        <v>0</v>
      </c>
      <c r="B97087">
        <v>27</v>
      </c>
      <c r="C97087">
        <v>3</v>
      </c>
      <c r="D97087">
        <v>2017</v>
      </c>
      <c r="E97087" s="1" t="s">
        <v>50</v>
      </c>
      <c r="F97087">
        <v>0</v>
      </c>
      <c r="G97087">
        <v>0</v>
      </c>
      <c r="H97087">
        <v>1</v>
      </c>
      <c r="I97087">
        <v>0</v>
      </c>
      <c r="J97087">
        <v>0</v>
      </c>
      <c r="K97087">
        <v>0</v>
      </c>
      <c r="L97087">
        <v>0</v>
      </c>
    </row>
    <row r="97088" spans="1:12" x14ac:dyDescent="0.25">
      <c r="A97088">
        <v>0</v>
      </c>
      <c r="B97088">
        <v>27</v>
      </c>
      <c r="C97088">
        <v>3</v>
      </c>
      <c r="D97088">
        <v>2017</v>
      </c>
      <c r="E97088" s="1" t="s">
        <v>140</v>
      </c>
      <c r="F97088">
        <v>0</v>
      </c>
      <c r="G97088">
        <v>0</v>
      </c>
      <c r="H97088">
        <v>1</v>
      </c>
      <c r="I97088">
        <v>0</v>
      </c>
      <c r="J97088">
        <v>0</v>
      </c>
      <c r="K97088">
        <v>0</v>
      </c>
      <c r="L97088">
        <v>0</v>
      </c>
    </row>
    <row r="97089" spans="1:12" x14ac:dyDescent="0.25">
      <c r="A97089">
        <v>0</v>
      </c>
      <c r="B97089">
        <v>27</v>
      </c>
      <c r="C97089">
        <v>3</v>
      </c>
      <c r="D97089">
        <v>2017</v>
      </c>
      <c r="E97089" s="1" t="s">
        <v>51</v>
      </c>
      <c r="F97089">
        <v>1</v>
      </c>
      <c r="G97089">
        <v>0</v>
      </c>
      <c r="H97089">
        <v>0</v>
      </c>
      <c r="I97089">
        <v>0</v>
      </c>
      <c r="J97089">
        <v>0</v>
      </c>
      <c r="K97089">
        <v>0</v>
      </c>
      <c r="L97089">
        <v>0</v>
      </c>
    </row>
    <row r="97090" spans="1:12" x14ac:dyDescent="0.25">
      <c r="A97090">
        <v>0</v>
      </c>
      <c r="B97090">
        <v>27</v>
      </c>
      <c r="C97090">
        <v>3</v>
      </c>
      <c r="D97090">
        <v>2017</v>
      </c>
      <c r="E97090" s="1" t="s">
        <v>114</v>
      </c>
      <c r="F97090">
        <v>0</v>
      </c>
      <c r="G97090">
        <v>1</v>
      </c>
      <c r="H97090">
        <v>0</v>
      </c>
      <c r="I97090">
        <v>0</v>
      </c>
      <c r="J97090">
        <v>0</v>
      </c>
      <c r="K97090">
        <v>0</v>
      </c>
      <c r="L97090">
        <v>0</v>
      </c>
    </row>
    <row r="97091" spans="1:12" x14ac:dyDescent="0.25">
      <c r="A97091">
        <v>0</v>
      </c>
      <c r="B97091">
        <v>27</v>
      </c>
      <c r="C97091">
        <v>3</v>
      </c>
      <c r="D97091">
        <v>2017</v>
      </c>
      <c r="E97091" s="1" t="s">
        <v>182</v>
      </c>
      <c r="F97091">
        <v>0</v>
      </c>
      <c r="G97091">
        <v>0</v>
      </c>
      <c r="H97091">
        <v>1</v>
      </c>
      <c r="I97091">
        <v>0</v>
      </c>
      <c r="J97091">
        <v>0</v>
      </c>
      <c r="K97091">
        <v>0</v>
      </c>
      <c r="L97091">
        <v>0</v>
      </c>
    </row>
    <row r="97092" spans="1:12" x14ac:dyDescent="0.25">
      <c r="A97092">
        <v>0</v>
      </c>
      <c r="B97092">
        <v>27</v>
      </c>
      <c r="C97092">
        <v>3</v>
      </c>
      <c r="D97092">
        <v>2017</v>
      </c>
      <c r="E97092" s="1" t="s">
        <v>93</v>
      </c>
      <c r="F97092">
        <v>0</v>
      </c>
      <c r="G97092">
        <v>0</v>
      </c>
      <c r="H97092">
        <v>1</v>
      </c>
      <c r="I97092">
        <v>0</v>
      </c>
      <c r="J97092">
        <v>0</v>
      </c>
      <c r="K97092">
        <v>0</v>
      </c>
      <c r="L97092">
        <v>0</v>
      </c>
    </row>
    <row r="97093" spans="1:12" x14ac:dyDescent="0.25">
      <c r="A97093">
        <v>0</v>
      </c>
      <c r="B97093">
        <v>27</v>
      </c>
      <c r="C97093">
        <v>3</v>
      </c>
      <c r="D97093">
        <v>2017</v>
      </c>
      <c r="E97093" s="1" t="s">
        <v>53</v>
      </c>
      <c r="F97093">
        <v>0</v>
      </c>
      <c r="G97093">
        <v>0</v>
      </c>
      <c r="H97093">
        <v>1</v>
      </c>
      <c r="I97093">
        <v>0</v>
      </c>
      <c r="J97093">
        <v>0</v>
      </c>
      <c r="K97093">
        <v>0</v>
      </c>
      <c r="L97093">
        <v>0</v>
      </c>
    </row>
    <row r="97094" spans="1:12" x14ac:dyDescent="0.25">
      <c r="A97094">
        <v>0</v>
      </c>
      <c r="B97094">
        <v>27</v>
      </c>
      <c r="C97094">
        <v>3</v>
      </c>
      <c r="D97094">
        <v>2017</v>
      </c>
      <c r="E97094" s="1" t="s">
        <v>54</v>
      </c>
      <c r="F97094">
        <v>0</v>
      </c>
      <c r="G97094">
        <v>0</v>
      </c>
      <c r="H97094">
        <v>2</v>
      </c>
      <c r="I97094">
        <v>0</v>
      </c>
      <c r="J97094">
        <v>0</v>
      </c>
      <c r="K97094">
        <v>0</v>
      </c>
      <c r="L97094">
        <v>0</v>
      </c>
    </row>
    <row r="97095" spans="1:12" x14ac:dyDescent="0.25">
      <c r="A97095">
        <v>0</v>
      </c>
      <c r="B97095">
        <v>27</v>
      </c>
      <c r="C97095">
        <v>3</v>
      </c>
      <c r="D97095">
        <v>2017</v>
      </c>
      <c r="E97095" s="1" t="s">
        <v>55</v>
      </c>
      <c r="F97095">
        <v>1</v>
      </c>
      <c r="G97095">
        <v>0</v>
      </c>
      <c r="H97095">
        <v>1</v>
      </c>
      <c r="I97095">
        <v>0</v>
      </c>
      <c r="J97095">
        <v>0</v>
      </c>
      <c r="K97095">
        <v>0</v>
      </c>
      <c r="L97095">
        <v>0</v>
      </c>
    </row>
    <row r="97096" spans="1:12" x14ac:dyDescent="0.25">
      <c r="A97096">
        <v>0</v>
      </c>
      <c r="B97096">
        <v>27</v>
      </c>
      <c r="C97096">
        <v>3</v>
      </c>
      <c r="D97096">
        <v>2017</v>
      </c>
      <c r="E97096" s="1" t="s">
        <v>143</v>
      </c>
      <c r="F97096">
        <v>0</v>
      </c>
      <c r="G97096">
        <v>0</v>
      </c>
      <c r="H97096">
        <v>1</v>
      </c>
      <c r="I97096">
        <v>0</v>
      </c>
      <c r="J97096">
        <v>0</v>
      </c>
      <c r="K97096">
        <v>0</v>
      </c>
      <c r="L97096">
        <v>0</v>
      </c>
    </row>
    <row r="97097" spans="1:12" x14ac:dyDescent="0.25">
      <c r="A97097">
        <v>0</v>
      </c>
      <c r="B97097">
        <v>27</v>
      </c>
      <c r="C97097">
        <v>3</v>
      </c>
      <c r="D97097">
        <v>2017</v>
      </c>
      <c r="E97097" s="1" t="s">
        <v>56</v>
      </c>
      <c r="F97097">
        <v>0</v>
      </c>
      <c r="G97097">
        <v>0</v>
      </c>
      <c r="H97097">
        <v>2</v>
      </c>
      <c r="I97097">
        <v>0</v>
      </c>
      <c r="J97097">
        <v>0</v>
      </c>
      <c r="K97097">
        <v>0</v>
      </c>
      <c r="L97097">
        <v>0</v>
      </c>
    </row>
    <row r="97098" spans="1:12" x14ac:dyDescent="0.25">
      <c r="A97098">
        <v>0</v>
      </c>
      <c r="B97098">
        <v>27</v>
      </c>
      <c r="C97098">
        <v>3</v>
      </c>
      <c r="D97098">
        <v>2017</v>
      </c>
      <c r="E97098" s="1" t="s">
        <v>57</v>
      </c>
      <c r="F97098">
        <v>0</v>
      </c>
      <c r="G97098">
        <v>0</v>
      </c>
      <c r="H97098">
        <v>2</v>
      </c>
      <c r="I97098">
        <v>0</v>
      </c>
      <c r="J97098">
        <v>0</v>
      </c>
      <c r="K97098">
        <v>0</v>
      </c>
      <c r="L97098">
        <v>0</v>
      </c>
    </row>
    <row r="97099" spans="1:12" x14ac:dyDescent="0.25">
      <c r="A97099">
        <v>0</v>
      </c>
      <c r="B97099">
        <v>27</v>
      </c>
      <c r="C97099">
        <v>3</v>
      </c>
      <c r="D97099">
        <v>2017</v>
      </c>
      <c r="E97099" s="1" t="s">
        <v>117</v>
      </c>
      <c r="F97099">
        <v>0</v>
      </c>
      <c r="G97099">
        <v>0</v>
      </c>
      <c r="H97099">
        <v>1</v>
      </c>
      <c r="I97099">
        <v>1</v>
      </c>
      <c r="J97099">
        <v>0</v>
      </c>
      <c r="K97099">
        <v>0</v>
      </c>
      <c r="L97099">
        <v>0</v>
      </c>
    </row>
    <row r="97100" spans="1:12" x14ac:dyDescent="0.25">
      <c r="A97100">
        <v>0</v>
      </c>
      <c r="B97100">
        <v>27</v>
      </c>
      <c r="C97100">
        <v>3</v>
      </c>
      <c r="D97100">
        <v>2017</v>
      </c>
      <c r="E97100" s="1" t="s">
        <v>224</v>
      </c>
      <c r="F97100">
        <v>0</v>
      </c>
      <c r="G97100">
        <v>0</v>
      </c>
      <c r="H97100">
        <v>1</v>
      </c>
      <c r="I97100">
        <v>0</v>
      </c>
      <c r="J97100">
        <v>0</v>
      </c>
      <c r="K97100">
        <v>0</v>
      </c>
      <c r="L97100">
        <v>0</v>
      </c>
    </row>
    <row r="97101" spans="1:12" x14ac:dyDescent="0.25">
      <c r="A97101">
        <v>0</v>
      </c>
      <c r="B97101">
        <v>27</v>
      </c>
      <c r="C97101">
        <v>3</v>
      </c>
      <c r="D97101">
        <v>2017</v>
      </c>
      <c r="E97101" s="1" t="s">
        <v>120</v>
      </c>
      <c r="F97101">
        <v>0</v>
      </c>
      <c r="G97101">
        <v>0</v>
      </c>
      <c r="H97101">
        <v>1</v>
      </c>
      <c r="I97101">
        <v>0</v>
      </c>
      <c r="J97101">
        <v>0</v>
      </c>
      <c r="K97101">
        <v>0</v>
      </c>
      <c r="L97101">
        <v>0</v>
      </c>
    </row>
    <row r="97102" spans="1:12" x14ac:dyDescent="0.25">
      <c r="A97102">
        <v>0</v>
      </c>
      <c r="B97102">
        <v>27</v>
      </c>
      <c r="C97102">
        <v>3</v>
      </c>
      <c r="D97102">
        <v>2017</v>
      </c>
      <c r="E97102" s="1" t="s">
        <v>185</v>
      </c>
      <c r="F97102">
        <v>0</v>
      </c>
      <c r="G97102">
        <v>0</v>
      </c>
      <c r="H97102">
        <v>1</v>
      </c>
      <c r="I97102">
        <v>0</v>
      </c>
      <c r="J97102">
        <v>0</v>
      </c>
      <c r="K97102">
        <v>0</v>
      </c>
      <c r="L97102">
        <v>0</v>
      </c>
    </row>
    <row r="97103" spans="1:12" x14ac:dyDescent="0.25">
      <c r="A97103">
        <v>0</v>
      </c>
      <c r="B97103">
        <v>27</v>
      </c>
      <c r="C97103">
        <v>3</v>
      </c>
      <c r="D97103">
        <v>2017</v>
      </c>
      <c r="E97103" s="1" t="s">
        <v>186</v>
      </c>
      <c r="F97103">
        <v>1</v>
      </c>
      <c r="G97103">
        <v>0</v>
      </c>
      <c r="H97103">
        <v>0</v>
      </c>
      <c r="I97103">
        <v>0</v>
      </c>
      <c r="J97103">
        <v>0</v>
      </c>
      <c r="K97103">
        <v>0</v>
      </c>
      <c r="L97103">
        <v>0</v>
      </c>
    </row>
    <row r="97104" spans="1:12" x14ac:dyDescent="0.25">
      <c r="A97104">
        <v>0</v>
      </c>
      <c r="B97104">
        <v>27</v>
      </c>
      <c r="C97104">
        <v>3</v>
      </c>
      <c r="D97104">
        <v>2017</v>
      </c>
      <c r="E97104" s="1" t="s">
        <v>96</v>
      </c>
      <c r="F97104">
        <v>0</v>
      </c>
      <c r="G97104">
        <v>0</v>
      </c>
      <c r="H97104">
        <v>1</v>
      </c>
      <c r="I97104">
        <v>0</v>
      </c>
      <c r="J97104">
        <v>0</v>
      </c>
      <c r="K97104">
        <v>0</v>
      </c>
      <c r="L97104">
        <v>0</v>
      </c>
    </row>
    <row r="97105" spans="1:12" x14ac:dyDescent="0.25">
      <c r="A97105">
        <v>0</v>
      </c>
      <c r="B97105">
        <v>27</v>
      </c>
      <c r="C97105">
        <v>3</v>
      </c>
      <c r="D97105">
        <v>2017</v>
      </c>
      <c r="E97105" s="1" t="s">
        <v>61</v>
      </c>
      <c r="F97105">
        <v>0</v>
      </c>
      <c r="G97105">
        <v>0</v>
      </c>
      <c r="H97105">
        <v>2</v>
      </c>
      <c r="I97105">
        <v>0</v>
      </c>
      <c r="J97105">
        <v>0</v>
      </c>
      <c r="K97105">
        <v>0</v>
      </c>
      <c r="L97105">
        <v>0</v>
      </c>
    </row>
    <row r="97106" spans="1:12" x14ac:dyDescent="0.25">
      <c r="A97106">
        <v>0</v>
      </c>
      <c r="B97106">
        <v>27</v>
      </c>
      <c r="C97106">
        <v>3</v>
      </c>
      <c r="D97106">
        <v>2017</v>
      </c>
      <c r="E97106" s="1" t="s">
        <v>62</v>
      </c>
      <c r="F97106">
        <v>0</v>
      </c>
      <c r="G97106">
        <v>0</v>
      </c>
      <c r="H97106">
        <v>1</v>
      </c>
      <c r="I97106">
        <v>0</v>
      </c>
      <c r="J97106">
        <v>0</v>
      </c>
      <c r="K97106">
        <v>0</v>
      </c>
      <c r="L97106">
        <v>0</v>
      </c>
    </row>
    <row r="97107" spans="1:12" x14ac:dyDescent="0.25">
      <c r="A97107">
        <v>0</v>
      </c>
      <c r="B97107">
        <v>27</v>
      </c>
      <c r="C97107">
        <v>3</v>
      </c>
      <c r="D97107">
        <v>2017</v>
      </c>
      <c r="E97107" s="1" t="s">
        <v>147</v>
      </c>
      <c r="F97107">
        <v>0</v>
      </c>
      <c r="G97107">
        <v>0</v>
      </c>
      <c r="H97107">
        <v>0</v>
      </c>
      <c r="I97107">
        <v>1</v>
      </c>
      <c r="J97107">
        <v>0</v>
      </c>
      <c r="K97107">
        <v>0</v>
      </c>
      <c r="L97107">
        <v>0</v>
      </c>
    </row>
    <row r="97108" spans="1:12" x14ac:dyDescent="0.25">
      <c r="A97108">
        <v>0</v>
      </c>
      <c r="B97108">
        <v>27</v>
      </c>
      <c r="C97108">
        <v>3</v>
      </c>
      <c r="D97108">
        <v>2017</v>
      </c>
      <c r="E97108" s="1" t="s">
        <v>207</v>
      </c>
      <c r="F97108">
        <v>0</v>
      </c>
      <c r="G97108">
        <v>0</v>
      </c>
      <c r="H97108">
        <v>1</v>
      </c>
      <c r="I97108">
        <v>0</v>
      </c>
      <c r="J97108">
        <v>1</v>
      </c>
      <c r="K97108">
        <v>0</v>
      </c>
      <c r="L97108">
        <v>0</v>
      </c>
    </row>
    <row r="97109" spans="1:12" x14ac:dyDescent="0.25">
      <c r="A97109">
        <v>0</v>
      </c>
      <c r="B97109">
        <v>27</v>
      </c>
      <c r="C97109">
        <v>3</v>
      </c>
      <c r="D97109">
        <v>2017</v>
      </c>
      <c r="E97109" s="1" t="s">
        <v>148</v>
      </c>
      <c r="F97109">
        <v>0</v>
      </c>
      <c r="G97109">
        <v>0</v>
      </c>
      <c r="H97109">
        <v>2</v>
      </c>
      <c r="I97109">
        <v>0</v>
      </c>
      <c r="J97109">
        <v>0</v>
      </c>
      <c r="K97109">
        <v>0</v>
      </c>
      <c r="L97109">
        <v>0</v>
      </c>
    </row>
    <row r="97110" spans="1:12" x14ac:dyDescent="0.25">
      <c r="A97110">
        <v>0</v>
      </c>
      <c r="B97110">
        <v>27</v>
      </c>
      <c r="C97110">
        <v>3</v>
      </c>
      <c r="D97110">
        <v>2017</v>
      </c>
      <c r="E97110" s="1" t="s">
        <v>65</v>
      </c>
      <c r="F97110">
        <v>0</v>
      </c>
      <c r="G97110">
        <v>0</v>
      </c>
      <c r="H97110">
        <v>2</v>
      </c>
      <c r="I97110">
        <v>0</v>
      </c>
      <c r="J97110">
        <v>0</v>
      </c>
      <c r="K97110">
        <v>0</v>
      </c>
      <c r="L97110">
        <v>0</v>
      </c>
    </row>
    <row r="97111" spans="1:12" x14ac:dyDescent="0.25">
      <c r="A97111">
        <v>0</v>
      </c>
      <c r="B97111">
        <v>27</v>
      </c>
      <c r="C97111">
        <v>3</v>
      </c>
      <c r="D97111">
        <v>2017</v>
      </c>
      <c r="E97111" s="1" t="s">
        <v>66</v>
      </c>
      <c r="F97111">
        <v>0</v>
      </c>
      <c r="G97111">
        <v>0</v>
      </c>
      <c r="H97111">
        <v>1</v>
      </c>
      <c r="I97111">
        <v>0</v>
      </c>
      <c r="J97111">
        <v>0</v>
      </c>
      <c r="K97111">
        <v>0</v>
      </c>
      <c r="L97111">
        <v>0</v>
      </c>
    </row>
    <row r="97112" spans="1:12" x14ac:dyDescent="0.25">
      <c r="A97112">
        <v>0</v>
      </c>
      <c r="B97112">
        <v>27</v>
      </c>
      <c r="C97112">
        <v>3</v>
      </c>
      <c r="D97112">
        <v>2017</v>
      </c>
      <c r="E97112" s="1" t="s">
        <v>98</v>
      </c>
      <c r="F97112">
        <v>0</v>
      </c>
      <c r="G97112">
        <v>0</v>
      </c>
      <c r="H97112">
        <v>1</v>
      </c>
      <c r="I97112">
        <v>0</v>
      </c>
      <c r="J97112">
        <v>0</v>
      </c>
      <c r="K97112">
        <v>0</v>
      </c>
      <c r="L97112">
        <v>0</v>
      </c>
    </row>
    <row r="97113" spans="1:12" x14ac:dyDescent="0.25">
      <c r="A97113">
        <v>0</v>
      </c>
      <c r="B97113">
        <v>27</v>
      </c>
      <c r="C97113">
        <v>3</v>
      </c>
      <c r="D97113">
        <v>2017</v>
      </c>
      <c r="E97113" s="1" t="s">
        <v>99</v>
      </c>
      <c r="F97113">
        <v>0</v>
      </c>
      <c r="G97113">
        <v>0</v>
      </c>
      <c r="H97113">
        <v>1</v>
      </c>
      <c r="I97113">
        <v>0</v>
      </c>
      <c r="J97113">
        <v>0</v>
      </c>
      <c r="K97113">
        <v>0</v>
      </c>
      <c r="L97113">
        <v>0</v>
      </c>
    </row>
    <row r="97114" spans="1:12" x14ac:dyDescent="0.25">
      <c r="A97114">
        <v>0</v>
      </c>
      <c r="B97114">
        <v>27</v>
      </c>
      <c r="C97114">
        <v>3</v>
      </c>
      <c r="D97114">
        <v>2017</v>
      </c>
      <c r="E97114" s="1" t="s">
        <v>100</v>
      </c>
      <c r="F97114">
        <v>1</v>
      </c>
      <c r="G97114">
        <v>0</v>
      </c>
      <c r="H97114">
        <v>2</v>
      </c>
      <c r="I97114">
        <v>0</v>
      </c>
      <c r="J97114">
        <v>0</v>
      </c>
      <c r="K97114">
        <v>0</v>
      </c>
      <c r="L97114">
        <v>0</v>
      </c>
    </row>
    <row r="97115" spans="1:12" x14ac:dyDescent="0.25">
      <c r="A97115">
        <v>0</v>
      </c>
      <c r="B97115">
        <v>27</v>
      </c>
      <c r="C97115">
        <v>4</v>
      </c>
      <c r="D97115">
        <v>2014</v>
      </c>
      <c r="E97115" s="1" t="s">
        <v>101</v>
      </c>
      <c r="F97115">
        <v>0</v>
      </c>
      <c r="G97115">
        <v>0</v>
      </c>
      <c r="H97115">
        <v>1</v>
      </c>
      <c r="I97115">
        <v>1</v>
      </c>
      <c r="J97115">
        <v>0</v>
      </c>
      <c r="K97115">
        <v>0</v>
      </c>
      <c r="L97115">
        <v>0</v>
      </c>
    </row>
    <row r="97116" spans="1:12" x14ac:dyDescent="0.25">
      <c r="A97116">
        <v>0</v>
      </c>
      <c r="B97116">
        <v>27</v>
      </c>
      <c r="C97116">
        <v>4</v>
      </c>
      <c r="D97116">
        <v>2014</v>
      </c>
      <c r="E97116" s="1" t="s">
        <v>9</v>
      </c>
      <c r="F97116">
        <v>0</v>
      </c>
      <c r="G97116">
        <v>0</v>
      </c>
      <c r="H97116">
        <v>1</v>
      </c>
      <c r="I97116">
        <v>0</v>
      </c>
      <c r="J97116">
        <v>0</v>
      </c>
      <c r="K97116">
        <v>0</v>
      </c>
      <c r="L97116">
        <v>0</v>
      </c>
    </row>
    <row r="97117" spans="1:12" x14ac:dyDescent="0.25">
      <c r="A97117">
        <v>0</v>
      </c>
      <c r="B97117">
        <v>27</v>
      </c>
      <c r="C97117">
        <v>4</v>
      </c>
      <c r="D97117">
        <v>2014</v>
      </c>
      <c r="E97117" s="1" t="s">
        <v>215</v>
      </c>
      <c r="F97117">
        <v>0</v>
      </c>
      <c r="G97117">
        <v>0</v>
      </c>
      <c r="H97117">
        <v>1</v>
      </c>
      <c r="I97117">
        <v>0</v>
      </c>
      <c r="J97117">
        <v>0</v>
      </c>
      <c r="K97117">
        <v>0</v>
      </c>
      <c r="L97117">
        <v>0</v>
      </c>
    </row>
    <row r="97118" spans="1:12" x14ac:dyDescent="0.25">
      <c r="A97118">
        <v>0</v>
      </c>
      <c r="B97118">
        <v>27</v>
      </c>
      <c r="C97118">
        <v>4</v>
      </c>
      <c r="D97118">
        <v>2014</v>
      </c>
      <c r="E97118" s="1" t="s">
        <v>12</v>
      </c>
      <c r="F97118">
        <v>0</v>
      </c>
      <c r="G97118">
        <v>0</v>
      </c>
      <c r="H97118">
        <v>1</v>
      </c>
      <c r="I97118">
        <v>0</v>
      </c>
      <c r="J97118">
        <v>0</v>
      </c>
      <c r="K97118">
        <v>0</v>
      </c>
      <c r="L97118">
        <v>0</v>
      </c>
    </row>
    <row r="97119" spans="1:12" x14ac:dyDescent="0.25">
      <c r="A97119">
        <v>0</v>
      </c>
      <c r="B97119">
        <v>27</v>
      </c>
      <c r="C97119">
        <v>4</v>
      </c>
      <c r="D97119">
        <v>2014</v>
      </c>
      <c r="E97119" s="1" t="s">
        <v>13</v>
      </c>
      <c r="F97119">
        <v>0</v>
      </c>
      <c r="G97119">
        <v>1</v>
      </c>
      <c r="H97119">
        <v>0</v>
      </c>
      <c r="I97119">
        <v>0</v>
      </c>
      <c r="J97119">
        <v>0</v>
      </c>
      <c r="K97119">
        <v>0</v>
      </c>
      <c r="L97119">
        <v>0</v>
      </c>
    </row>
    <row r="97120" spans="1:12" x14ac:dyDescent="0.25">
      <c r="A97120">
        <v>0</v>
      </c>
      <c r="B97120">
        <v>27</v>
      </c>
      <c r="C97120">
        <v>4</v>
      </c>
      <c r="D97120">
        <v>2014</v>
      </c>
      <c r="E97120" s="1" t="s">
        <v>155</v>
      </c>
      <c r="F97120">
        <v>0</v>
      </c>
      <c r="G97120">
        <v>0</v>
      </c>
      <c r="H97120">
        <v>1</v>
      </c>
      <c r="I97120">
        <v>0</v>
      </c>
      <c r="J97120">
        <v>0</v>
      </c>
      <c r="K97120">
        <v>0</v>
      </c>
      <c r="L97120">
        <v>0</v>
      </c>
    </row>
    <row r="97121" spans="1:12" x14ac:dyDescent="0.25">
      <c r="A97121">
        <v>0</v>
      </c>
      <c r="B97121">
        <v>27</v>
      </c>
      <c r="C97121">
        <v>4</v>
      </c>
      <c r="D97121">
        <v>2014</v>
      </c>
      <c r="E97121" s="1" t="s">
        <v>72</v>
      </c>
      <c r="F97121">
        <v>0</v>
      </c>
      <c r="G97121">
        <v>0</v>
      </c>
      <c r="H97121">
        <v>1</v>
      </c>
      <c r="I97121">
        <v>0</v>
      </c>
      <c r="J97121">
        <v>0</v>
      </c>
      <c r="K97121">
        <v>0</v>
      </c>
      <c r="L97121">
        <v>0</v>
      </c>
    </row>
    <row r="97122" spans="1:12" x14ac:dyDescent="0.25">
      <c r="A97122">
        <v>0</v>
      </c>
      <c r="B97122">
        <v>27</v>
      </c>
      <c r="C97122">
        <v>4</v>
      </c>
      <c r="D97122">
        <v>2014</v>
      </c>
      <c r="E97122" s="1" t="s">
        <v>21</v>
      </c>
      <c r="F97122">
        <v>0</v>
      </c>
      <c r="G97122">
        <v>0</v>
      </c>
      <c r="H97122">
        <v>2</v>
      </c>
      <c r="I97122">
        <v>0</v>
      </c>
      <c r="J97122">
        <v>0</v>
      </c>
      <c r="K97122">
        <v>0</v>
      </c>
      <c r="L97122">
        <v>0</v>
      </c>
    </row>
    <row r="97123" spans="1:12" x14ac:dyDescent="0.25">
      <c r="A97123">
        <v>0</v>
      </c>
      <c r="B97123">
        <v>27</v>
      </c>
      <c r="C97123">
        <v>4</v>
      </c>
      <c r="D97123">
        <v>2014</v>
      </c>
      <c r="E97123" s="1" t="s">
        <v>22</v>
      </c>
      <c r="F97123">
        <v>0</v>
      </c>
      <c r="G97123">
        <v>0</v>
      </c>
      <c r="H97123">
        <v>2</v>
      </c>
      <c r="I97123">
        <v>1</v>
      </c>
      <c r="J97123">
        <v>0</v>
      </c>
      <c r="K97123">
        <v>0</v>
      </c>
      <c r="L97123">
        <v>0</v>
      </c>
    </row>
    <row r="97124" spans="1:12" x14ac:dyDescent="0.25">
      <c r="A97124">
        <v>0</v>
      </c>
      <c r="B97124">
        <v>27</v>
      </c>
      <c r="C97124">
        <v>4</v>
      </c>
      <c r="D97124">
        <v>2014</v>
      </c>
      <c r="E97124" s="1" t="s">
        <v>132</v>
      </c>
      <c r="F97124">
        <v>0</v>
      </c>
      <c r="G97124">
        <v>2</v>
      </c>
      <c r="H97124">
        <v>0</v>
      </c>
      <c r="I97124">
        <v>0</v>
      </c>
      <c r="J97124">
        <v>0</v>
      </c>
      <c r="K97124">
        <v>0</v>
      </c>
      <c r="L97124">
        <v>0</v>
      </c>
    </row>
    <row r="97125" spans="1:12" x14ac:dyDescent="0.25">
      <c r="A97125">
        <v>0</v>
      </c>
      <c r="B97125">
        <v>27</v>
      </c>
      <c r="C97125">
        <v>4</v>
      </c>
      <c r="D97125">
        <v>2014</v>
      </c>
      <c r="E97125" s="1" t="s">
        <v>23</v>
      </c>
      <c r="F97125">
        <v>0</v>
      </c>
      <c r="G97125">
        <v>0</v>
      </c>
      <c r="H97125">
        <v>1</v>
      </c>
      <c r="I97125">
        <v>0</v>
      </c>
      <c r="J97125">
        <v>0</v>
      </c>
      <c r="K97125">
        <v>0</v>
      </c>
      <c r="L97125">
        <v>0</v>
      </c>
    </row>
    <row r="97126" spans="1:12" x14ac:dyDescent="0.25">
      <c r="A97126">
        <v>0</v>
      </c>
      <c r="B97126">
        <v>27</v>
      </c>
      <c r="C97126">
        <v>4</v>
      </c>
      <c r="D97126">
        <v>2014</v>
      </c>
      <c r="E97126" s="1" t="s">
        <v>241</v>
      </c>
      <c r="F97126">
        <v>0</v>
      </c>
      <c r="G97126">
        <v>0</v>
      </c>
      <c r="H97126">
        <v>1</v>
      </c>
      <c r="I97126">
        <v>0</v>
      </c>
      <c r="J97126">
        <v>0</v>
      </c>
      <c r="K97126">
        <v>0</v>
      </c>
      <c r="L97126">
        <v>0</v>
      </c>
    </row>
    <row r="97127" spans="1:12" x14ac:dyDescent="0.25">
      <c r="A97127">
        <v>0</v>
      </c>
      <c r="B97127">
        <v>27</v>
      </c>
      <c r="C97127">
        <v>4</v>
      </c>
      <c r="D97127">
        <v>2014</v>
      </c>
      <c r="E97127" s="1" t="s">
        <v>73</v>
      </c>
      <c r="F97127">
        <v>0</v>
      </c>
      <c r="G97127">
        <v>0</v>
      </c>
      <c r="H97127">
        <v>1</v>
      </c>
      <c r="I97127">
        <v>0</v>
      </c>
      <c r="J97127">
        <v>0</v>
      </c>
      <c r="K97127">
        <v>0</v>
      </c>
      <c r="L97127">
        <v>0</v>
      </c>
    </row>
    <row r="97128" spans="1:12" x14ac:dyDescent="0.25">
      <c r="A97128">
        <v>0</v>
      </c>
      <c r="B97128">
        <v>27</v>
      </c>
      <c r="C97128">
        <v>4</v>
      </c>
      <c r="D97128">
        <v>2014</v>
      </c>
      <c r="E97128" s="1" t="s">
        <v>74</v>
      </c>
      <c r="F97128">
        <v>0</v>
      </c>
      <c r="G97128">
        <v>0</v>
      </c>
      <c r="H97128">
        <v>1</v>
      </c>
      <c r="I97128">
        <v>0</v>
      </c>
      <c r="J97128">
        <v>0</v>
      </c>
      <c r="K97128">
        <v>0</v>
      </c>
      <c r="L97128">
        <v>0</v>
      </c>
    </row>
    <row r="97129" spans="1:12" x14ac:dyDescent="0.25">
      <c r="A97129">
        <v>0</v>
      </c>
      <c r="B97129">
        <v>27</v>
      </c>
      <c r="C97129">
        <v>4</v>
      </c>
      <c r="D97129">
        <v>2014</v>
      </c>
      <c r="E97129" s="1" t="s">
        <v>242</v>
      </c>
      <c r="F97129">
        <v>0</v>
      </c>
      <c r="G97129">
        <v>0</v>
      </c>
      <c r="H97129">
        <v>1</v>
      </c>
      <c r="I97129">
        <v>0</v>
      </c>
      <c r="J97129">
        <v>0</v>
      </c>
      <c r="K97129">
        <v>0</v>
      </c>
      <c r="L97129">
        <v>0</v>
      </c>
    </row>
    <row r="97130" spans="1:12" x14ac:dyDescent="0.25">
      <c r="A97130">
        <v>0</v>
      </c>
      <c r="B97130">
        <v>27</v>
      </c>
      <c r="C97130">
        <v>4</v>
      </c>
      <c r="D97130">
        <v>2014</v>
      </c>
      <c r="E97130" s="1" t="s">
        <v>75</v>
      </c>
      <c r="F97130">
        <v>0</v>
      </c>
      <c r="G97130">
        <v>1</v>
      </c>
      <c r="H97130">
        <v>0</v>
      </c>
      <c r="I97130">
        <v>0</v>
      </c>
      <c r="J97130">
        <v>0</v>
      </c>
      <c r="K97130">
        <v>0</v>
      </c>
      <c r="L97130">
        <v>0</v>
      </c>
    </row>
    <row r="97131" spans="1:12" x14ac:dyDescent="0.25">
      <c r="A97131">
        <v>0</v>
      </c>
      <c r="B97131">
        <v>27</v>
      </c>
      <c r="C97131">
        <v>4</v>
      </c>
      <c r="D97131">
        <v>2014</v>
      </c>
      <c r="E97131" s="1" t="s">
        <v>105</v>
      </c>
      <c r="F97131">
        <v>0</v>
      </c>
      <c r="G97131">
        <v>0</v>
      </c>
      <c r="H97131">
        <v>0</v>
      </c>
      <c r="I97131">
        <v>2</v>
      </c>
      <c r="J97131">
        <v>0</v>
      </c>
      <c r="K97131">
        <v>0</v>
      </c>
      <c r="L97131">
        <v>0</v>
      </c>
    </row>
    <row r="97132" spans="1:12" x14ac:dyDescent="0.25">
      <c r="A97132">
        <v>0</v>
      </c>
      <c r="B97132">
        <v>27</v>
      </c>
      <c r="C97132">
        <v>4</v>
      </c>
      <c r="D97132">
        <v>2014</v>
      </c>
      <c r="E97132" s="1" t="s">
        <v>26</v>
      </c>
      <c r="F97132">
        <v>0</v>
      </c>
      <c r="G97132">
        <v>0</v>
      </c>
      <c r="H97132">
        <v>1</v>
      </c>
      <c r="I97132">
        <v>0</v>
      </c>
      <c r="J97132">
        <v>0</v>
      </c>
      <c r="K97132">
        <v>0</v>
      </c>
      <c r="L97132">
        <v>0</v>
      </c>
    </row>
    <row r="97133" spans="1:12" x14ac:dyDescent="0.25">
      <c r="A97133">
        <v>0</v>
      </c>
      <c r="B97133">
        <v>27</v>
      </c>
      <c r="C97133">
        <v>4</v>
      </c>
      <c r="D97133">
        <v>2014</v>
      </c>
      <c r="E97133" s="1" t="s">
        <v>27</v>
      </c>
      <c r="F97133">
        <v>0</v>
      </c>
      <c r="G97133">
        <v>0</v>
      </c>
      <c r="H97133">
        <v>1</v>
      </c>
      <c r="I97133">
        <v>0</v>
      </c>
      <c r="J97133">
        <v>0</v>
      </c>
      <c r="K97133">
        <v>0</v>
      </c>
      <c r="L97133">
        <v>0</v>
      </c>
    </row>
    <row r="97134" spans="1:12" x14ac:dyDescent="0.25">
      <c r="A97134">
        <v>0</v>
      </c>
      <c r="B97134">
        <v>27</v>
      </c>
      <c r="C97134">
        <v>4</v>
      </c>
      <c r="D97134">
        <v>2014</v>
      </c>
      <c r="E97134" s="1" t="s">
        <v>162</v>
      </c>
      <c r="F97134">
        <v>0</v>
      </c>
      <c r="G97134">
        <v>0</v>
      </c>
      <c r="H97134">
        <v>1</v>
      </c>
      <c r="I97134">
        <v>0</v>
      </c>
      <c r="J97134">
        <v>0</v>
      </c>
      <c r="K97134">
        <v>0</v>
      </c>
      <c r="L97134">
        <v>0</v>
      </c>
    </row>
    <row r="97135" spans="1:12" x14ac:dyDescent="0.25">
      <c r="A97135">
        <v>0</v>
      </c>
      <c r="B97135">
        <v>27</v>
      </c>
      <c r="C97135">
        <v>4</v>
      </c>
      <c r="D97135">
        <v>2014</v>
      </c>
      <c r="E97135" s="1" t="s">
        <v>29</v>
      </c>
      <c r="F97135">
        <v>0</v>
      </c>
      <c r="G97135">
        <v>0</v>
      </c>
      <c r="H97135">
        <v>3</v>
      </c>
      <c r="I97135">
        <v>1</v>
      </c>
      <c r="J97135">
        <v>0</v>
      </c>
      <c r="K97135">
        <v>0</v>
      </c>
      <c r="L97135">
        <v>0</v>
      </c>
    </row>
    <row r="97136" spans="1:12" x14ac:dyDescent="0.25">
      <c r="A97136">
        <v>0</v>
      </c>
      <c r="B97136">
        <v>27</v>
      </c>
      <c r="C97136">
        <v>4</v>
      </c>
      <c r="D97136">
        <v>2014</v>
      </c>
      <c r="E97136" s="1" t="s">
        <v>257</v>
      </c>
      <c r="F97136">
        <v>0</v>
      </c>
      <c r="G97136">
        <v>0</v>
      </c>
      <c r="H97136">
        <v>1</v>
      </c>
      <c r="I97136">
        <v>0</v>
      </c>
      <c r="J97136">
        <v>0</v>
      </c>
      <c r="K97136">
        <v>0</v>
      </c>
      <c r="L97136">
        <v>0</v>
      </c>
    </row>
    <row r="97137" spans="1:12" x14ac:dyDescent="0.25">
      <c r="A97137">
        <v>0</v>
      </c>
      <c r="B97137">
        <v>27</v>
      </c>
      <c r="C97137">
        <v>4</v>
      </c>
      <c r="D97137">
        <v>2014</v>
      </c>
      <c r="E97137" s="1" t="s">
        <v>78</v>
      </c>
      <c r="F97137">
        <v>0</v>
      </c>
      <c r="G97137">
        <v>1</v>
      </c>
      <c r="H97137">
        <v>0</v>
      </c>
      <c r="I97137">
        <v>0</v>
      </c>
      <c r="J97137">
        <v>0</v>
      </c>
      <c r="K97137">
        <v>0</v>
      </c>
      <c r="L97137">
        <v>0</v>
      </c>
    </row>
    <row r="97138" spans="1:12" x14ac:dyDescent="0.25">
      <c r="A97138">
        <v>0</v>
      </c>
      <c r="B97138">
        <v>27</v>
      </c>
      <c r="C97138">
        <v>4</v>
      </c>
      <c r="D97138">
        <v>2014</v>
      </c>
      <c r="E97138" s="1" t="s">
        <v>35</v>
      </c>
      <c r="F97138">
        <v>0</v>
      </c>
      <c r="G97138">
        <v>1</v>
      </c>
      <c r="H97138">
        <v>1</v>
      </c>
      <c r="I97138">
        <v>0</v>
      </c>
      <c r="J97138">
        <v>0</v>
      </c>
      <c r="K97138">
        <v>0</v>
      </c>
      <c r="L97138">
        <v>0</v>
      </c>
    </row>
    <row r="97139" spans="1:12" x14ac:dyDescent="0.25">
      <c r="A97139">
        <v>0</v>
      </c>
      <c r="B97139">
        <v>27</v>
      </c>
      <c r="C97139">
        <v>4</v>
      </c>
      <c r="D97139">
        <v>2014</v>
      </c>
      <c r="E97139" s="1" t="s">
        <v>203</v>
      </c>
      <c r="F97139">
        <v>1</v>
      </c>
      <c r="G97139">
        <v>0</v>
      </c>
      <c r="H97139">
        <v>0</v>
      </c>
      <c r="I97139">
        <v>0</v>
      </c>
      <c r="J97139">
        <v>0</v>
      </c>
      <c r="K97139">
        <v>0</v>
      </c>
      <c r="L97139">
        <v>0</v>
      </c>
    </row>
    <row r="97140" spans="1:12" x14ac:dyDescent="0.25">
      <c r="A97140">
        <v>0</v>
      </c>
      <c r="B97140">
        <v>27</v>
      </c>
      <c r="C97140">
        <v>4</v>
      </c>
      <c r="D97140">
        <v>2014</v>
      </c>
      <c r="E97140" s="1" t="s">
        <v>38</v>
      </c>
      <c r="F97140">
        <v>1</v>
      </c>
      <c r="G97140">
        <v>0</v>
      </c>
      <c r="H97140">
        <v>0</v>
      </c>
      <c r="I97140">
        <v>0</v>
      </c>
      <c r="J97140">
        <v>0</v>
      </c>
      <c r="K97140">
        <v>0</v>
      </c>
      <c r="L97140">
        <v>0</v>
      </c>
    </row>
    <row r="97141" spans="1:12" x14ac:dyDescent="0.25">
      <c r="A97141">
        <v>0</v>
      </c>
      <c r="B97141">
        <v>27</v>
      </c>
      <c r="C97141">
        <v>4</v>
      </c>
      <c r="D97141">
        <v>2014</v>
      </c>
      <c r="E97141" s="1" t="s">
        <v>171</v>
      </c>
      <c r="F97141">
        <v>0</v>
      </c>
      <c r="G97141">
        <v>0</v>
      </c>
      <c r="H97141">
        <v>2</v>
      </c>
      <c r="I97141">
        <v>0</v>
      </c>
      <c r="J97141">
        <v>0</v>
      </c>
      <c r="K97141">
        <v>0</v>
      </c>
      <c r="L97141">
        <v>0</v>
      </c>
    </row>
    <row r="97142" spans="1:12" x14ac:dyDescent="0.25">
      <c r="A97142">
        <v>0</v>
      </c>
      <c r="B97142">
        <v>27</v>
      </c>
      <c r="C97142">
        <v>4</v>
      </c>
      <c r="D97142">
        <v>2014</v>
      </c>
      <c r="E97142" s="1" t="s">
        <v>81</v>
      </c>
      <c r="F97142">
        <v>1</v>
      </c>
      <c r="G97142">
        <v>0</v>
      </c>
      <c r="H97142">
        <v>0</v>
      </c>
      <c r="I97142">
        <v>0</v>
      </c>
      <c r="J97142">
        <v>0</v>
      </c>
      <c r="K97142">
        <v>0</v>
      </c>
      <c r="L97142">
        <v>0</v>
      </c>
    </row>
    <row r="97143" spans="1:12" x14ac:dyDescent="0.25">
      <c r="A97143">
        <v>0</v>
      </c>
      <c r="B97143">
        <v>27</v>
      </c>
      <c r="C97143">
        <v>4</v>
      </c>
      <c r="D97143">
        <v>2014</v>
      </c>
      <c r="E97143" s="1" t="s">
        <v>83</v>
      </c>
      <c r="F97143">
        <v>0</v>
      </c>
      <c r="G97143">
        <v>0</v>
      </c>
      <c r="H97143">
        <v>1</v>
      </c>
      <c r="I97143">
        <v>0</v>
      </c>
      <c r="J97143">
        <v>0</v>
      </c>
      <c r="K97143">
        <v>0</v>
      </c>
      <c r="L97143">
        <v>0</v>
      </c>
    </row>
    <row r="97144" spans="1:12" x14ac:dyDescent="0.25">
      <c r="A97144">
        <v>0</v>
      </c>
      <c r="B97144">
        <v>27</v>
      </c>
      <c r="C97144">
        <v>4</v>
      </c>
      <c r="D97144">
        <v>2014</v>
      </c>
      <c r="E97144" s="1" t="s">
        <v>172</v>
      </c>
      <c r="F97144">
        <v>0</v>
      </c>
      <c r="G97144">
        <v>0</v>
      </c>
      <c r="H97144">
        <v>1</v>
      </c>
      <c r="I97144">
        <v>0</v>
      </c>
      <c r="J97144">
        <v>0</v>
      </c>
      <c r="K97144">
        <v>0</v>
      </c>
      <c r="L97144">
        <v>0</v>
      </c>
    </row>
    <row r="97145" spans="1:12" x14ac:dyDescent="0.25">
      <c r="A97145">
        <v>0</v>
      </c>
      <c r="B97145">
        <v>27</v>
      </c>
      <c r="C97145">
        <v>4</v>
      </c>
      <c r="D97145">
        <v>2014</v>
      </c>
      <c r="E97145" s="1" t="s">
        <v>112</v>
      </c>
      <c r="F97145">
        <v>0</v>
      </c>
      <c r="G97145">
        <v>1</v>
      </c>
      <c r="H97145">
        <v>0</v>
      </c>
      <c r="I97145">
        <v>0</v>
      </c>
      <c r="J97145">
        <v>0</v>
      </c>
      <c r="K97145">
        <v>0</v>
      </c>
      <c r="L97145">
        <v>0</v>
      </c>
    </row>
    <row r="97146" spans="1:12" x14ac:dyDescent="0.25">
      <c r="A97146">
        <v>0</v>
      </c>
      <c r="B97146">
        <v>27</v>
      </c>
      <c r="C97146">
        <v>4</v>
      </c>
      <c r="D97146">
        <v>2014</v>
      </c>
      <c r="E97146" s="1" t="s">
        <v>85</v>
      </c>
      <c r="F97146">
        <v>0</v>
      </c>
      <c r="G97146">
        <v>0</v>
      </c>
      <c r="H97146">
        <v>1</v>
      </c>
      <c r="I97146">
        <v>0</v>
      </c>
      <c r="J97146">
        <v>0</v>
      </c>
      <c r="K97146">
        <v>0</v>
      </c>
      <c r="L97146">
        <v>0</v>
      </c>
    </row>
    <row r="97147" spans="1:12" x14ac:dyDescent="0.25">
      <c r="A97147">
        <v>0</v>
      </c>
      <c r="B97147">
        <v>27</v>
      </c>
      <c r="C97147">
        <v>4</v>
      </c>
      <c r="D97147">
        <v>2014</v>
      </c>
      <c r="E97147" s="1" t="s">
        <v>174</v>
      </c>
      <c r="F97147">
        <v>1</v>
      </c>
      <c r="G97147">
        <v>0</v>
      </c>
      <c r="H97147">
        <v>0</v>
      </c>
      <c r="I97147">
        <v>1</v>
      </c>
      <c r="J97147">
        <v>0</v>
      </c>
      <c r="K97147">
        <v>0</v>
      </c>
      <c r="L97147">
        <v>0</v>
      </c>
    </row>
    <row r="97148" spans="1:12" x14ac:dyDescent="0.25">
      <c r="A97148">
        <v>0</v>
      </c>
      <c r="B97148">
        <v>27</v>
      </c>
      <c r="C97148">
        <v>4</v>
      </c>
      <c r="D97148">
        <v>2014</v>
      </c>
      <c r="E97148" s="1" t="s">
        <v>193</v>
      </c>
      <c r="F97148">
        <v>0</v>
      </c>
      <c r="G97148">
        <v>1</v>
      </c>
      <c r="H97148">
        <v>0</v>
      </c>
      <c r="I97148">
        <v>0</v>
      </c>
      <c r="J97148">
        <v>0</v>
      </c>
      <c r="K97148">
        <v>0</v>
      </c>
      <c r="L97148">
        <v>0</v>
      </c>
    </row>
    <row r="97149" spans="1:12" x14ac:dyDescent="0.25">
      <c r="A97149">
        <v>0</v>
      </c>
      <c r="B97149">
        <v>27</v>
      </c>
      <c r="C97149">
        <v>4</v>
      </c>
      <c r="D97149">
        <v>2014</v>
      </c>
      <c r="E97149" s="1" t="s">
        <v>139</v>
      </c>
      <c r="F97149">
        <v>0</v>
      </c>
      <c r="G97149">
        <v>0</v>
      </c>
      <c r="H97149">
        <v>1</v>
      </c>
      <c r="I97149">
        <v>1</v>
      </c>
      <c r="J97149">
        <v>0</v>
      </c>
      <c r="K97149">
        <v>0</v>
      </c>
      <c r="L97149">
        <v>0</v>
      </c>
    </row>
    <row r="97150" spans="1:12" x14ac:dyDescent="0.25">
      <c r="A97150">
        <v>0</v>
      </c>
      <c r="B97150">
        <v>27</v>
      </c>
      <c r="C97150">
        <v>4</v>
      </c>
      <c r="D97150">
        <v>2014</v>
      </c>
      <c r="E97150" s="1" t="s">
        <v>179</v>
      </c>
      <c r="F97150">
        <v>1</v>
      </c>
      <c r="G97150">
        <v>0</v>
      </c>
      <c r="H97150">
        <v>0</v>
      </c>
      <c r="I97150">
        <v>0</v>
      </c>
      <c r="J97150">
        <v>0</v>
      </c>
      <c r="K97150">
        <v>0</v>
      </c>
      <c r="L97150">
        <v>0</v>
      </c>
    </row>
    <row r="97151" spans="1:12" x14ac:dyDescent="0.25">
      <c r="A97151">
        <v>0</v>
      </c>
      <c r="B97151">
        <v>27</v>
      </c>
      <c r="C97151">
        <v>4</v>
      </c>
      <c r="D97151">
        <v>2014</v>
      </c>
      <c r="E97151" s="1" t="s">
        <v>140</v>
      </c>
      <c r="F97151">
        <v>1</v>
      </c>
      <c r="G97151">
        <v>1</v>
      </c>
      <c r="H97151">
        <v>1</v>
      </c>
      <c r="I97151">
        <v>0</v>
      </c>
      <c r="J97151">
        <v>0</v>
      </c>
      <c r="K97151">
        <v>0</v>
      </c>
      <c r="L97151">
        <v>0</v>
      </c>
    </row>
    <row r="97152" spans="1:12" x14ac:dyDescent="0.25">
      <c r="A97152">
        <v>0</v>
      </c>
      <c r="B97152">
        <v>27</v>
      </c>
      <c r="C97152">
        <v>4</v>
      </c>
      <c r="D97152">
        <v>2014</v>
      </c>
      <c r="E97152" s="1" t="s">
        <v>194</v>
      </c>
      <c r="F97152">
        <v>2</v>
      </c>
      <c r="G97152">
        <v>0</v>
      </c>
      <c r="H97152">
        <v>0</v>
      </c>
      <c r="I97152">
        <v>0</v>
      </c>
      <c r="J97152">
        <v>0</v>
      </c>
      <c r="K97152">
        <v>0</v>
      </c>
      <c r="L97152">
        <v>0</v>
      </c>
    </row>
    <row r="97153" spans="1:12" x14ac:dyDescent="0.25">
      <c r="A97153">
        <v>0</v>
      </c>
      <c r="B97153">
        <v>27</v>
      </c>
      <c r="C97153">
        <v>4</v>
      </c>
      <c r="D97153">
        <v>2014</v>
      </c>
      <c r="E97153" s="1" t="s">
        <v>113</v>
      </c>
      <c r="F97153">
        <v>0</v>
      </c>
      <c r="G97153">
        <v>0</v>
      </c>
      <c r="H97153">
        <v>1</v>
      </c>
      <c r="I97153">
        <v>0</v>
      </c>
      <c r="J97153">
        <v>0</v>
      </c>
      <c r="K97153">
        <v>0</v>
      </c>
      <c r="L97153">
        <v>0</v>
      </c>
    </row>
    <row r="97154" spans="1:12" x14ac:dyDescent="0.25">
      <c r="A97154">
        <v>0</v>
      </c>
      <c r="B97154">
        <v>27</v>
      </c>
      <c r="C97154">
        <v>4</v>
      </c>
      <c r="D97154">
        <v>2014</v>
      </c>
      <c r="E97154" s="1" t="s">
        <v>114</v>
      </c>
      <c r="F97154">
        <v>0</v>
      </c>
      <c r="G97154">
        <v>0</v>
      </c>
      <c r="H97154">
        <v>2</v>
      </c>
      <c r="I97154">
        <v>0</v>
      </c>
      <c r="J97154">
        <v>0</v>
      </c>
      <c r="K97154">
        <v>0</v>
      </c>
      <c r="L97154">
        <v>0</v>
      </c>
    </row>
    <row r="97155" spans="1:12" x14ac:dyDescent="0.25">
      <c r="A97155">
        <v>0</v>
      </c>
      <c r="B97155">
        <v>27</v>
      </c>
      <c r="C97155">
        <v>4</v>
      </c>
      <c r="D97155">
        <v>2014</v>
      </c>
      <c r="E97155" s="1" t="s">
        <v>271</v>
      </c>
      <c r="F97155">
        <v>0</v>
      </c>
      <c r="G97155">
        <v>0</v>
      </c>
      <c r="H97155">
        <v>1</v>
      </c>
      <c r="I97155">
        <v>0</v>
      </c>
      <c r="J97155">
        <v>0</v>
      </c>
      <c r="K97155">
        <v>0</v>
      </c>
      <c r="L97155">
        <v>0</v>
      </c>
    </row>
    <row r="97156" spans="1:12" x14ac:dyDescent="0.25">
      <c r="A97156">
        <v>0</v>
      </c>
      <c r="B97156">
        <v>27</v>
      </c>
      <c r="C97156">
        <v>4</v>
      </c>
      <c r="D97156">
        <v>2014</v>
      </c>
      <c r="E97156" s="1" t="s">
        <v>281</v>
      </c>
      <c r="F97156">
        <v>1</v>
      </c>
      <c r="G97156">
        <v>0</v>
      </c>
      <c r="H97156">
        <v>0</v>
      </c>
      <c r="I97156">
        <v>0</v>
      </c>
      <c r="J97156">
        <v>0</v>
      </c>
      <c r="K97156">
        <v>0</v>
      </c>
      <c r="L97156">
        <v>0</v>
      </c>
    </row>
    <row r="97157" spans="1:12" x14ac:dyDescent="0.25">
      <c r="A97157">
        <v>0</v>
      </c>
      <c r="B97157">
        <v>27</v>
      </c>
      <c r="C97157">
        <v>4</v>
      </c>
      <c r="D97157">
        <v>2014</v>
      </c>
      <c r="E97157" s="1" t="s">
        <v>93</v>
      </c>
      <c r="F97157">
        <v>1</v>
      </c>
      <c r="G97157">
        <v>1</v>
      </c>
      <c r="H97157">
        <v>0</v>
      </c>
      <c r="I97157">
        <v>1</v>
      </c>
      <c r="J97157">
        <v>0</v>
      </c>
      <c r="K97157">
        <v>0</v>
      </c>
      <c r="L97157">
        <v>0</v>
      </c>
    </row>
    <row r="97158" spans="1:12" x14ac:dyDescent="0.25">
      <c r="A97158">
        <v>0</v>
      </c>
      <c r="B97158">
        <v>27</v>
      </c>
      <c r="C97158">
        <v>4</v>
      </c>
      <c r="D97158">
        <v>2014</v>
      </c>
      <c r="E97158" s="1" t="s">
        <v>53</v>
      </c>
      <c r="F97158">
        <v>0</v>
      </c>
      <c r="G97158">
        <v>0</v>
      </c>
      <c r="H97158">
        <v>1</v>
      </c>
      <c r="I97158">
        <v>0</v>
      </c>
      <c r="J97158">
        <v>0</v>
      </c>
      <c r="K97158">
        <v>0</v>
      </c>
      <c r="L97158">
        <v>0</v>
      </c>
    </row>
    <row r="97159" spans="1:12" x14ac:dyDescent="0.25">
      <c r="A97159">
        <v>0</v>
      </c>
      <c r="B97159">
        <v>27</v>
      </c>
      <c r="C97159">
        <v>4</v>
      </c>
      <c r="D97159">
        <v>2014</v>
      </c>
      <c r="E97159" s="1" t="s">
        <v>55</v>
      </c>
      <c r="F97159">
        <v>1</v>
      </c>
      <c r="G97159">
        <v>0</v>
      </c>
      <c r="H97159">
        <v>0</v>
      </c>
      <c r="I97159">
        <v>0</v>
      </c>
      <c r="J97159">
        <v>0</v>
      </c>
      <c r="K97159">
        <v>0</v>
      </c>
      <c r="L97159">
        <v>0</v>
      </c>
    </row>
    <row r="97160" spans="1:12" x14ac:dyDescent="0.25">
      <c r="A97160">
        <v>0</v>
      </c>
      <c r="B97160">
        <v>27</v>
      </c>
      <c r="C97160">
        <v>4</v>
      </c>
      <c r="D97160">
        <v>2014</v>
      </c>
      <c r="E97160" s="1" t="s">
        <v>95</v>
      </c>
      <c r="F97160">
        <v>0</v>
      </c>
      <c r="G97160">
        <v>0</v>
      </c>
      <c r="H97160">
        <v>1</v>
      </c>
      <c r="I97160">
        <v>0</v>
      </c>
      <c r="J97160">
        <v>0</v>
      </c>
      <c r="K97160">
        <v>0</v>
      </c>
      <c r="L97160">
        <v>0</v>
      </c>
    </row>
    <row r="97161" spans="1:12" x14ac:dyDescent="0.25">
      <c r="A97161">
        <v>0</v>
      </c>
      <c r="B97161">
        <v>27</v>
      </c>
      <c r="C97161">
        <v>4</v>
      </c>
      <c r="D97161">
        <v>2014</v>
      </c>
      <c r="E97161" s="1" t="s">
        <v>143</v>
      </c>
      <c r="F97161">
        <v>0</v>
      </c>
      <c r="G97161">
        <v>0</v>
      </c>
      <c r="H97161">
        <v>1</v>
      </c>
      <c r="I97161">
        <v>0</v>
      </c>
      <c r="J97161">
        <v>0</v>
      </c>
      <c r="K97161">
        <v>0</v>
      </c>
      <c r="L97161">
        <v>0</v>
      </c>
    </row>
    <row r="97162" spans="1:12" x14ac:dyDescent="0.25">
      <c r="A97162">
        <v>0</v>
      </c>
      <c r="B97162">
        <v>27</v>
      </c>
      <c r="C97162">
        <v>4</v>
      </c>
      <c r="D97162">
        <v>2014</v>
      </c>
      <c r="E97162" s="1" t="s">
        <v>213</v>
      </c>
      <c r="F97162">
        <v>1</v>
      </c>
      <c r="G97162">
        <v>0</v>
      </c>
      <c r="H97162">
        <v>0</v>
      </c>
      <c r="I97162">
        <v>0</v>
      </c>
      <c r="J97162">
        <v>0</v>
      </c>
      <c r="K97162">
        <v>0</v>
      </c>
      <c r="L97162">
        <v>0</v>
      </c>
    </row>
    <row r="97163" spans="1:12" x14ac:dyDescent="0.25">
      <c r="A97163">
        <v>0</v>
      </c>
      <c r="B97163">
        <v>27</v>
      </c>
      <c r="C97163">
        <v>4</v>
      </c>
      <c r="D97163">
        <v>2014</v>
      </c>
      <c r="E97163" s="1" t="s">
        <v>58</v>
      </c>
      <c r="F97163">
        <v>0</v>
      </c>
      <c r="G97163">
        <v>0</v>
      </c>
      <c r="H97163">
        <v>1</v>
      </c>
      <c r="I97163">
        <v>0</v>
      </c>
      <c r="J97163">
        <v>0</v>
      </c>
      <c r="K97163">
        <v>0</v>
      </c>
      <c r="L97163">
        <v>0</v>
      </c>
    </row>
    <row r="97164" spans="1:12" x14ac:dyDescent="0.25">
      <c r="A97164">
        <v>0</v>
      </c>
      <c r="B97164">
        <v>27</v>
      </c>
      <c r="C97164">
        <v>4</v>
      </c>
      <c r="D97164">
        <v>2014</v>
      </c>
      <c r="E97164" s="1" t="s">
        <v>184</v>
      </c>
      <c r="F97164">
        <v>0</v>
      </c>
      <c r="G97164">
        <v>0</v>
      </c>
      <c r="H97164">
        <v>1</v>
      </c>
      <c r="I97164">
        <v>0</v>
      </c>
      <c r="J97164">
        <v>0</v>
      </c>
      <c r="K97164">
        <v>0</v>
      </c>
      <c r="L97164">
        <v>0</v>
      </c>
    </row>
    <row r="97165" spans="1:12" x14ac:dyDescent="0.25">
      <c r="A97165">
        <v>0</v>
      </c>
      <c r="B97165">
        <v>27</v>
      </c>
      <c r="C97165">
        <v>4</v>
      </c>
      <c r="D97165">
        <v>2014</v>
      </c>
      <c r="E97165" s="1" t="s">
        <v>117</v>
      </c>
      <c r="F97165">
        <v>0</v>
      </c>
      <c r="G97165">
        <v>0</v>
      </c>
      <c r="H97165">
        <v>1</v>
      </c>
      <c r="I97165">
        <v>0</v>
      </c>
      <c r="J97165">
        <v>0</v>
      </c>
      <c r="K97165">
        <v>0</v>
      </c>
      <c r="L97165">
        <v>0</v>
      </c>
    </row>
    <row r="97166" spans="1:12" x14ac:dyDescent="0.25">
      <c r="A97166">
        <v>0</v>
      </c>
      <c r="B97166">
        <v>27</v>
      </c>
      <c r="C97166">
        <v>4</v>
      </c>
      <c r="D97166">
        <v>2014</v>
      </c>
      <c r="E97166" s="1" t="s">
        <v>118</v>
      </c>
      <c r="F97166">
        <v>0</v>
      </c>
      <c r="G97166">
        <v>0</v>
      </c>
      <c r="H97166">
        <v>1</v>
      </c>
      <c r="I97166">
        <v>0</v>
      </c>
      <c r="J97166">
        <v>0</v>
      </c>
      <c r="K97166">
        <v>0</v>
      </c>
      <c r="L97166">
        <v>0</v>
      </c>
    </row>
    <row r="97167" spans="1:12" x14ac:dyDescent="0.25">
      <c r="A97167">
        <v>0</v>
      </c>
      <c r="B97167">
        <v>27</v>
      </c>
      <c r="C97167">
        <v>4</v>
      </c>
      <c r="D97167">
        <v>2014</v>
      </c>
      <c r="E97167" s="1" t="s">
        <v>60</v>
      </c>
      <c r="F97167">
        <v>2</v>
      </c>
      <c r="G97167">
        <v>0</v>
      </c>
      <c r="H97167">
        <v>0</v>
      </c>
      <c r="I97167">
        <v>0</v>
      </c>
      <c r="J97167">
        <v>0</v>
      </c>
      <c r="K97167">
        <v>0</v>
      </c>
      <c r="L97167">
        <v>0</v>
      </c>
    </row>
    <row r="97168" spans="1:12" x14ac:dyDescent="0.25">
      <c r="A97168">
        <v>0</v>
      </c>
      <c r="B97168">
        <v>27</v>
      </c>
      <c r="C97168">
        <v>4</v>
      </c>
      <c r="D97168">
        <v>2014</v>
      </c>
      <c r="E97168" s="1" t="s">
        <v>121</v>
      </c>
      <c r="F97168">
        <v>0</v>
      </c>
      <c r="G97168">
        <v>1</v>
      </c>
      <c r="H97168">
        <v>0</v>
      </c>
      <c r="I97168">
        <v>0</v>
      </c>
      <c r="J97168">
        <v>2</v>
      </c>
      <c r="K97168">
        <v>0</v>
      </c>
      <c r="L97168">
        <v>0</v>
      </c>
    </row>
    <row r="97169" spans="1:12" x14ac:dyDescent="0.25">
      <c r="A97169">
        <v>0</v>
      </c>
      <c r="B97169">
        <v>27</v>
      </c>
      <c r="C97169">
        <v>4</v>
      </c>
      <c r="D97169">
        <v>2014</v>
      </c>
      <c r="E97169" s="1" t="s">
        <v>61</v>
      </c>
      <c r="F97169">
        <v>0</v>
      </c>
      <c r="G97169">
        <v>1</v>
      </c>
      <c r="H97169">
        <v>0</v>
      </c>
      <c r="I97169">
        <v>0</v>
      </c>
      <c r="J97169">
        <v>0</v>
      </c>
      <c r="K97169">
        <v>0</v>
      </c>
      <c r="L97169">
        <v>0</v>
      </c>
    </row>
    <row r="97170" spans="1:12" x14ac:dyDescent="0.25">
      <c r="A97170">
        <v>0</v>
      </c>
      <c r="B97170">
        <v>27</v>
      </c>
      <c r="C97170">
        <v>4</v>
      </c>
      <c r="D97170">
        <v>2014</v>
      </c>
      <c r="E97170" s="1" t="s">
        <v>62</v>
      </c>
      <c r="F97170">
        <v>1</v>
      </c>
      <c r="G97170">
        <v>0</v>
      </c>
      <c r="H97170">
        <v>1</v>
      </c>
      <c r="I97170">
        <v>0</v>
      </c>
      <c r="J97170">
        <v>0</v>
      </c>
      <c r="K97170">
        <v>0</v>
      </c>
      <c r="L97170">
        <v>0</v>
      </c>
    </row>
    <row r="97171" spans="1:12" x14ac:dyDescent="0.25">
      <c r="A97171">
        <v>0</v>
      </c>
      <c r="B97171">
        <v>27</v>
      </c>
      <c r="C97171">
        <v>4</v>
      </c>
      <c r="D97171">
        <v>2014</v>
      </c>
      <c r="E97171" s="1" t="s">
        <v>147</v>
      </c>
      <c r="F97171">
        <v>0</v>
      </c>
      <c r="G97171">
        <v>0</v>
      </c>
      <c r="H97171">
        <v>1</v>
      </c>
      <c r="I97171">
        <v>0</v>
      </c>
      <c r="J97171">
        <v>0</v>
      </c>
      <c r="K97171">
        <v>0</v>
      </c>
      <c r="L97171">
        <v>0</v>
      </c>
    </row>
    <row r="97172" spans="1:12" x14ac:dyDescent="0.25">
      <c r="A97172">
        <v>0</v>
      </c>
      <c r="B97172">
        <v>27</v>
      </c>
      <c r="C97172">
        <v>4</v>
      </c>
      <c r="D97172">
        <v>2014</v>
      </c>
      <c r="E97172" s="1" t="s">
        <v>124</v>
      </c>
      <c r="F97172">
        <v>1</v>
      </c>
      <c r="G97172">
        <v>0</v>
      </c>
      <c r="H97172">
        <v>0</v>
      </c>
      <c r="I97172">
        <v>0</v>
      </c>
      <c r="J97172">
        <v>0</v>
      </c>
      <c r="K97172">
        <v>0</v>
      </c>
      <c r="L97172">
        <v>0</v>
      </c>
    </row>
    <row r="97173" spans="1:12" x14ac:dyDescent="0.25">
      <c r="A97173">
        <v>0</v>
      </c>
      <c r="B97173">
        <v>27</v>
      </c>
      <c r="C97173">
        <v>4</v>
      </c>
      <c r="D97173">
        <v>2014</v>
      </c>
      <c r="E97173" s="1" t="s">
        <v>99</v>
      </c>
      <c r="F97173">
        <v>0</v>
      </c>
      <c r="G97173">
        <v>1</v>
      </c>
      <c r="H97173">
        <v>0</v>
      </c>
      <c r="I97173">
        <v>0</v>
      </c>
      <c r="J97173">
        <v>0</v>
      </c>
      <c r="K97173">
        <v>0</v>
      </c>
      <c r="L97173">
        <v>0</v>
      </c>
    </row>
    <row r="97174" spans="1:12" x14ac:dyDescent="0.25">
      <c r="A97174">
        <v>0</v>
      </c>
      <c r="B97174">
        <v>27</v>
      </c>
      <c r="C97174">
        <v>4</v>
      </c>
      <c r="D97174">
        <v>2015</v>
      </c>
      <c r="E97174" s="1" t="s">
        <v>4</v>
      </c>
      <c r="F97174">
        <v>0</v>
      </c>
      <c r="G97174">
        <v>0</v>
      </c>
      <c r="H97174">
        <v>1</v>
      </c>
      <c r="I97174">
        <v>0</v>
      </c>
      <c r="J97174">
        <v>0</v>
      </c>
      <c r="K97174">
        <v>0</v>
      </c>
      <c r="L97174">
        <v>0</v>
      </c>
    </row>
    <row r="97175" spans="1:12" x14ac:dyDescent="0.25">
      <c r="A97175">
        <v>0</v>
      </c>
      <c r="B97175">
        <v>27</v>
      </c>
      <c r="C97175">
        <v>4</v>
      </c>
      <c r="D97175">
        <v>2015</v>
      </c>
      <c r="E97175" s="1" t="s">
        <v>214</v>
      </c>
      <c r="F97175">
        <v>0</v>
      </c>
      <c r="G97175">
        <v>0</v>
      </c>
      <c r="H97175">
        <v>1</v>
      </c>
      <c r="I97175">
        <v>0</v>
      </c>
      <c r="J97175">
        <v>0</v>
      </c>
      <c r="K97175">
        <v>0</v>
      </c>
      <c r="L97175">
        <v>0</v>
      </c>
    </row>
    <row r="97176" spans="1:12" x14ac:dyDescent="0.25">
      <c r="A97176">
        <v>0</v>
      </c>
      <c r="B97176">
        <v>27</v>
      </c>
      <c r="C97176">
        <v>4</v>
      </c>
      <c r="D97176">
        <v>2015</v>
      </c>
      <c r="E97176" s="1" t="s">
        <v>6</v>
      </c>
      <c r="F97176">
        <v>1</v>
      </c>
      <c r="G97176">
        <v>0</v>
      </c>
      <c r="H97176">
        <v>0</v>
      </c>
      <c r="I97176">
        <v>0</v>
      </c>
      <c r="J97176">
        <v>0</v>
      </c>
      <c r="K97176">
        <v>0</v>
      </c>
      <c r="L97176">
        <v>0</v>
      </c>
    </row>
    <row r="97177" spans="1:12" x14ac:dyDescent="0.25">
      <c r="A97177">
        <v>0</v>
      </c>
      <c r="B97177">
        <v>27</v>
      </c>
      <c r="C97177">
        <v>4</v>
      </c>
      <c r="D97177">
        <v>2015</v>
      </c>
      <c r="E97177" s="1" t="s">
        <v>9</v>
      </c>
      <c r="F97177">
        <v>0</v>
      </c>
      <c r="G97177">
        <v>1</v>
      </c>
      <c r="H97177">
        <v>0</v>
      </c>
      <c r="I97177">
        <v>0</v>
      </c>
      <c r="J97177">
        <v>0</v>
      </c>
      <c r="K97177">
        <v>0</v>
      </c>
      <c r="L97177">
        <v>0</v>
      </c>
    </row>
    <row r="97178" spans="1:12" x14ac:dyDescent="0.25">
      <c r="A97178">
        <v>0</v>
      </c>
      <c r="B97178">
        <v>27</v>
      </c>
      <c r="C97178">
        <v>4</v>
      </c>
      <c r="D97178">
        <v>2015</v>
      </c>
      <c r="E97178" s="1" t="s">
        <v>153</v>
      </c>
      <c r="F97178">
        <v>0</v>
      </c>
      <c r="G97178">
        <v>0</v>
      </c>
      <c r="H97178">
        <v>1</v>
      </c>
      <c r="I97178">
        <v>0</v>
      </c>
      <c r="J97178">
        <v>0</v>
      </c>
      <c r="K97178">
        <v>0</v>
      </c>
      <c r="L97178">
        <v>0</v>
      </c>
    </row>
    <row r="97179" spans="1:12" x14ac:dyDescent="0.25">
      <c r="A97179">
        <v>0</v>
      </c>
      <c r="B97179">
        <v>27</v>
      </c>
      <c r="C97179">
        <v>4</v>
      </c>
      <c r="D97179">
        <v>2015</v>
      </c>
      <c r="E97179" s="1" t="s">
        <v>11</v>
      </c>
      <c r="F97179">
        <v>1</v>
      </c>
      <c r="G97179">
        <v>0</v>
      </c>
      <c r="H97179">
        <v>5</v>
      </c>
      <c r="I97179">
        <v>0</v>
      </c>
      <c r="J97179">
        <v>0</v>
      </c>
      <c r="K97179">
        <v>0</v>
      </c>
      <c r="L97179">
        <v>0</v>
      </c>
    </row>
    <row r="97180" spans="1:12" x14ac:dyDescent="0.25">
      <c r="A97180">
        <v>0</v>
      </c>
      <c r="B97180">
        <v>27</v>
      </c>
      <c r="C97180">
        <v>4</v>
      </c>
      <c r="D97180">
        <v>2015</v>
      </c>
      <c r="E97180" s="1" t="s">
        <v>188</v>
      </c>
      <c r="F97180">
        <v>0</v>
      </c>
      <c r="G97180">
        <v>0</v>
      </c>
      <c r="H97180">
        <v>2</v>
      </c>
      <c r="I97180">
        <v>1</v>
      </c>
      <c r="J97180">
        <v>0</v>
      </c>
      <c r="K97180">
        <v>0</v>
      </c>
      <c r="L97180">
        <v>0</v>
      </c>
    </row>
    <row r="97181" spans="1:12" x14ac:dyDescent="0.25">
      <c r="A97181">
        <v>0</v>
      </c>
      <c r="B97181">
        <v>27</v>
      </c>
      <c r="C97181">
        <v>4</v>
      </c>
      <c r="D97181">
        <v>2015</v>
      </c>
      <c r="E97181" s="1" t="s">
        <v>130</v>
      </c>
      <c r="F97181">
        <v>0</v>
      </c>
      <c r="G97181">
        <v>0</v>
      </c>
      <c r="H97181">
        <v>1</v>
      </c>
      <c r="I97181">
        <v>0</v>
      </c>
      <c r="J97181">
        <v>0</v>
      </c>
      <c r="K97181">
        <v>0</v>
      </c>
      <c r="L97181">
        <v>0</v>
      </c>
    </row>
    <row r="97182" spans="1:12" x14ac:dyDescent="0.25">
      <c r="A97182">
        <v>0</v>
      </c>
      <c r="B97182">
        <v>27</v>
      </c>
      <c r="C97182">
        <v>4</v>
      </c>
      <c r="D97182">
        <v>2015</v>
      </c>
      <c r="E97182" s="1" t="s">
        <v>216</v>
      </c>
      <c r="F97182">
        <v>0</v>
      </c>
      <c r="G97182">
        <v>0</v>
      </c>
      <c r="H97182">
        <v>1</v>
      </c>
      <c r="I97182">
        <v>0</v>
      </c>
      <c r="J97182">
        <v>0</v>
      </c>
      <c r="K97182">
        <v>0</v>
      </c>
      <c r="L97182">
        <v>0</v>
      </c>
    </row>
    <row r="97183" spans="1:12" x14ac:dyDescent="0.25">
      <c r="A97183">
        <v>0</v>
      </c>
      <c r="B97183">
        <v>27</v>
      </c>
      <c r="C97183">
        <v>4</v>
      </c>
      <c r="D97183">
        <v>2015</v>
      </c>
      <c r="E97183" s="1" t="s">
        <v>17</v>
      </c>
      <c r="F97183">
        <v>1</v>
      </c>
      <c r="G97183">
        <v>0</v>
      </c>
      <c r="H97183">
        <v>1</v>
      </c>
      <c r="I97183">
        <v>0</v>
      </c>
      <c r="J97183">
        <v>0</v>
      </c>
      <c r="K97183">
        <v>0</v>
      </c>
      <c r="L97183">
        <v>0</v>
      </c>
    </row>
    <row r="97184" spans="1:12" x14ac:dyDescent="0.25">
      <c r="A97184">
        <v>0</v>
      </c>
      <c r="B97184">
        <v>27</v>
      </c>
      <c r="C97184">
        <v>4</v>
      </c>
      <c r="D97184">
        <v>2015</v>
      </c>
      <c r="E97184" s="1" t="s">
        <v>18</v>
      </c>
      <c r="F97184">
        <v>0</v>
      </c>
      <c r="G97184">
        <v>0</v>
      </c>
      <c r="H97184">
        <v>1</v>
      </c>
      <c r="I97184">
        <v>0</v>
      </c>
      <c r="J97184">
        <v>0</v>
      </c>
      <c r="K97184">
        <v>0</v>
      </c>
      <c r="L97184">
        <v>0</v>
      </c>
    </row>
    <row r="97185" spans="1:12" x14ac:dyDescent="0.25">
      <c r="A97185">
        <v>0</v>
      </c>
      <c r="B97185">
        <v>27</v>
      </c>
      <c r="C97185">
        <v>4</v>
      </c>
      <c r="D97185">
        <v>2015</v>
      </c>
      <c r="E97185" s="1" t="s">
        <v>72</v>
      </c>
      <c r="F97185">
        <v>0</v>
      </c>
      <c r="G97185">
        <v>0</v>
      </c>
      <c r="H97185">
        <v>1</v>
      </c>
      <c r="I97185">
        <v>0</v>
      </c>
      <c r="J97185">
        <v>0</v>
      </c>
      <c r="K97185">
        <v>0</v>
      </c>
      <c r="L97185">
        <v>0</v>
      </c>
    </row>
    <row r="97186" spans="1:12" x14ac:dyDescent="0.25">
      <c r="A97186">
        <v>0</v>
      </c>
      <c r="B97186">
        <v>27</v>
      </c>
      <c r="C97186">
        <v>4</v>
      </c>
      <c r="D97186">
        <v>2015</v>
      </c>
      <c r="E97186" s="1" t="s">
        <v>20</v>
      </c>
      <c r="F97186">
        <v>0</v>
      </c>
      <c r="G97186">
        <v>0</v>
      </c>
      <c r="H97186">
        <v>6</v>
      </c>
      <c r="I97186">
        <v>0</v>
      </c>
      <c r="J97186">
        <v>1</v>
      </c>
      <c r="K97186">
        <v>0</v>
      </c>
      <c r="L97186">
        <v>0</v>
      </c>
    </row>
    <row r="97187" spans="1:12" x14ac:dyDescent="0.25">
      <c r="A97187">
        <v>0</v>
      </c>
      <c r="B97187">
        <v>27</v>
      </c>
      <c r="C97187">
        <v>4</v>
      </c>
      <c r="D97187">
        <v>2015</v>
      </c>
      <c r="E97187" s="1" t="s">
        <v>132</v>
      </c>
      <c r="F97187">
        <v>1</v>
      </c>
      <c r="G97187">
        <v>0</v>
      </c>
      <c r="H97187">
        <v>1</v>
      </c>
      <c r="I97187">
        <v>0</v>
      </c>
      <c r="J97187">
        <v>0</v>
      </c>
      <c r="K97187">
        <v>0</v>
      </c>
      <c r="L97187">
        <v>0</v>
      </c>
    </row>
    <row r="97188" spans="1:12" x14ac:dyDescent="0.25">
      <c r="A97188">
        <v>0</v>
      </c>
      <c r="B97188">
        <v>27</v>
      </c>
      <c r="C97188">
        <v>4</v>
      </c>
      <c r="D97188">
        <v>2015</v>
      </c>
      <c r="E97188" s="1" t="s">
        <v>23</v>
      </c>
      <c r="F97188">
        <v>0</v>
      </c>
      <c r="G97188">
        <v>0</v>
      </c>
      <c r="H97188">
        <v>3</v>
      </c>
      <c r="I97188">
        <v>0</v>
      </c>
      <c r="J97188">
        <v>0</v>
      </c>
      <c r="K97188">
        <v>0</v>
      </c>
      <c r="L97188">
        <v>0</v>
      </c>
    </row>
    <row r="97189" spans="1:12" x14ac:dyDescent="0.25">
      <c r="A97189">
        <v>0</v>
      </c>
      <c r="B97189">
        <v>27</v>
      </c>
      <c r="C97189">
        <v>4</v>
      </c>
      <c r="D97189">
        <v>2015</v>
      </c>
      <c r="E97189" s="1" t="s">
        <v>73</v>
      </c>
      <c r="F97189">
        <v>0</v>
      </c>
      <c r="G97189">
        <v>0</v>
      </c>
      <c r="H97189">
        <v>3</v>
      </c>
      <c r="I97189">
        <v>0</v>
      </c>
      <c r="J97189">
        <v>0</v>
      </c>
      <c r="K97189">
        <v>0</v>
      </c>
      <c r="L97189">
        <v>0</v>
      </c>
    </row>
    <row r="97190" spans="1:12" x14ac:dyDescent="0.25">
      <c r="A97190">
        <v>0</v>
      </c>
      <c r="B97190">
        <v>27</v>
      </c>
      <c r="C97190">
        <v>4</v>
      </c>
      <c r="D97190">
        <v>2015</v>
      </c>
      <c r="E97190" s="1" t="s">
        <v>74</v>
      </c>
      <c r="F97190">
        <v>0</v>
      </c>
      <c r="G97190">
        <v>0</v>
      </c>
      <c r="H97190">
        <v>1</v>
      </c>
      <c r="I97190">
        <v>0</v>
      </c>
      <c r="J97190">
        <v>0</v>
      </c>
      <c r="K97190">
        <v>0</v>
      </c>
      <c r="L97190">
        <v>0</v>
      </c>
    </row>
    <row r="97191" spans="1:12" x14ac:dyDescent="0.25">
      <c r="A97191">
        <v>0</v>
      </c>
      <c r="B97191">
        <v>27</v>
      </c>
      <c r="C97191">
        <v>4</v>
      </c>
      <c r="D97191">
        <v>2015</v>
      </c>
      <c r="E97191" s="1" t="s">
        <v>104</v>
      </c>
      <c r="F97191">
        <v>1</v>
      </c>
      <c r="G97191">
        <v>1</v>
      </c>
      <c r="H97191">
        <v>1</v>
      </c>
      <c r="I97191">
        <v>0</v>
      </c>
      <c r="J97191">
        <v>0</v>
      </c>
      <c r="K97191">
        <v>0</v>
      </c>
      <c r="L97191">
        <v>0</v>
      </c>
    </row>
    <row r="97192" spans="1:12" x14ac:dyDescent="0.25">
      <c r="A97192">
        <v>0</v>
      </c>
      <c r="B97192">
        <v>27</v>
      </c>
      <c r="C97192">
        <v>4</v>
      </c>
      <c r="D97192">
        <v>2015</v>
      </c>
      <c r="E97192" s="1" t="s">
        <v>25</v>
      </c>
      <c r="F97192">
        <v>0</v>
      </c>
      <c r="G97192">
        <v>0</v>
      </c>
      <c r="H97192">
        <v>1</v>
      </c>
      <c r="I97192">
        <v>0</v>
      </c>
      <c r="J97192">
        <v>0</v>
      </c>
      <c r="K97192">
        <v>0</v>
      </c>
      <c r="L97192">
        <v>0</v>
      </c>
    </row>
    <row r="97193" spans="1:12" x14ac:dyDescent="0.25">
      <c r="A97193">
        <v>0</v>
      </c>
      <c r="B97193">
        <v>27</v>
      </c>
      <c r="C97193">
        <v>4</v>
      </c>
      <c r="D97193">
        <v>2015</v>
      </c>
      <c r="E97193" s="1" t="s">
        <v>157</v>
      </c>
      <c r="F97193">
        <v>0</v>
      </c>
      <c r="G97193">
        <v>0</v>
      </c>
      <c r="H97193">
        <v>1</v>
      </c>
      <c r="I97193">
        <v>0</v>
      </c>
      <c r="J97193">
        <v>0</v>
      </c>
      <c r="K97193">
        <v>0</v>
      </c>
      <c r="L97193">
        <v>0</v>
      </c>
    </row>
    <row r="97194" spans="1:12" x14ac:dyDescent="0.25">
      <c r="A97194">
        <v>0</v>
      </c>
      <c r="B97194">
        <v>27</v>
      </c>
      <c r="C97194">
        <v>4</v>
      </c>
      <c r="D97194">
        <v>2015</v>
      </c>
      <c r="E97194" s="1" t="s">
        <v>162</v>
      </c>
      <c r="F97194">
        <v>0</v>
      </c>
      <c r="G97194">
        <v>0</v>
      </c>
      <c r="H97194">
        <v>1</v>
      </c>
      <c r="I97194">
        <v>0</v>
      </c>
      <c r="J97194">
        <v>0</v>
      </c>
      <c r="K97194">
        <v>0</v>
      </c>
      <c r="L97194">
        <v>0</v>
      </c>
    </row>
    <row r="97195" spans="1:12" x14ac:dyDescent="0.25">
      <c r="A97195">
        <v>0</v>
      </c>
      <c r="B97195">
        <v>27</v>
      </c>
      <c r="C97195">
        <v>4</v>
      </c>
      <c r="D97195">
        <v>2015</v>
      </c>
      <c r="E97195" s="1" t="s">
        <v>31</v>
      </c>
      <c r="F97195">
        <v>0</v>
      </c>
      <c r="G97195">
        <v>0</v>
      </c>
      <c r="H97195">
        <v>1</v>
      </c>
      <c r="I97195">
        <v>0</v>
      </c>
      <c r="J97195">
        <v>0</v>
      </c>
      <c r="K97195">
        <v>0</v>
      </c>
      <c r="L97195">
        <v>0</v>
      </c>
    </row>
    <row r="97196" spans="1:12" x14ac:dyDescent="0.25">
      <c r="A97196">
        <v>0</v>
      </c>
      <c r="B97196">
        <v>27</v>
      </c>
      <c r="C97196">
        <v>4</v>
      </c>
      <c r="D97196">
        <v>2015</v>
      </c>
      <c r="E97196" s="1" t="s">
        <v>164</v>
      </c>
      <c r="F97196">
        <v>0</v>
      </c>
      <c r="G97196">
        <v>0</v>
      </c>
      <c r="H97196">
        <v>1</v>
      </c>
      <c r="I97196">
        <v>0</v>
      </c>
      <c r="J97196">
        <v>0</v>
      </c>
      <c r="K97196">
        <v>0</v>
      </c>
      <c r="L97196">
        <v>0</v>
      </c>
    </row>
    <row r="97197" spans="1:12" x14ac:dyDescent="0.25">
      <c r="A97197">
        <v>0</v>
      </c>
      <c r="B97197">
        <v>27</v>
      </c>
      <c r="C97197">
        <v>4</v>
      </c>
      <c r="D97197">
        <v>2015</v>
      </c>
      <c r="E97197" s="1" t="s">
        <v>108</v>
      </c>
      <c r="F97197">
        <v>2</v>
      </c>
      <c r="G97197">
        <v>0</v>
      </c>
      <c r="H97197">
        <v>0</v>
      </c>
      <c r="I97197">
        <v>0</v>
      </c>
      <c r="J97197">
        <v>0</v>
      </c>
      <c r="K97197">
        <v>0</v>
      </c>
      <c r="L97197">
        <v>0</v>
      </c>
    </row>
    <row r="97198" spans="1:12" x14ac:dyDescent="0.25">
      <c r="A97198">
        <v>0</v>
      </c>
      <c r="B97198">
        <v>27</v>
      </c>
      <c r="C97198">
        <v>4</v>
      </c>
      <c r="D97198">
        <v>2015</v>
      </c>
      <c r="E97198" s="1" t="s">
        <v>201</v>
      </c>
      <c r="F97198">
        <v>0</v>
      </c>
      <c r="G97198">
        <v>0</v>
      </c>
      <c r="H97198">
        <v>1</v>
      </c>
      <c r="I97198">
        <v>0</v>
      </c>
      <c r="J97198">
        <v>0</v>
      </c>
      <c r="K97198">
        <v>0</v>
      </c>
      <c r="L97198">
        <v>0</v>
      </c>
    </row>
    <row r="97199" spans="1:12" x14ac:dyDescent="0.25">
      <c r="A97199">
        <v>0</v>
      </c>
      <c r="B97199">
        <v>27</v>
      </c>
      <c r="C97199">
        <v>4</v>
      </c>
      <c r="D97199">
        <v>2015</v>
      </c>
      <c r="E97199" s="1" t="s">
        <v>33</v>
      </c>
      <c r="F97199">
        <v>0</v>
      </c>
      <c r="G97199">
        <v>0</v>
      </c>
      <c r="H97199">
        <v>1</v>
      </c>
      <c r="I97199">
        <v>0</v>
      </c>
      <c r="J97199">
        <v>0</v>
      </c>
      <c r="K97199">
        <v>0</v>
      </c>
      <c r="L97199">
        <v>0</v>
      </c>
    </row>
    <row r="97200" spans="1:12" x14ac:dyDescent="0.25">
      <c r="A97200">
        <v>0</v>
      </c>
      <c r="B97200">
        <v>27</v>
      </c>
      <c r="C97200">
        <v>4</v>
      </c>
      <c r="D97200">
        <v>2015</v>
      </c>
      <c r="E97200" s="1" t="s">
        <v>34</v>
      </c>
      <c r="F97200">
        <v>0</v>
      </c>
      <c r="G97200">
        <v>0</v>
      </c>
      <c r="H97200">
        <v>2</v>
      </c>
      <c r="I97200">
        <v>0</v>
      </c>
      <c r="J97200">
        <v>0</v>
      </c>
      <c r="K97200">
        <v>0</v>
      </c>
      <c r="L97200">
        <v>0</v>
      </c>
    </row>
    <row r="97201" spans="1:12" x14ac:dyDescent="0.25">
      <c r="A97201">
        <v>0</v>
      </c>
      <c r="B97201">
        <v>27</v>
      </c>
      <c r="C97201">
        <v>4</v>
      </c>
      <c r="D97201">
        <v>2015</v>
      </c>
      <c r="E97201" s="1" t="s">
        <v>166</v>
      </c>
      <c r="F97201">
        <v>0</v>
      </c>
      <c r="G97201">
        <v>0</v>
      </c>
      <c r="H97201">
        <v>1</v>
      </c>
      <c r="I97201">
        <v>0</v>
      </c>
      <c r="J97201">
        <v>0</v>
      </c>
      <c r="K97201">
        <v>0</v>
      </c>
      <c r="L97201">
        <v>0</v>
      </c>
    </row>
    <row r="97202" spans="1:12" x14ac:dyDescent="0.25">
      <c r="A97202">
        <v>0</v>
      </c>
      <c r="B97202">
        <v>27</v>
      </c>
      <c r="C97202">
        <v>4</v>
      </c>
      <c r="D97202">
        <v>2015</v>
      </c>
      <c r="E97202" s="1" t="s">
        <v>78</v>
      </c>
      <c r="F97202">
        <v>0</v>
      </c>
      <c r="G97202">
        <v>0</v>
      </c>
      <c r="H97202">
        <v>1</v>
      </c>
      <c r="I97202">
        <v>0</v>
      </c>
      <c r="J97202">
        <v>0</v>
      </c>
      <c r="K97202">
        <v>0</v>
      </c>
      <c r="L97202">
        <v>0</v>
      </c>
    </row>
    <row r="97203" spans="1:12" x14ac:dyDescent="0.25">
      <c r="A97203">
        <v>0</v>
      </c>
      <c r="B97203">
        <v>27</v>
      </c>
      <c r="C97203">
        <v>4</v>
      </c>
      <c r="D97203">
        <v>2015</v>
      </c>
      <c r="E97203" s="1" t="s">
        <v>35</v>
      </c>
      <c r="F97203">
        <v>0</v>
      </c>
      <c r="G97203">
        <v>0</v>
      </c>
      <c r="H97203">
        <v>2</v>
      </c>
      <c r="I97203">
        <v>0</v>
      </c>
      <c r="J97203">
        <v>0</v>
      </c>
      <c r="K97203">
        <v>0</v>
      </c>
      <c r="L97203">
        <v>0</v>
      </c>
    </row>
    <row r="97204" spans="1:12" x14ac:dyDescent="0.25">
      <c r="A97204">
        <v>0</v>
      </c>
      <c r="B97204">
        <v>27</v>
      </c>
      <c r="C97204">
        <v>4</v>
      </c>
      <c r="D97204">
        <v>2015</v>
      </c>
      <c r="E97204" s="1" t="s">
        <v>36</v>
      </c>
      <c r="F97204">
        <v>1</v>
      </c>
      <c r="G97204">
        <v>0</v>
      </c>
      <c r="H97204">
        <v>2</v>
      </c>
      <c r="I97204">
        <v>1</v>
      </c>
      <c r="J97204">
        <v>0</v>
      </c>
      <c r="K97204">
        <v>0</v>
      </c>
      <c r="L97204">
        <v>0</v>
      </c>
    </row>
    <row r="97205" spans="1:12" x14ac:dyDescent="0.25">
      <c r="A97205">
        <v>0</v>
      </c>
      <c r="B97205">
        <v>27</v>
      </c>
      <c r="C97205">
        <v>4</v>
      </c>
      <c r="D97205">
        <v>2015</v>
      </c>
      <c r="E97205" s="1" t="s">
        <v>168</v>
      </c>
      <c r="F97205">
        <v>0</v>
      </c>
      <c r="G97205">
        <v>0</v>
      </c>
      <c r="H97205">
        <v>0</v>
      </c>
      <c r="I97205">
        <v>0</v>
      </c>
      <c r="J97205">
        <v>1</v>
      </c>
      <c r="K97205">
        <v>0</v>
      </c>
      <c r="L97205">
        <v>0</v>
      </c>
    </row>
    <row r="97206" spans="1:12" x14ac:dyDescent="0.25">
      <c r="A97206">
        <v>0</v>
      </c>
      <c r="B97206">
        <v>27</v>
      </c>
      <c r="C97206">
        <v>4</v>
      </c>
      <c r="D97206">
        <v>2015</v>
      </c>
      <c r="E97206" s="1" t="s">
        <v>205</v>
      </c>
      <c r="F97206">
        <v>0</v>
      </c>
      <c r="G97206">
        <v>0</v>
      </c>
      <c r="H97206">
        <v>1</v>
      </c>
      <c r="I97206">
        <v>0</v>
      </c>
      <c r="J97206">
        <v>0</v>
      </c>
      <c r="K97206">
        <v>0</v>
      </c>
      <c r="L97206">
        <v>0</v>
      </c>
    </row>
    <row r="97207" spans="1:12" x14ac:dyDescent="0.25">
      <c r="A97207">
        <v>0</v>
      </c>
      <c r="B97207">
        <v>27</v>
      </c>
      <c r="C97207">
        <v>4</v>
      </c>
      <c r="D97207">
        <v>2015</v>
      </c>
      <c r="E97207" s="1" t="s">
        <v>38</v>
      </c>
      <c r="F97207">
        <v>3</v>
      </c>
      <c r="G97207">
        <v>0</v>
      </c>
      <c r="H97207">
        <v>4</v>
      </c>
      <c r="I97207">
        <v>0</v>
      </c>
      <c r="J97207">
        <v>0</v>
      </c>
      <c r="K97207">
        <v>0</v>
      </c>
      <c r="L97207">
        <v>0</v>
      </c>
    </row>
    <row r="97208" spans="1:12" x14ac:dyDescent="0.25">
      <c r="A97208">
        <v>0</v>
      </c>
      <c r="B97208">
        <v>27</v>
      </c>
      <c r="C97208">
        <v>4</v>
      </c>
      <c r="D97208">
        <v>2015</v>
      </c>
      <c r="E97208" s="1" t="s">
        <v>39</v>
      </c>
      <c r="F97208">
        <v>0</v>
      </c>
      <c r="G97208">
        <v>0</v>
      </c>
      <c r="H97208">
        <v>2</v>
      </c>
      <c r="I97208">
        <v>0</v>
      </c>
      <c r="J97208">
        <v>0</v>
      </c>
      <c r="K97208">
        <v>0</v>
      </c>
      <c r="L97208">
        <v>0</v>
      </c>
    </row>
    <row r="97209" spans="1:12" x14ac:dyDescent="0.25">
      <c r="A97209">
        <v>0</v>
      </c>
      <c r="B97209">
        <v>27</v>
      </c>
      <c r="C97209">
        <v>4</v>
      </c>
      <c r="D97209">
        <v>2015</v>
      </c>
      <c r="E97209" s="1" t="s">
        <v>170</v>
      </c>
      <c r="F97209">
        <v>0</v>
      </c>
      <c r="G97209">
        <v>0</v>
      </c>
      <c r="H97209">
        <v>1</v>
      </c>
      <c r="I97209">
        <v>0</v>
      </c>
      <c r="J97209">
        <v>0</v>
      </c>
      <c r="K97209">
        <v>0</v>
      </c>
      <c r="L97209">
        <v>0</v>
      </c>
    </row>
    <row r="97210" spans="1:12" x14ac:dyDescent="0.25">
      <c r="A97210">
        <v>0</v>
      </c>
      <c r="B97210">
        <v>27</v>
      </c>
      <c r="C97210">
        <v>4</v>
      </c>
      <c r="D97210">
        <v>2015</v>
      </c>
      <c r="E97210" s="1" t="s">
        <v>209</v>
      </c>
      <c r="F97210">
        <v>0</v>
      </c>
      <c r="G97210">
        <v>0</v>
      </c>
      <c r="H97210">
        <v>1</v>
      </c>
      <c r="I97210">
        <v>0</v>
      </c>
      <c r="J97210">
        <v>0</v>
      </c>
      <c r="K97210">
        <v>0</v>
      </c>
      <c r="L97210">
        <v>0</v>
      </c>
    </row>
    <row r="97211" spans="1:12" x14ac:dyDescent="0.25">
      <c r="A97211">
        <v>0</v>
      </c>
      <c r="B97211">
        <v>27</v>
      </c>
      <c r="C97211">
        <v>4</v>
      </c>
      <c r="D97211">
        <v>2015</v>
      </c>
      <c r="E97211" s="1" t="s">
        <v>109</v>
      </c>
      <c r="F97211">
        <v>0</v>
      </c>
      <c r="G97211">
        <v>1</v>
      </c>
      <c r="H97211">
        <v>0</v>
      </c>
      <c r="I97211">
        <v>0</v>
      </c>
      <c r="J97211">
        <v>0</v>
      </c>
      <c r="K97211">
        <v>0</v>
      </c>
      <c r="L97211">
        <v>0</v>
      </c>
    </row>
    <row r="97212" spans="1:12" x14ac:dyDescent="0.25">
      <c r="A97212">
        <v>0</v>
      </c>
      <c r="B97212">
        <v>27</v>
      </c>
      <c r="C97212">
        <v>4</v>
      </c>
      <c r="D97212">
        <v>2015</v>
      </c>
      <c r="E97212" s="1" t="s">
        <v>171</v>
      </c>
      <c r="F97212">
        <v>0</v>
      </c>
      <c r="G97212">
        <v>0</v>
      </c>
      <c r="H97212">
        <v>1</v>
      </c>
      <c r="I97212">
        <v>0</v>
      </c>
      <c r="J97212">
        <v>0</v>
      </c>
      <c r="K97212">
        <v>0</v>
      </c>
      <c r="L97212">
        <v>0</v>
      </c>
    </row>
    <row r="97213" spans="1:12" x14ac:dyDescent="0.25">
      <c r="A97213">
        <v>0</v>
      </c>
      <c r="B97213">
        <v>27</v>
      </c>
      <c r="C97213">
        <v>4</v>
      </c>
      <c r="D97213">
        <v>2015</v>
      </c>
      <c r="E97213" s="1" t="s">
        <v>110</v>
      </c>
      <c r="F97213">
        <v>0</v>
      </c>
      <c r="G97213">
        <v>0</v>
      </c>
      <c r="H97213">
        <v>1</v>
      </c>
      <c r="I97213">
        <v>0</v>
      </c>
      <c r="J97213">
        <v>0</v>
      </c>
      <c r="K97213">
        <v>0</v>
      </c>
      <c r="L97213">
        <v>0</v>
      </c>
    </row>
    <row r="97214" spans="1:12" x14ac:dyDescent="0.25">
      <c r="A97214">
        <v>0</v>
      </c>
      <c r="B97214">
        <v>27</v>
      </c>
      <c r="C97214">
        <v>4</v>
      </c>
      <c r="D97214">
        <v>2015</v>
      </c>
      <c r="E97214" s="1" t="s">
        <v>172</v>
      </c>
      <c r="F97214">
        <v>0</v>
      </c>
      <c r="G97214">
        <v>0</v>
      </c>
      <c r="H97214">
        <v>1</v>
      </c>
      <c r="I97214">
        <v>0</v>
      </c>
      <c r="J97214">
        <v>0</v>
      </c>
      <c r="K97214">
        <v>0</v>
      </c>
      <c r="L97214">
        <v>0</v>
      </c>
    </row>
    <row r="97215" spans="1:12" x14ac:dyDescent="0.25">
      <c r="A97215">
        <v>0</v>
      </c>
      <c r="B97215">
        <v>27</v>
      </c>
      <c r="C97215">
        <v>4</v>
      </c>
      <c r="D97215">
        <v>2015</v>
      </c>
      <c r="E97215" s="1" t="s">
        <v>45</v>
      </c>
      <c r="F97215">
        <v>0</v>
      </c>
      <c r="G97215">
        <v>0</v>
      </c>
      <c r="H97215">
        <v>0</v>
      </c>
      <c r="I97215">
        <v>1</v>
      </c>
      <c r="J97215">
        <v>0</v>
      </c>
      <c r="K97215">
        <v>0</v>
      </c>
      <c r="L97215">
        <v>0</v>
      </c>
    </row>
    <row r="97216" spans="1:12" x14ac:dyDescent="0.25">
      <c r="A97216">
        <v>0</v>
      </c>
      <c r="B97216">
        <v>27</v>
      </c>
      <c r="C97216">
        <v>4</v>
      </c>
      <c r="D97216">
        <v>2015</v>
      </c>
      <c r="E97216" s="1" t="s">
        <v>175</v>
      </c>
      <c r="F97216">
        <v>0</v>
      </c>
      <c r="G97216">
        <v>0</v>
      </c>
      <c r="H97216">
        <v>1</v>
      </c>
      <c r="I97216">
        <v>0</v>
      </c>
      <c r="J97216">
        <v>0</v>
      </c>
      <c r="K97216">
        <v>0</v>
      </c>
      <c r="L97216">
        <v>0</v>
      </c>
    </row>
    <row r="97217" spans="1:12" x14ac:dyDescent="0.25">
      <c r="A97217">
        <v>0</v>
      </c>
      <c r="B97217">
        <v>27</v>
      </c>
      <c r="C97217">
        <v>4</v>
      </c>
      <c r="D97217">
        <v>2015</v>
      </c>
      <c r="E97217" s="1" t="s">
        <v>193</v>
      </c>
      <c r="F97217">
        <v>0</v>
      </c>
      <c r="G97217">
        <v>0</v>
      </c>
      <c r="H97217">
        <v>0</v>
      </c>
      <c r="I97217">
        <v>1</v>
      </c>
      <c r="J97217">
        <v>0</v>
      </c>
      <c r="K97217">
        <v>0</v>
      </c>
      <c r="L97217">
        <v>0</v>
      </c>
    </row>
    <row r="97218" spans="1:12" x14ac:dyDescent="0.25">
      <c r="A97218">
        <v>0</v>
      </c>
      <c r="B97218">
        <v>27</v>
      </c>
      <c r="C97218">
        <v>4</v>
      </c>
      <c r="D97218">
        <v>2015</v>
      </c>
      <c r="E97218" s="1" t="s">
        <v>211</v>
      </c>
      <c r="F97218">
        <v>0</v>
      </c>
      <c r="G97218">
        <v>0</v>
      </c>
      <c r="H97218">
        <v>1</v>
      </c>
      <c r="I97218">
        <v>0</v>
      </c>
      <c r="J97218">
        <v>0</v>
      </c>
      <c r="K97218">
        <v>0</v>
      </c>
      <c r="L97218">
        <v>0</v>
      </c>
    </row>
    <row r="97219" spans="1:12" x14ac:dyDescent="0.25">
      <c r="A97219">
        <v>0</v>
      </c>
      <c r="B97219">
        <v>27</v>
      </c>
      <c r="C97219">
        <v>4</v>
      </c>
      <c r="D97219">
        <v>2015</v>
      </c>
      <c r="E97219" s="1" t="s">
        <v>179</v>
      </c>
      <c r="F97219">
        <v>1</v>
      </c>
      <c r="G97219">
        <v>0</v>
      </c>
      <c r="H97219">
        <v>0</v>
      </c>
      <c r="I97219">
        <v>0</v>
      </c>
      <c r="J97219">
        <v>0</v>
      </c>
      <c r="K97219">
        <v>0</v>
      </c>
      <c r="L97219">
        <v>0</v>
      </c>
    </row>
    <row r="97220" spans="1:12" x14ac:dyDescent="0.25">
      <c r="A97220">
        <v>0</v>
      </c>
      <c r="B97220">
        <v>27</v>
      </c>
      <c r="C97220">
        <v>4</v>
      </c>
      <c r="D97220">
        <v>2015</v>
      </c>
      <c r="E97220" s="1" t="s">
        <v>181</v>
      </c>
      <c r="F97220">
        <v>0</v>
      </c>
      <c r="G97220">
        <v>0</v>
      </c>
      <c r="H97220">
        <v>3</v>
      </c>
      <c r="I97220">
        <v>0</v>
      </c>
      <c r="J97220">
        <v>0</v>
      </c>
      <c r="K97220">
        <v>0</v>
      </c>
      <c r="L97220">
        <v>0</v>
      </c>
    </row>
    <row r="97221" spans="1:12" x14ac:dyDescent="0.25">
      <c r="A97221">
        <v>0</v>
      </c>
      <c r="B97221">
        <v>27</v>
      </c>
      <c r="C97221">
        <v>4</v>
      </c>
      <c r="D97221">
        <v>2015</v>
      </c>
      <c r="E97221" s="1" t="s">
        <v>48</v>
      </c>
      <c r="F97221">
        <v>0</v>
      </c>
      <c r="G97221">
        <v>0</v>
      </c>
      <c r="H97221">
        <v>1</v>
      </c>
      <c r="I97221">
        <v>0</v>
      </c>
      <c r="J97221">
        <v>0</v>
      </c>
      <c r="K97221">
        <v>0</v>
      </c>
      <c r="L97221">
        <v>0</v>
      </c>
    </row>
    <row r="97222" spans="1:12" x14ac:dyDescent="0.25">
      <c r="A97222">
        <v>0</v>
      </c>
      <c r="B97222">
        <v>27</v>
      </c>
      <c r="C97222">
        <v>4</v>
      </c>
      <c r="D97222">
        <v>2015</v>
      </c>
      <c r="E97222" s="1" t="s">
        <v>49</v>
      </c>
      <c r="F97222">
        <v>0</v>
      </c>
      <c r="G97222">
        <v>0</v>
      </c>
      <c r="H97222">
        <v>1</v>
      </c>
      <c r="I97222">
        <v>0</v>
      </c>
      <c r="J97222">
        <v>0</v>
      </c>
      <c r="K97222">
        <v>0</v>
      </c>
      <c r="L97222">
        <v>0</v>
      </c>
    </row>
    <row r="97223" spans="1:12" x14ac:dyDescent="0.25">
      <c r="A97223">
        <v>0</v>
      </c>
      <c r="B97223">
        <v>27</v>
      </c>
      <c r="C97223">
        <v>4</v>
      </c>
      <c r="D97223">
        <v>2015</v>
      </c>
      <c r="E97223" s="1" t="s">
        <v>263</v>
      </c>
      <c r="F97223">
        <v>1</v>
      </c>
      <c r="G97223">
        <v>0</v>
      </c>
      <c r="H97223">
        <v>0</v>
      </c>
      <c r="I97223">
        <v>0</v>
      </c>
      <c r="J97223">
        <v>0</v>
      </c>
      <c r="K97223">
        <v>0</v>
      </c>
      <c r="L97223">
        <v>0</v>
      </c>
    </row>
    <row r="97224" spans="1:12" x14ac:dyDescent="0.25">
      <c r="A97224">
        <v>0</v>
      </c>
      <c r="B97224">
        <v>27</v>
      </c>
      <c r="C97224">
        <v>4</v>
      </c>
      <c r="D97224">
        <v>2015</v>
      </c>
      <c r="E97224" s="1" t="s">
        <v>194</v>
      </c>
      <c r="F97224">
        <v>0</v>
      </c>
      <c r="G97224">
        <v>0</v>
      </c>
      <c r="H97224">
        <v>2</v>
      </c>
      <c r="I97224">
        <v>0</v>
      </c>
      <c r="J97224">
        <v>0</v>
      </c>
      <c r="K97224">
        <v>0</v>
      </c>
      <c r="L97224">
        <v>0</v>
      </c>
    </row>
    <row r="97225" spans="1:12" x14ac:dyDescent="0.25">
      <c r="A97225">
        <v>0</v>
      </c>
      <c r="B97225">
        <v>27</v>
      </c>
      <c r="C97225">
        <v>4</v>
      </c>
      <c r="D97225">
        <v>2015</v>
      </c>
      <c r="E97225" s="1" t="s">
        <v>114</v>
      </c>
      <c r="F97225">
        <v>1</v>
      </c>
      <c r="G97225">
        <v>0</v>
      </c>
      <c r="H97225">
        <v>2</v>
      </c>
      <c r="I97225">
        <v>0</v>
      </c>
      <c r="J97225">
        <v>0</v>
      </c>
      <c r="K97225">
        <v>0</v>
      </c>
      <c r="L97225">
        <v>0</v>
      </c>
    </row>
    <row r="97226" spans="1:12" x14ac:dyDescent="0.25">
      <c r="A97226">
        <v>0</v>
      </c>
      <c r="B97226">
        <v>27</v>
      </c>
      <c r="C97226">
        <v>4</v>
      </c>
      <c r="D97226">
        <v>2015</v>
      </c>
      <c r="E97226" s="1" t="s">
        <v>228</v>
      </c>
      <c r="F97226">
        <v>0</v>
      </c>
      <c r="G97226">
        <v>0</v>
      </c>
      <c r="H97226">
        <v>0</v>
      </c>
      <c r="I97226">
        <v>0</v>
      </c>
      <c r="J97226">
        <v>1</v>
      </c>
      <c r="K97226">
        <v>0</v>
      </c>
      <c r="L97226">
        <v>0</v>
      </c>
    </row>
    <row r="97227" spans="1:12" x14ac:dyDescent="0.25">
      <c r="A97227">
        <v>0</v>
      </c>
      <c r="B97227">
        <v>27</v>
      </c>
      <c r="C97227">
        <v>4</v>
      </c>
      <c r="D97227">
        <v>2015</v>
      </c>
      <c r="E97227" s="1" t="s">
        <v>182</v>
      </c>
      <c r="F97227">
        <v>0</v>
      </c>
      <c r="G97227">
        <v>0</v>
      </c>
      <c r="H97227">
        <v>1</v>
      </c>
      <c r="I97227">
        <v>0</v>
      </c>
      <c r="J97227">
        <v>0</v>
      </c>
      <c r="K97227">
        <v>0</v>
      </c>
      <c r="L97227">
        <v>0</v>
      </c>
    </row>
    <row r="97228" spans="1:12" x14ac:dyDescent="0.25">
      <c r="A97228">
        <v>0</v>
      </c>
      <c r="B97228">
        <v>27</v>
      </c>
      <c r="C97228">
        <v>4</v>
      </c>
      <c r="D97228">
        <v>2015</v>
      </c>
      <c r="E97228" s="1" t="s">
        <v>92</v>
      </c>
      <c r="F97228">
        <v>1</v>
      </c>
      <c r="G97228">
        <v>0</v>
      </c>
      <c r="H97228">
        <v>0</v>
      </c>
      <c r="I97228">
        <v>0</v>
      </c>
      <c r="J97228">
        <v>0</v>
      </c>
      <c r="K97228">
        <v>0</v>
      </c>
      <c r="L97228">
        <v>0</v>
      </c>
    </row>
    <row r="97229" spans="1:12" x14ac:dyDescent="0.25">
      <c r="A97229">
        <v>0</v>
      </c>
      <c r="B97229">
        <v>27</v>
      </c>
      <c r="C97229">
        <v>4</v>
      </c>
      <c r="D97229">
        <v>2015</v>
      </c>
      <c r="E97229" s="1" t="s">
        <v>183</v>
      </c>
      <c r="F97229">
        <v>0</v>
      </c>
      <c r="G97229">
        <v>0</v>
      </c>
      <c r="H97229">
        <v>3</v>
      </c>
      <c r="I97229">
        <v>0</v>
      </c>
      <c r="J97229">
        <v>0</v>
      </c>
      <c r="K97229">
        <v>0</v>
      </c>
      <c r="L97229">
        <v>0</v>
      </c>
    </row>
    <row r="97230" spans="1:12" x14ac:dyDescent="0.25">
      <c r="A97230">
        <v>0</v>
      </c>
      <c r="B97230">
        <v>27</v>
      </c>
      <c r="C97230">
        <v>4</v>
      </c>
      <c r="D97230">
        <v>2015</v>
      </c>
      <c r="E97230" s="1" t="s">
        <v>93</v>
      </c>
      <c r="F97230">
        <v>0</v>
      </c>
      <c r="G97230">
        <v>0</v>
      </c>
      <c r="H97230">
        <v>1</v>
      </c>
      <c r="I97230">
        <v>0</v>
      </c>
      <c r="J97230">
        <v>0</v>
      </c>
      <c r="K97230">
        <v>0</v>
      </c>
      <c r="L97230">
        <v>0</v>
      </c>
    </row>
    <row r="97231" spans="1:12" x14ac:dyDescent="0.25">
      <c r="A97231">
        <v>0</v>
      </c>
      <c r="B97231">
        <v>27</v>
      </c>
      <c r="C97231">
        <v>4</v>
      </c>
      <c r="D97231">
        <v>2015</v>
      </c>
      <c r="E97231" s="1" t="s">
        <v>54</v>
      </c>
      <c r="F97231">
        <v>0</v>
      </c>
      <c r="G97231">
        <v>0</v>
      </c>
      <c r="H97231">
        <v>1</v>
      </c>
      <c r="I97231">
        <v>0</v>
      </c>
      <c r="J97231">
        <v>0</v>
      </c>
      <c r="K97231">
        <v>0</v>
      </c>
      <c r="L97231">
        <v>0</v>
      </c>
    </row>
    <row r="97232" spans="1:12" x14ac:dyDescent="0.25">
      <c r="A97232">
        <v>0</v>
      </c>
      <c r="B97232">
        <v>27</v>
      </c>
      <c r="C97232">
        <v>4</v>
      </c>
      <c r="D97232">
        <v>2015</v>
      </c>
      <c r="E97232" s="1" t="s">
        <v>55</v>
      </c>
      <c r="F97232">
        <v>1</v>
      </c>
      <c r="G97232">
        <v>0</v>
      </c>
      <c r="H97232">
        <v>4</v>
      </c>
      <c r="I97232">
        <v>2</v>
      </c>
      <c r="J97232">
        <v>0</v>
      </c>
      <c r="K97232">
        <v>0</v>
      </c>
      <c r="L97232">
        <v>0</v>
      </c>
    </row>
    <row r="97233" spans="1:12" x14ac:dyDescent="0.25">
      <c r="A97233">
        <v>0</v>
      </c>
      <c r="B97233">
        <v>27</v>
      </c>
      <c r="C97233">
        <v>4</v>
      </c>
      <c r="D97233">
        <v>2015</v>
      </c>
      <c r="E97233" s="1" t="s">
        <v>95</v>
      </c>
      <c r="F97233">
        <v>0</v>
      </c>
      <c r="G97233">
        <v>0</v>
      </c>
      <c r="H97233">
        <v>1</v>
      </c>
      <c r="I97233">
        <v>0</v>
      </c>
      <c r="J97233">
        <v>0</v>
      </c>
      <c r="K97233">
        <v>0</v>
      </c>
      <c r="L97233">
        <v>0</v>
      </c>
    </row>
    <row r="97234" spans="1:12" x14ac:dyDescent="0.25">
      <c r="A97234">
        <v>0</v>
      </c>
      <c r="B97234">
        <v>27</v>
      </c>
      <c r="C97234">
        <v>4</v>
      </c>
      <c r="D97234">
        <v>2015</v>
      </c>
      <c r="E97234" s="1" t="s">
        <v>143</v>
      </c>
      <c r="F97234">
        <v>0</v>
      </c>
      <c r="G97234">
        <v>0</v>
      </c>
      <c r="H97234">
        <v>1</v>
      </c>
      <c r="I97234">
        <v>0</v>
      </c>
      <c r="J97234">
        <v>0</v>
      </c>
      <c r="K97234">
        <v>0</v>
      </c>
      <c r="L97234">
        <v>0</v>
      </c>
    </row>
    <row r="97235" spans="1:12" x14ac:dyDescent="0.25">
      <c r="A97235">
        <v>0</v>
      </c>
      <c r="B97235">
        <v>27</v>
      </c>
      <c r="C97235">
        <v>4</v>
      </c>
      <c r="D97235">
        <v>2015</v>
      </c>
      <c r="E97235" s="1" t="s">
        <v>56</v>
      </c>
      <c r="F97235">
        <v>0</v>
      </c>
      <c r="G97235">
        <v>1</v>
      </c>
      <c r="H97235">
        <v>1</v>
      </c>
      <c r="I97235">
        <v>0</v>
      </c>
      <c r="J97235">
        <v>0</v>
      </c>
      <c r="K97235">
        <v>0</v>
      </c>
      <c r="L97235">
        <v>0</v>
      </c>
    </row>
    <row r="97236" spans="1:12" x14ac:dyDescent="0.25">
      <c r="A97236">
        <v>0</v>
      </c>
      <c r="B97236">
        <v>27</v>
      </c>
      <c r="C97236">
        <v>4</v>
      </c>
      <c r="D97236">
        <v>2015</v>
      </c>
      <c r="E97236" s="1" t="s">
        <v>57</v>
      </c>
      <c r="F97236">
        <v>0</v>
      </c>
      <c r="G97236">
        <v>0</v>
      </c>
      <c r="H97236">
        <v>3</v>
      </c>
      <c r="I97236">
        <v>0</v>
      </c>
      <c r="J97236">
        <v>0</v>
      </c>
      <c r="K97236">
        <v>0</v>
      </c>
      <c r="L97236">
        <v>0</v>
      </c>
    </row>
    <row r="97237" spans="1:12" x14ac:dyDescent="0.25">
      <c r="A97237">
        <v>0</v>
      </c>
      <c r="B97237">
        <v>27</v>
      </c>
      <c r="C97237">
        <v>4</v>
      </c>
      <c r="D97237">
        <v>2015</v>
      </c>
      <c r="E97237" s="1" t="s">
        <v>117</v>
      </c>
      <c r="F97237">
        <v>0</v>
      </c>
      <c r="G97237">
        <v>0</v>
      </c>
      <c r="H97237">
        <v>1</v>
      </c>
      <c r="I97237">
        <v>0</v>
      </c>
      <c r="J97237">
        <v>0</v>
      </c>
      <c r="K97237">
        <v>0</v>
      </c>
      <c r="L97237">
        <v>0</v>
      </c>
    </row>
    <row r="97238" spans="1:12" x14ac:dyDescent="0.25">
      <c r="A97238">
        <v>0</v>
      </c>
      <c r="B97238">
        <v>27</v>
      </c>
      <c r="C97238">
        <v>4</v>
      </c>
      <c r="D97238">
        <v>2015</v>
      </c>
      <c r="E97238" s="1" t="s">
        <v>59</v>
      </c>
      <c r="F97238">
        <v>1</v>
      </c>
      <c r="G97238">
        <v>0</v>
      </c>
      <c r="H97238">
        <v>0</v>
      </c>
      <c r="I97238">
        <v>0</v>
      </c>
      <c r="J97238">
        <v>0</v>
      </c>
      <c r="K97238">
        <v>0</v>
      </c>
      <c r="L97238">
        <v>0</v>
      </c>
    </row>
    <row r="97239" spans="1:12" x14ac:dyDescent="0.25">
      <c r="A97239">
        <v>0</v>
      </c>
      <c r="B97239">
        <v>27</v>
      </c>
      <c r="C97239">
        <v>4</v>
      </c>
      <c r="D97239">
        <v>2015</v>
      </c>
      <c r="E97239" s="1" t="s">
        <v>118</v>
      </c>
      <c r="F97239">
        <v>0</v>
      </c>
      <c r="G97239">
        <v>1</v>
      </c>
      <c r="H97239">
        <v>0</v>
      </c>
      <c r="I97239">
        <v>0</v>
      </c>
      <c r="J97239">
        <v>0</v>
      </c>
      <c r="K97239">
        <v>0</v>
      </c>
      <c r="L97239">
        <v>0</v>
      </c>
    </row>
    <row r="97240" spans="1:12" x14ac:dyDescent="0.25">
      <c r="A97240">
        <v>0</v>
      </c>
      <c r="B97240">
        <v>27</v>
      </c>
      <c r="C97240">
        <v>4</v>
      </c>
      <c r="D97240">
        <v>2015</v>
      </c>
      <c r="E97240" s="1" t="s">
        <v>120</v>
      </c>
      <c r="F97240">
        <v>0</v>
      </c>
      <c r="G97240">
        <v>0</v>
      </c>
      <c r="H97240">
        <v>1</v>
      </c>
      <c r="I97240">
        <v>0</v>
      </c>
      <c r="J97240">
        <v>0</v>
      </c>
      <c r="K97240">
        <v>0</v>
      </c>
      <c r="L97240">
        <v>0</v>
      </c>
    </row>
    <row r="97241" spans="1:12" x14ac:dyDescent="0.25">
      <c r="A97241">
        <v>0</v>
      </c>
      <c r="B97241">
        <v>27</v>
      </c>
      <c r="C97241">
        <v>4</v>
      </c>
      <c r="D97241">
        <v>2015</v>
      </c>
      <c r="E97241" s="1" t="s">
        <v>122</v>
      </c>
      <c r="F97241">
        <v>0</v>
      </c>
      <c r="G97241">
        <v>0</v>
      </c>
      <c r="H97241">
        <v>3</v>
      </c>
      <c r="I97241">
        <v>0</v>
      </c>
      <c r="J97241">
        <v>0</v>
      </c>
      <c r="K97241">
        <v>0</v>
      </c>
      <c r="L97241">
        <v>0</v>
      </c>
    </row>
    <row r="97242" spans="1:12" x14ac:dyDescent="0.25">
      <c r="A97242">
        <v>0</v>
      </c>
      <c r="B97242">
        <v>27</v>
      </c>
      <c r="C97242">
        <v>4</v>
      </c>
      <c r="D97242">
        <v>2015</v>
      </c>
      <c r="E97242" s="1" t="s">
        <v>96</v>
      </c>
      <c r="F97242">
        <v>0</v>
      </c>
      <c r="G97242">
        <v>0</v>
      </c>
      <c r="H97242">
        <v>1</v>
      </c>
      <c r="I97242">
        <v>0</v>
      </c>
      <c r="J97242">
        <v>0</v>
      </c>
      <c r="K97242">
        <v>0</v>
      </c>
      <c r="L97242">
        <v>0</v>
      </c>
    </row>
    <row r="97243" spans="1:12" x14ac:dyDescent="0.25">
      <c r="A97243">
        <v>0</v>
      </c>
      <c r="B97243">
        <v>27</v>
      </c>
      <c r="C97243">
        <v>4</v>
      </c>
      <c r="D97243">
        <v>2015</v>
      </c>
      <c r="E97243" s="1" t="s">
        <v>61</v>
      </c>
      <c r="F97243">
        <v>0</v>
      </c>
      <c r="G97243">
        <v>0</v>
      </c>
      <c r="H97243">
        <v>0</v>
      </c>
      <c r="I97243">
        <v>1</v>
      </c>
      <c r="J97243">
        <v>0</v>
      </c>
      <c r="K97243">
        <v>0</v>
      </c>
      <c r="L97243">
        <v>0</v>
      </c>
    </row>
    <row r="97244" spans="1:12" x14ac:dyDescent="0.25">
      <c r="A97244">
        <v>0</v>
      </c>
      <c r="B97244">
        <v>27</v>
      </c>
      <c r="C97244">
        <v>4</v>
      </c>
      <c r="D97244">
        <v>2015</v>
      </c>
      <c r="E97244" s="1" t="s">
        <v>65</v>
      </c>
      <c r="F97244">
        <v>0</v>
      </c>
      <c r="G97244">
        <v>0</v>
      </c>
      <c r="H97244">
        <v>3</v>
      </c>
      <c r="I97244">
        <v>1</v>
      </c>
      <c r="J97244">
        <v>0</v>
      </c>
      <c r="K97244">
        <v>0</v>
      </c>
      <c r="L97244">
        <v>0</v>
      </c>
    </row>
    <row r="97245" spans="1:12" x14ac:dyDescent="0.25">
      <c r="A97245">
        <v>0</v>
      </c>
      <c r="B97245">
        <v>27</v>
      </c>
      <c r="C97245">
        <v>4</v>
      </c>
      <c r="D97245">
        <v>2015</v>
      </c>
      <c r="E97245" s="1" t="s">
        <v>124</v>
      </c>
      <c r="F97245">
        <v>0</v>
      </c>
      <c r="G97245">
        <v>0</v>
      </c>
      <c r="H97245">
        <v>1</v>
      </c>
      <c r="I97245">
        <v>0</v>
      </c>
      <c r="J97245">
        <v>0</v>
      </c>
      <c r="K97245">
        <v>0</v>
      </c>
      <c r="L97245">
        <v>0</v>
      </c>
    </row>
    <row r="97246" spans="1:12" x14ac:dyDescent="0.25">
      <c r="A97246">
        <v>0</v>
      </c>
      <c r="B97246">
        <v>27</v>
      </c>
      <c r="C97246">
        <v>4</v>
      </c>
      <c r="D97246">
        <v>2015</v>
      </c>
      <c r="E97246" s="1" t="s">
        <v>66</v>
      </c>
      <c r="F97246">
        <v>0</v>
      </c>
      <c r="G97246">
        <v>0</v>
      </c>
      <c r="H97246">
        <v>1</v>
      </c>
      <c r="I97246">
        <v>0</v>
      </c>
      <c r="J97246">
        <v>0</v>
      </c>
      <c r="K97246">
        <v>0</v>
      </c>
      <c r="L97246">
        <v>0</v>
      </c>
    </row>
    <row r="97247" spans="1:12" x14ac:dyDescent="0.25">
      <c r="A97247">
        <v>0</v>
      </c>
      <c r="B97247">
        <v>27</v>
      </c>
      <c r="C97247">
        <v>4</v>
      </c>
      <c r="D97247">
        <v>2015</v>
      </c>
      <c r="E97247" s="1" t="s">
        <v>244</v>
      </c>
      <c r="F97247">
        <v>0</v>
      </c>
      <c r="G97247">
        <v>0</v>
      </c>
      <c r="H97247">
        <v>1</v>
      </c>
      <c r="I97247">
        <v>0</v>
      </c>
      <c r="J97247">
        <v>0</v>
      </c>
      <c r="K97247">
        <v>0</v>
      </c>
      <c r="L97247">
        <v>0</v>
      </c>
    </row>
    <row r="97248" spans="1:12" x14ac:dyDescent="0.25">
      <c r="A97248">
        <v>0</v>
      </c>
      <c r="B97248">
        <v>27</v>
      </c>
      <c r="C97248">
        <v>4</v>
      </c>
      <c r="D97248">
        <v>2015</v>
      </c>
      <c r="E97248" s="1" t="s">
        <v>98</v>
      </c>
      <c r="F97248">
        <v>0</v>
      </c>
      <c r="G97248">
        <v>0</v>
      </c>
      <c r="H97248">
        <v>1</v>
      </c>
      <c r="I97248">
        <v>0</v>
      </c>
      <c r="J97248">
        <v>0</v>
      </c>
      <c r="K97248">
        <v>0</v>
      </c>
      <c r="L97248">
        <v>0</v>
      </c>
    </row>
    <row r="97249" spans="1:12" x14ac:dyDescent="0.25">
      <c r="A97249">
        <v>0</v>
      </c>
      <c r="B97249">
        <v>27</v>
      </c>
      <c r="C97249">
        <v>4</v>
      </c>
      <c r="D97249">
        <v>2015</v>
      </c>
      <c r="E97249" s="1" t="s">
        <v>100</v>
      </c>
      <c r="F97249">
        <v>0</v>
      </c>
      <c r="G97249">
        <v>0</v>
      </c>
      <c r="H97249">
        <v>3</v>
      </c>
      <c r="I97249">
        <v>1</v>
      </c>
      <c r="J97249">
        <v>0</v>
      </c>
      <c r="K97249">
        <v>0</v>
      </c>
      <c r="L97249">
        <v>0</v>
      </c>
    </row>
    <row r="97250" spans="1:12" x14ac:dyDescent="0.25">
      <c r="A97250">
        <v>0</v>
      </c>
      <c r="B97250">
        <v>27</v>
      </c>
      <c r="C97250">
        <v>4</v>
      </c>
      <c r="D97250">
        <v>2016</v>
      </c>
      <c r="E97250" s="1" t="s">
        <v>127</v>
      </c>
      <c r="F97250">
        <v>0</v>
      </c>
      <c r="G97250">
        <v>0</v>
      </c>
      <c r="H97250">
        <v>1</v>
      </c>
      <c r="I97250">
        <v>0</v>
      </c>
      <c r="J97250">
        <v>0</v>
      </c>
      <c r="K97250">
        <v>0</v>
      </c>
      <c r="L97250">
        <v>0</v>
      </c>
    </row>
    <row r="97251" spans="1:12" x14ac:dyDescent="0.25">
      <c r="A97251">
        <v>0</v>
      </c>
      <c r="B97251">
        <v>27</v>
      </c>
      <c r="C97251">
        <v>4</v>
      </c>
      <c r="D97251">
        <v>2016</v>
      </c>
      <c r="E97251" s="1" t="s">
        <v>6</v>
      </c>
      <c r="F97251">
        <v>0</v>
      </c>
      <c r="G97251">
        <v>2</v>
      </c>
      <c r="H97251">
        <v>0</v>
      </c>
      <c r="I97251">
        <v>0</v>
      </c>
      <c r="J97251">
        <v>0</v>
      </c>
      <c r="K97251">
        <v>0</v>
      </c>
      <c r="L97251">
        <v>0</v>
      </c>
    </row>
    <row r="97252" spans="1:12" x14ac:dyDescent="0.25">
      <c r="A97252">
        <v>0</v>
      </c>
      <c r="B97252">
        <v>27</v>
      </c>
      <c r="C97252">
        <v>4</v>
      </c>
      <c r="D97252">
        <v>2016</v>
      </c>
      <c r="E97252" s="1" t="s">
        <v>10</v>
      </c>
      <c r="F97252">
        <v>0</v>
      </c>
      <c r="G97252">
        <v>0</v>
      </c>
      <c r="H97252">
        <v>2</v>
      </c>
      <c r="I97252">
        <v>1</v>
      </c>
      <c r="J97252">
        <v>0</v>
      </c>
      <c r="K97252">
        <v>0</v>
      </c>
      <c r="L97252">
        <v>0</v>
      </c>
    </row>
    <row r="97253" spans="1:12" x14ac:dyDescent="0.25">
      <c r="A97253">
        <v>0</v>
      </c>
      <c r="B97253">
        <v>27</v>
      </c>
      <c r="C97253">
        <v>4</v>
      </c>
      <c r="D97253">
        <v>2016</v>
      </c>
      <c r="E97253" s="1" t="s">
        <v>153</v>
      </c>
      <c r="F97253">
        <v>0</v>
      </c>
      <c r="G97253">
        <v>0</v>
      </c>
      <c r="H97253">
        <v>0</v>
      </c>
      <c r="I97253">
        <v>1</v>
      </c>
      <c r="J97253">
        <v>0</v>
      </c>
      <c r="K97253">
        <v>0</v>
      </c>
      <c r="L97253">
        <v>0</v>
      </c>
    </row>
    <row r="97254" spans="1:12" x14ac:dyDescent="0.25">
      <c r="A97254">
        <v>0</v>
      </c>
      <c r="B97254">
        <v>27</v>
      </c>
      <c r="C97254">
        <v>4</v>
      </c>
      <c r="D97254">
        <v>2016</v>
      </c>
      <c r="E97254" s="1" t="s">
        <v>11</v>
      </c>
      <c r="F97254">
        <v>0</v>
      </c>
      <c r="G97254">
        <v>0</v>
      </c>
      <c r="H97254">
        <v>2</v>
      </c>
      <c r="I97254">
        <v>0</v>
      </c>
      <c r="J97254">
        <v>0</v>
      </c>
      <c r="K97254">
        <v>0</v>
      </c>
      <c r="L97254">
        <v>0</v>
      </c>
    </row>
    <row r="97255" spans="1:12" x14ac:dyDescent="0.25">
      <c r="A97255">
        <v>0</v>
      </c>
      <c r="B97255">
        <v>27</v>
      </c>
      <c r="C97255">
        <v>4</v>
      </c>
      <c r="D97255">
        <v>2016</v>
      </c>
      <c r="E97255" s="1" t="s">
        <v>188</v>
      </c>
      <c r="F97255">
        <v>0</v>
      </c>
      <c r="G97255">
        <v>0</v>
      </c>
      <c r="H97255">
        <v>1</v>
      </c>
      <c r="I97255">
        <v>0</v>
      </c>
      <c r="J97255">
        <v>0</v>
      </c>
      <c r="K97255">
        <v>0</v>
      </c>
      <c r="L97255">
        <v>0</v>
      </c>
    </row>
    <row r="97256" spans="1:12" x14ac:dyDescent="0.25">
      <c r="A97256">
        <v>0</v>
      </c>
      <c r="B97256">
        <v>27</v>
      </c>
      <c r="C97256">
        <v>4</v>
      </c>
      <c r="D97256">
        <v>2016</v>
      </c>
      <c r="E97256" s="1" t="s">
        <v>155</v>
      </c>
      <c r="F97256">
        <v>0</v>
      </c>
      <c r="G97256">
        <v>0</v>
      </c>
      <c r="H97256">
        <v>2</v>
      </c>
      <c r="I97256">
        <v>0</v>
      </c>
      <c r="J97256">
        <v>0</v>
      </c>
      <c r="K97256">
        <v>0</v>
      </c>
      <c r="L97256">
        <v>0</v>
      </c>
    </row>
    <row r="97257" spans="1:12" x14ac:dyDescent="0.25">
      <c r="A97257">
        <v>0</v>
      </c>
      <c r="B97257">
        <v>27</v>
      </c>
      <c r="C97257">
        <v>4</v>
      </c>
      <c r="D97257">
        <v>2016</v>
      </c>
      <c r="E97257" s="1" t="s">
        <v>130</v>
      </c>
      <c r="F97257">
        <v>0</v>
      </c>
      <c r="G97257">
        <v>0</v>
      </c>
      <c r="H97257">
        <v>1</v>
      </c>
      <c r="I97257">
        <v>0</v>
      </c>
      <c r="J97257">
        <v>0</v>
      </c>
      <c r="K97257">
        <v>0</v>
      </c>
      <c r="L97257">
        <v>0</v>
      </c>
    </row>
    <row r="97258" spans="1:12" x14ac:dyDescent="0.25">
      <c r="A97258">
        <v>0</v>
      </c>
      <c r="B97258">
        <v>27</v>
      </c>
      <c r="C97258">
        <v>4</v>
      </c>
      <c r="D97258">
        <v>2016</v>
      </c>
      <c r="E97258" s="1" t="s">
        <v>255</v>
      </c>
      <c r="F97258">
        <v>0</v>
      </c>
      <c r="G97258">
        <v>0</v>
      </c>
      <c r="H97258">
        <v>1</v>
      </c>
      <c r="I97258">
        <v>0</v>
      </c>
      <c r="J97258">
        <v>0</v>
      </c>
      <c r="K97258">
        <v>0</v>
      </c>
      <c r="L97258">
        <v>0</v>
      </c>
    </row>
    <row r="97259" spans="1:12" x14ac:dyDescent="0.25">
      <c r="A97259">
        <v>0</v>
      </c>
      <c r="B97259">
        <v>27</v>
      </c>
      <c r="C97259">
        <v>4</v>
      </c>
      <c r="D97259">
        <v>2016</v>
      </c>
      <c r="E97259" s="1" t="s">
        <v>131</v>
      </c>
      <c r="F97259">
        <v>0</v>
      </c>
      <c r="G97259">
        <v>0</v>
      </c>
      <c r="H97259">
        <v>3</v>
      </c>
      <c r="I97259">
        <v>0</v>
      </c>
      <c r="J97259">
        <v>0</v>
      </c>
      <c r="K97259">
        <v>0</v>
      </c>
      <c r="L97259">
        <v>0</v>
      </c>
    </row>
    <row r="97260" spans="1:12" x14ac:dyDescent="0.25">
      <c r="A97260">
        <v>0</v>
      </c>
      <c r="B97260">
        <v>27</v>
      </c>
      <c r="C97260">
        <v>4</v>
      </c>
      <c r="D97260">
        <v>2016</v>
      </c>
      <c r="E97260" s="1" t="s">
        <v>17</v>
      </c>
      <c r="F97260">
        <v>1</v>
      </c>
      <c r="G97260">
        <v>0</v>
      </c>
      <c r="H97260">
        <v>2</v>
      </c>
      <c r="I97260">
        <v>0</v>
      </c>
      <c r="J97260">
        <v>0</v>
      </c>
      <c r="K97260">
        <v>0</v>
      </c>
      <c r="L97260">
        <v>0</v>
      </c>
    </row>
    <row r="97261" spans="1:12" x14ac:dyDescent="0.25">
      <c r="A97261">
        <v>0</v>
      </c>
      <c r="B97261">
        <v>27</v>
      </c>
      <c r="C97261">
        <v>4</v>
      </c>
      <c r="D97261">
        <v>2016</v>
      </c>
      <c r="E97261" s="1" t="s">
        <v>217</v>
      </c>
      <c r="F97261">
        <v>0</v>
      </c>
      <c r="G97261">
        <v>0</v>
      </c>
      <c r="H97261">
        <v>1</v>
      </c>
      <c r="I97261">
        <v>0</v>
      </c>
      <c r="J97261">
        <v>0</v>
      </c>
      <c r="K97261">
        <v>0</v>
      </c>
      <c r="L97261">
        <v>0</v>
      </c>
    </row>
    <row r="97262" spans="1:12" x14ac:dyDescent="0.25">
      <c r="A97262">
        <v>0</v>
      </c>
      <c r="B97262">
        <v>27</v>
      </c>
      <c r="C97262">
        <v>4</v>
      </c>
      <c r="D97262">
        <v>2016</v>
      </c>
      <c r="E97262" s="1" t="s">
        <v>19</v>
      </c>
      <c r="F97262">
        <v>0</v>
      </c>
      <c r="G97262">
        <v>0</v>
      </c>
      <c r="H97262">
        <v>0</v>
      </c>
      <c r="I97262">
        <v>1</v>
      </c>
      <c r="J97262">
        <v>0</v>
      </c>
      <c r="K97262">
        <v>0</v>
      </c>
      <c r="L97262">
        <v>0</v>
      </c>
    </row>
    <row r="97263" spans="1:12" x14ac:dyDescent="0.25">
      <c r="A97263">
        <v>0</v>
      </c>
      <c r="B97263">
        <v>27</v>
      </c>
      <c r="C97263">
        <v>4</v>
      </c>
      <c r="D97263">
        <v>2016</v>
      </c>
      <c r="E97263" s="1" t="s">
        <v>72</v>
      </c>
      <c r="F97263">
        <v>0</v>
      </c>
      <c r="G97263">
        <v>0</v>
      </c>
      <c r="H97263">
        <v>0</v>
      </c>
      <c r="I97263">
        <v>1</v>
      </c>
      <c r="J97263">
        <v>0</v>
      </c>
      <c r="K97263">
        <v>0</v>
      </c>
      <c r="L97263">
        <v>0</v>
      </c>
    </row>
    <row r="97264" spans="1:12" x14ac:dyDescent="0.25">
      <c r="A97264">
        <v>0</v>
      </c>
      <c r="B97264">
        <v>27</v>
      </c>
      <c r="C97264">
        <v>4</v>
      </c>
      <c r="D97264">
        <v>2016</v>
      </c>
      <c r="E97264" s="1" t="s">
        <v>20</v>
      </c>
      <c r="F97264">
        <v>0</v>
      </c>
      <c r="G97264">
        <v>0</v>
      </c>
      <c r="H97264">
        <v>2</v>
      </c>
      <c r="I97264">
        <v>0</v>
      </c>
      <c r="J97264">
        <v>0</v>
      </c>
      <c r="K97264">
        <v>0</v>
      </c>
      <c r="L97264">
        <v>0</v>
      </c>
    </row>
    <row r="97265" spans="1:12" x14ac:dyDescent="0.25">
      <c r="A97265">
        <v>0</v>
      </c>
      <c r="B97265">
        <v>27</v>
      </c>
      <c r="C97265">
        <v>4</v>
      </c>
      <c r="D97265">
        <v>2016</v>
      </c>
      <c r="E97265" s="1" t="s">
        <v>132</v>
      </c>
      <c r="F97265">
        <v>0</v>
      </c>
      <c r="G97265">
        <v>0</v>
      </c>
      <c r="H97265">
        <v>3</v>
      </c>
      <c r="I97265">
        <v>1</v>
      </c>
      <c r="J97265">
        <v>0</v>
      </c>
      <c r="K97265">
        <v>0</v>
      </c>
      <c r="L97265">
        <v>0</v>
      </c>
    </row>
    <row r="97266" spans="1:12" x14ac:dyDescent="0.25">
      <c r="A97266">
        <v>0</v>
      </c>
      <c r="B97266">
        <v>27</v>
      </c>
      <c r="C97266">
        <v>4</v>
      </c>
      <c r="D97266">
        <v>2016</v>
      </c>
      <c r="E97266" s="1" t="s">
        <v>23</v>
      </c>
      <c r="F97266">
        <v>1</v>
      </c>
      <c r="G97266">
        <v>0</v>
      </c>
      <c r="H97266">
        <v>2</v>
      </c>
      <c r="I97266">
        <v>0</v>
      </c>
      <c r="J97266">
        <v>0</v>
      </c>
      <c r="K97266">
        <v>0</v>
      </c>
      <c r="L97266">
        <v>0</v>
      </c>
    </row>
    <row r="97267" spans="1:12" x14ac:dyDescent="0.25">
      <c r="A97267">
        <v>0</v>
      </c>
      <c r="B97267">
        <v>27</v>
      </c>
      <c r="C97267">
        <v>4</v>
      </c>
      <c r="D97267">
        <v>2016</v>
      </c>
      <c r="E97267" s="1" t="s">
        <v>73</v>
      </c>
      <c r="F97267">
        <v>0</v>
      </c>
      <c r="G97267">
        <v>0</v>
      </c>
      <c r="H97267">
        <v>1</v>
      </c>
      <c r="I97267">
        <v>0</v>
      </c>
      <c r="J97267">
        <v>0</v>
      </c>
      <c r="K97267">
        <v>0</v>
      </c>
      <c r="L97267">
        <v>0</v>
      </c>
    </row>
    <row r="97268" spans="1:12" x14ac:dyDescent="0.25">
      <c r="A97268">
        <v>0</v>
      </c>
      <c r="B97268">
        <v>27</v>
      </c>
      <c r="C97268">
        <v>4</v>
      </c>
      <c r="D97268">
        <v>2016</v>
      </c>
      <c r="E97268" s="1" t="s">
        <v>74</v>
      </c>
      <c r="F97268">
        <v>1</v>
      </c>
      <c r="G97268">
        <v>0</v>
      </c>
      <c r="H97268">
        <v>0</v>
      </c>
      <c r="I97268">
        <v>0</v>
      </c>
      <c r="J97268">
        <v>0</v>
      </c>
      <c r="K97268">
        <v>0</v>
      </c>
      <c r="L97268">
        <v>0</v>
      </c>
    </row>
    <row r="97269" spans="1:12" x14ac:dyDescent="0.25">
      <c r="A97269">
        <v>0</v>
      </c>
      <c r="B97269">
        <v>27</v>
      </c>
      <c r="C97269">
        <v>4</v>
      </c>
      <c r="D97269">
        <v>2016</v>
      </c>
      <c r="E97269" s="1" t="s">
        <v>189</v>
      </c>
      <c r="F97269">
        <v>1</v>
      </c>
      <c r="G97269">
        <v>0</v>
      </c>
      <c r="H97269">
        <v>0</v>
      </c>
      <c r="I97269">
        <v>0</v>
      </c>
      <c r="J97269">
        <v>0</v>
      </c>
      <c r="K97269">
        <v>0</v>
      </c>
      <c r="L97269">
        <v>0</v>
      </c>
    </row>
    <row r="97270" spans="1:12" x14ac:dyDescent="0.25">
      <c r="A97270">
        <v>0</v>
      </c>
      <c r="B97270">
        <v>27</v>
      </c>
      <c r="C97270">
        <v>4</v>
      </c>
      <c r="D97270">
        <v>2016</v>
      </c>
      <c r="E97270" s="1" t="s">
        <v>104</v>
      </c>
      <c r="F97270">
        <v>0</v>
      </c>
      <c r="G97270">
        <v>0</v>
      </c>
      <c r="H97270">
        <v>1</v>
      </c>
      <c r="I97270">
        <v>0</v>
      </c>
      <c r="J97270">
        <v>0</v>
      </c>
      <c r="K97270">
        <v>0</v>
      </c>
      <c r="L97270">
        <v>0</v>
      </c>
    </row>
    <row r="97271" spans="1:12" x14ac:dyDescent="0.25">
      <c r="A97271">
        <v>0</v>
      </c>
      <c r="B97271">
        <v>27</v>
      </c>
      <c r="C97271">
        <v>4</v>
      </c>
      <c r="D97271">
        <v>2016</v>
      </c>
      <c r="E97271" s="1" t="s">
        <v>25</v>
      </c>
      <c r="F97271">
        <v>0</v>
      </c>
      <c r="G97271">
        <v>0</v>
      </c>
      <c r="H97271">
        <v>4</v>
      </c>
      <c r="I97271">
        <v>1</v>
      </c>
      <c r="J97271">
        <v>0</v>
      </c>
      <c r="K97271">
        <v>0</v>
      </c>
      <c r="L97271">
        <v>0</v>
      </c>
    </row>
    <row r="97272" spans="1:12" x14ac:dyDescent="0.25">
      <c r="A97272">
        <v>0</v>
      </c>
      <c r="B97272">
        <v>27</v>
      </c>
      <c r="C97272">
        <v>4</v>
      </c>
      <c r="D97272">
        <v>2016</v>
      </c>
      <c r="E97272" s="1" t="s">
        <v>157</v>
      </c>
      <c r="F97272">
        <v>0</v>
      </c>
      <c r="G97272">
        <v>0</v>
      </c>
      <c r="H97272">
        <v>1</v>
      </c>
      <c r="I97272">
        <v>0</v>
      </c>
      <c r="J97272">
        <v>0</v>
      </c>
      <c r="K97272">
        <v>0</v>
      </c>
      <c r="L97272">
        <v>0</v>
      </c>
    </row>
    <row r="97273" spans="1:12" x14ac:dyDescent="0.25">
      <c r="A97273">
        <v>0</v>
      </c>
      <c r="B97273">
        <v>27</v>
      </c>
      <c r="C97273">
        <v>4</v>
      </c>
      <c r="D97273">
        <v>2016</v>
      </c>
      <c r="E97273" s="1" t="s">
        <v>190</v>
      </c>
      <c r="F97273">
        <v>0</v>
      </c>
      <c r="G97273">
        <v>0</v>
      </c>
      <c r="H97273">
        <v>1</v>
      </c>
      <c r="I97273">
        <v>0</v>
      </c>
      <c r="J97273">
        <v>0</v>
      </c>
      <c r="K97273">
        <v>0</v>
      </c>
      <c r="L97273">
        <v>0</v>
      </c>
    </row>
    <row r="97274" spans="1:12" x14ac:dyDescent="0.25">
      <c r="A97274">
        <v>0</v>
      </c>
      <c r="B97274">
        <v>27</v>
      </c>
      <c r="C97274">
        <v>4</v>
      </c>
      <c r="D97274">
        <v>2016</v>
      </c>
      <c r="E97274" s="1" t="s">
        <v>26</v>
      </c>
      <c r="F97274">
        <v>0</v>
      </c>
      <c r="G97274">
        <v>0</v>
      </c>
      <c r="H97274">
        <v>0</v>
      </c>
      <c r="I97274">
        <v>1</v>
      </c>
      <c r="J97274">
        <v>0</v>
      </c>
      <c r="K97274">
        <v>0</v>
      </c>
      <c r="L97274">
        <v>0</v>
      </c>
    </row>
    <row r="97275" spans="1:12" x14ac:dyDescent="0.25">
      <c r="A97275">
        <v>0</v>
      </c>
      <c r="B97275">
        <v>27</v>
      </c>
      <c r="C97275">
        <v>4</v>
      </c>
      <c r="D97275">
        <v>2016</v>
      </c>
      <c r="E97275" s="1" t="s">
        <v>162</v>
      </c>
      <c r="F97275">
        <v>0</v>
      </c>
      <c r="G97275">
        <v>0</v>
      </c>
      <c r="H97275">
        <v>2</v>
      </c>
      <c r="I97275">
        <v>0</v>
      </c>
      <c r="J97275">
        <v>0</v>
      </c>
      <c r="K97275">
        <v>0</v>
      </c>
      <c r="L97275">
        <v>0</v>
      </c>
    </row>
    <row r="97276" spans="1:12" x14ac:dyDescent="0.25">
      <c r="A97276">
        <v>0</v>
      </c>
      <c r="B97276">
        <v>27</v>
      </c>
      <c r="C97276">
        <v>4</v>
      </c>
      <c r="D97276">
        <v>2016</v>
      </c>
      <c r="E97276" s="1" t="s">
        <v>29</v>
      </c>
      <c r="F97276">
        <v>0</v>
      </c>
      <c r="G97276">
        <v>2</v>
      </c>
      <c r="H97276">
        <v>0</v>
      </c>
      <c r="I97276">
        <v>0</v>
      </c>
      <c r="J97276">
        <v>0</v>
      </c>
      <c r="K97276">
        <v>0</v>
      </c>
      <c r="L97276">
        <v>0</v>
      </c>
    </row>
    <row r="97277" spans="1:12" x14ac:dyDescent="0.25">
      <c r="A97277">
        <v>0</v>
      </c>
      <c r="B97277">
        <v>27</v>
      </c>
      <c r="C97277">
        <v>4</v>
      </c>
      <c r="D97277">
        <v>2016</v>
      </c>
      <c r="E97277" s="1" t="s">
        <v>32</v>
      </c>
      <c r="F97277">
        <v>1</v>
      </c>
      <c r="G97277">
        <v>0</v>
      </c>
      <c r="H97277">
        <v>2</v>
      </c>
      <c r="I97277">
        <v>0</v>
      </c>
      <c r="J97277">
        <v>0</v>
      </c>
      <c r="K97277">
        <v>0</v>
      </c>
      <c r="L97277">
        <v>0</v>
      </c>
    </row>
    <row r="97278" spans="1:12" x14ac:dyDescent="0.25">
      <c r="A97278">
        <v>0</v>
      </c>
      <c r="B97278">
        <v>27</v>
      </c>
      <c r="C97278">
        <v>4</v>
      </c>
      <c r="D97278">
        <v>2016</v>
      </c>
      <c r="E97278" s="1" t="s">
        <v>76</v>
      </c>
      <c r="F97278">
        <v>0</v>
      </c>
      <c r="G97278">
        <v>0</v>
      </c>
      <c r="H97278">
        <v>1</v>
      </c>
      <c r="I97278">
        <v>0</v>
      </c>
      <c r="J97278">
        <v>0</v>
      </c>
      <c r="K97278">
        <v>0</v>
      </c>
      <c r="L97278">
        <v>0</v>
      </c>
    </row>
    <row r="97279" spans="1:12" x14ac:dyDescent="0.25">
      <c r="A97279">
        <v>0</v>
      </c>
      <c r="B97279">
        <v>27</v>
      </c>
      <c r="C97279">
        <v>4</v>
      </c>
      <c r="D97279">
        <v>2016</v>
      </c>
      <c r="E97279" s="1" t="s">
        <v>192</v>
      </c>
      <c r="F97279">
        <v>0</v>
      </c>
      <c r="G97279">
        <v>0</v>
      </c>
      <c r="H97279">
        <v>1</v>
      </c>
      <c r="I97279">
        <v>0</v>
      </c>
      <c r="J97279">
        <v>0</v>
      </c>
      <c r="K97279">
        <v>0</v>
      </c>
      <c r="L97279">
        <v>0</v>
      </c>
    </row>
    <row r="97280" spans="1:12" x14ac:dyDescent="0.25">
      <c r="A97280">
        <v>0</v>
      </c>
      <c r="B97280">
        <v>27</v>
      </c>
      <c r="C97280">
        <v>4</v>
      </c>
      <c r="D97280">
        <v>2016</v>
      </c>
      <c r="E97280" s="1" t="s">
        <v>33</v>
      </c>
      <c r="F97280">
        <v>0</v>
      </c>
      <c r="G97280">
        <v>0</v>
      </c>
      <c r="H97280">
        <v>1</v>
      </c>
      <c r="I97280">
        <v>0</v>
      </c>
      <c r="J97280">
        <v>0</v>
      </c>
      <c r="K97280">
        <v>0</v>
      </c>
      <c r="L97280">
        <v>0</v>
      </c>
    </row>
    <row r="97281" spans="1:12" x14ac:dyDescent="0.25">
      <c r="A97281">
        <v>0</v>
      </c>
      <c r="B97281">
        <v>27</v>
      </c>
      <c r="C97281">
        <v>4</v>
      </c>
      <c r="D97281">
        <v>2016</v>
      </c>
      <c r="E97281" s="1" t="s">
        <v>78</v>
      </c>
      <c r="F97281">
        <v>0</v>
      </c>
      <c r="G97281">
        <v>0</v>
      </c>
      <c r="H97281">
        <v>1</v>
      </c>
      <c r="I97281">
        <v>1</v>
      </c>
      <c r="J97281">
        <v>0</v>
      </c>
      <c r="K97281">
        <v>0</v>
      </c>
      <c r="L97281">
        <v>0</v>
      </c>
    </row>
    <row r="97282" spans="1:12" x14ac:dyDescent="0.25">
      <c r="A97282">
        <v>0</v>
      </c>
      <c r="B97282">
        <v>27</v>
      </c>
      <c r="C97282">
        <v>4</v>
      </c>
      <c r="D97282">
        <v>2016</v>
      </c>
      <c r="E97282" s="1" t="s">
        <v>35</v>
      </c>
      <c r="F97282">
        <v>0</v>
      </c>
      <c r="G97282">
        <v>0</v>
      </c>
      <c r="H97282">
        <v>1</v>
      </c>
      <c r="I97282">
        <v>0</v>
      </c>
      <c r="J97282">
        <v>0</v>
      </c>
      <c r="K97282">
        <v>0</v>
      </c>
      <c r="L97282">
        <v>0</v>
      </c>
    </row>
    <row r="97283" spans="1:12" x14ac:dyDescent="0.25">
      <c r="A97283">
        <v>0</v>
      </c>
      <c r="B97283">
        <v>27</v>
      </c>
      <c r="C97283">
        <v>4</v>
      </c>
      <c r="D97283">
        <v>2016</v>
      </c>
      <c r="E97283" s="1" t="s">
        <v>37</v>
      </c>
      <c r="F97283">
        <v>0</v>
      </c>
      <c r="G97283">
        <v>0</v>
      </c>
      <c r="H97283">
        <v>0</v>
      </c>
      <c r="I97283">
        <v>1</v>
      </c>
      <c r="J97283">
        <v>0</v>
      </c>
      <c r="K97283">
        <v>0</v>
      </c>
      <c r="L97283">
        <v>0</v>
      </c>
    </row>
    <row r="97284" spans="1:12" x14ac:dyDescent="0.25">
      <c r="A97284">
        <v>0</v>
      </c>
      <c r="B97284">
        <v>27</v>
      </c>
      <c r="C97284">
        <v>4</v>
      </c>
      <c r="D97284">
        <v>2016</v>
      </c>
      <c r="E97284" s="1" t="s">
        <v>168</v>
      </c>
      <c r="F97284">
        <v>0</v>
      </c>
      <c r="G97284">
        <v>0</v>
      </c>
      <c r="H97284">
        <v>1</v>
      </c>
      <c r="I97284">
        <v>0</v>
      </c>
      <c r="J97284">
        <v>0</v>
      </c>
      <c r="K97284">
        <v>0</v>
      </c>
      <c r="L97284">
        <v>0</v>
      </c>
    </row>
    <row r="97285" spans="1:12" x14ac:dyDescent="0.25">
      <c r="A97285">
        <v>0</v>
      </c>
      <c r="B97285">
        <v>27</v>
      </c>
      <c r="C97285">
        <v>4</v>
      </c>
      <c r="D97285">
        <v>2016</v>
      </c>
      <c r="E97285" s="1" t="s">
        <v>205</v>
      </c>
      <c r="F97285">
        <v>0</v>
      </c>
      <c r="G97285">
        <v>0</v>
      </c>
      <c r="H97285">
        <v>1</v>
      </c>
      <c r="I97285">
        <v>0</v>
      </c>
      <c r="J97285">
        <v>0</v>
      </c>
      <c r="K97285">
        <v>0</v>
      </c>
      <c r="L97285">
        <v>0</v>
      </c>
    </row>
    <row r="97286" spans="1:12" x14ac:dyDescent="0.25">
      <c r="A97286">
        <v>0</v>
      </c>
      <c r="B97286">
        <v>27</v>
      </c>
      <c r="C97286">
        <v>4</v>
      </c>
      <c r="D97286">
        <v>2016</v>
      </c>
      <c r="E97286" s="1" t="s">
        <v>38</v>
      </c>
      <c r="F97286">
        <v>0</v>
      </c>
      <c r="G97286">
        <v>0</v>
      </c>
      <c r="H97286">
        <v>3</v>
      </c>
      <c r="I97286">
        <v>1</v>
      </c>
      <c r="J97286">
        <v>0</v>
      </c>
      <c r="K97286">
        <v>0</v>
      </c>
      <c r="L97286">
        <v>0</v>
      </c>
    </row>
    <row r="97287" spans="1:12" x14ac:dyDescent="0.25">
      <c r="A97287">
        <v>0</v>
      </c>
      <c r="B97287">
        <v>27</v>
      </c>
      <c r="C97287">
        <v>4</v>
      </c>
      <c r="D97287">
        <v>2016</v>
      </c>
      <c r="E97287" s="1" t="s">
        <v>82</v>
      </c>
      <c r="F97287">
        <v>0</v>
      </c>
      <c r="G97287">
        <v>1</v>
      </c>
      <c r="H97287">
        <v>3</v>
      </c>
      <c r="I97287">
        <v>0</v>
      </c>
      <c r="J97287">
        <v>0</v>
      </c>
      <c r="K97287">
        <v>0</v>
      </c>
      <c r="L97287">
        <v>0</v>
      </c>
    </row>
    <row r="97288" spans="1:12" x14ac:dyDescent="0.25">
      <c r="A97288">
        <v>0</v>
      </c>
      <c r="B97288">
        <v>27</v>
      </c>
      <c r="C97288">
        <v>4</v>
      </c>
      <c r="D97288">
        <v>2016</v>
      </c>
      <c r="E97288" s="1" t="s">
        <v>111</v>
      </c>
      <c r="F97288">
        <v>1</v>
      </c>
      <c r="G97288">
        <v>1</v>
      </c>
      <c r="H97288">
        <v>0</v>
      </c>
      <c r="I97288">
        <v>0</v>
      </c>
      <c r="J97288">
        <v>0</v>
      </c>
      <c r="K97288">
        <v>0</v>
      </c>
      <c r="L97288">
        <v>0</v>
      </c>
    </row>
    <row r="97289" spans="1:12" x14ac:dyDescent="0.25">
      <c r="A97289">
        <v>0</v>
      </c>
      <c r="B97289">
        <v>27</v>
      </c>
      <c r="C97289">
        <v>4</v>
      </c>
      <c r="D97289">
        <v>2016</v>
      </c>
      <c r="E97289" s="1" t="s">
        <v>83</v>
      </c>
      <c r="F97289">
        <v>0</v>
      </c>
      <c r="G97289">
        <v>0</v>
      </c>
      <c r="H97289">
        <v>0</v>
      </c>
      <c r="I97289">
        <v>0</v>
      </c>
      <c r="J97289">
        <v>1</v>
      </c>
      <c r="K97289">
        <v>0</v>
      </c>
      <c r="L97289">
        <v>0</v>
      </c>
    </row>
    <row r="97290" spans="1:12" x14ac:dyDescent="0.25">
      <c r="A97290">
        <v>0</v>
      </c>
      <c r="B97290">
        <v>27</v>
      </c>
      <c r="C97290">
        <v>4</v>
      </c>
      <c r="D97290">
        <v>2016</v>
      </c>
      <c r="E97290" s="1" t="s">
        <v>262</v>
      </c>
      <c r="F97290">
        <v>0</v>
      </c>
      <c r="G97290">
        <v>0</v>
      </c>
      <c r="H97290">
        <v>1</v>
      </c>
      <c r="I97290">
        <v>0</v>
      </c>
      <c r="J97290">
        <v>0</v>
      </c>
      <c r="K97290">
        <v>0</v>
      </c>
      <c r="L97290">
        <v>0</v>
      </c>
    </row>
    <row r="97291" spans="1:12" x14ac:dyDescent="0.25">
      <c r="A97291">
        <v>0</v>
      </c>
      <c r="B97291">
        <v>27</v>
      </c>
      <c r="C97291">
        <v>4</v>
      </c>
      <c r="D97291">
        <v>2016</v>
      </c>
      <c r="E97291" s="1" t="s">
        <v>233</v>
      </c>
      <c r="F97291">
        <v>0</v>
      </c>
      <c r="G97291">
        <v>1</v>
      </c>
      <c r="H97291">
        <v>0</v>
      </c>
      <c r="I97291">
        <v>0</v>
      </c>
      <c r="J97291">
        <v>0</v>
      </c>
      <c r="K97291">
        <v>0</v>
      </c>
      <c r="L97291">
        <v>0</v>
      </c>
    </row>
    <row r="97292" spans="1:12" x14ac:dyDescent="0.25">
      <c r="A97292">
        <v>0</v>
      </c>
      <c r="B97292">
        <v>27</v>
      </c>
      <c r="C97292">
        <v>4</v>
      </c>
      <c r="D97292">
        <v>2016</v>
      </c>
      <c r="E97292" s="1" t="s">
        <v>46</v>
      </c>
      <c r="F97292">
        <v>0</v>
      </c>
      <c r="G97292">
        <v>0</v>
      </c>
      <c r="H97292">
        <v>1</v>
      </c>
      <c r="I97292">
        <v>0</v>
      </c>
      <c r="J97292">
        <v>0</v>
      </c>
      <c r="K97292">
        <v>0</v>
      </c>
      <c r="L97292">
        <v>0</v>
      </c>
    </row>
    <row r="97293" spans="1:12" x14ac:dyDescent="0.25">
      <c r="A97293">
        <v>0</v>
      </c>
      <c r="B97293">
        <v>27</v>
      </c>
      <c r="C97293">
        <v>4</v>
      </c>
      <c r="D97293">
        <v>2016</v>
      </c>
      <c r="E97293" s="1" t="s">
        <v>247</v>
      </c>
      <c r="F97293">
        <v>0</v>
      </c>
      <c r="G97293">
        <v>0</v>
      </c>
      <c r="H97293">
        <v>0</v>
      </c>
      <c r="I97293">
        <v>1</v>
      </c>
      <c r="J97293">
        <v>0</v>
      </c>
      <c r="K97293">
        <v>0</v>
      </c>
      <c r="L97293">
        <v>0</v>
      </c>
    </row>
    <row r="97294" spans="1:12" x14ac:dyDescent="0.25">
      <c r="A97294">
        <v>0</v>
      </c>
      <c r="B97294">
        <v>27</v>
      </c>
      <c r="C97294">
        <v>4</v>
      </c>
      <c r="D97294">
        <v>2016</v>
      </c>
      <c r="E97294" s="1" t="s">
        <v>112</v>
      </c>
      <c r="F97294">
        <v>0</v>
      </c>
      <c r="G97294">
        <v>0</v>
      </c>
      <c r="H97294">
        <v>1</v>
      </c>
      <c r="I97294">
        <v>1</v>
      </c>
      <c r="J97294">
        <v>0</v>
      </c>
      <c r="K97294">
        <v>0</v>
      </c>
      <c r="L97294">
        <v>0</v>
      </c>
    </row>
    <row r="97295" spans="1:12" x14ac:dyDescent="0.25">
      <c r="A97295">
        <v>0</v>
      </c>
      <c r="B97295">
        <v>27</v>
      </c>
      <c r="C97295">
        <v>4</v>
      </c>
      <c r="D97295">
        <v>2016</v>
      </c>
      <c r="E97295" s="1" t="s">
        <v>174</v>
      </c>
      <c r="F97295">
        <v>0</v>
      </c>
      <c r="G97295">
        <v>0</v>
      </c>
      <c r="H97295">
        <v>1</v>
      </c>
      <c r="I97295">
        <v>0</v>
      </c>
      <c r="J97295">
        <v>0</v>
      </c>
      <c r="K97295">
        <v>0</v>
      </c>
      <c r="L97295">
        <v>0</v>
      </c>
    </row>
    <row r="97296" spans="1:12" x14ac:dyDescent="0.25">
      <c r="A97296">
        <v>0</v>
      </c>
      <c r="B97296">
        <v>27</v>
      </c>
      <c r="C97296">
        <v>4</v>
      </c>
      <c r="D97296">
        <v>2016</v>
      </c>
      <c r="E97296" s="1" t="s">
        <v>86</v>
      </c>
      <c r="F97296">
        <v>0</v>
      </c>
      <c r="G97296">
        <v>0</v>
      </c>
      <c r="H97296">
        <v>1</v>
      </c>
      <c r="I97296">
        <v>1</v>
      </c>
      <c r="J97296">
        <v>0</v>
      </c>
      <c r="K97296">
        <v>0</v>
      </c>
      <c r="L97296">
        <v>0</v>
      </c>
    </row>
    <row r="97297" spans="1:12" x14ac:dyDescent="0.25">
      <c r="A97297">
        <v>0</v>
      </c>
      <c r="B97297">
        <v>27</v>
      </c>
      <c r="C97297">
        <v>4</v>
      </c>
      <c r="D97297">
        <v>2016</v>
      </c>
      <c r="E97297" s="1" t="s">
        <v>87</v>
      </c>
      <c r="F97297">
        <v>0</v>
      </c>
      <c r="G97297">
        <v>0</v>
      </c>
      <c r="H97297">
        <v>1</v>
      </c>
      <c r="I97297">
        <v>0</v>
      </c>
      <c r="J97297">
        <v>0</v>
      </c>
      <c r="K97297">
        <v>0</v>
      </c>
      <c r="L97297">
        <v>0</v>
      </c>
    </row>
    <row r="97298" spans="1:12" x14ac:dyDescent="0.25">
      <c r="A97298">
        <v>0</v>
      </c>
      <c r="B97298">
        <v>27</v>
      </c>
      <c r="C97298">
        <v>4</v>
      </c>
      <c r="D97298">
        <v>2016</v>
      </c>
      <c r="E97298" s="1" t="s">
        <v>138</v>
      </c>
      <c r="F97298">
        <v>0</v>
      </c>
      <c r="G97298">
        <v>0</v>
      </c>
      <c r="H97298">
        <v>2</v>
      </c>
      <c r="I97298">
        <v>0</v>
      </c>
      <c r="J97298">
        <v>1</v>
      </c>
      <c r="K97298">
        <v>0</v>
      </c>
      <c r="L97298">
        <v>0</v>
      </c>
    </row>
    <row r="97299" spans="1:12" x14ac:dyDescent="0.25">
      <c r="A97299">
        <v>0</v>
      </c>
      <c r="B97299">
        <v>27</v>
      </c>
      <c r="C97299">
        <v>4</v>
      </c>
      <c r="D97299">
        <v>2016</v>
      </c>
      <c r="E97299" s="1" t="s">
        <v>139</v>
      </c>
      <c r="F97299">
        <v>0</v>
      </c>
      <c r="G97299">
        <v>0</v>
      </c>
      <c r="H97299">
        <v>2</v>
      </c>
      <c r="I97299">
        <v>0</v>
      </c>
      <c r="J97299">
        <v>0</v>
      </c>
      <c r="K97299">
        <v>0</v>
      </c>
      <c r="L97299">
        <v>0</v>
      </c>
    </row>
    <row r="97300" spans="1:12" x14ac:dyDescent="0.25">
      <c r="A97300">
        <v>0</v>
      </c>
      <c r="B97300">
        <v>27</v>
      </c>
      <c r="C97300">
        <v>4</v>
      </c>
      <c r="D97300">
        <v>2016</v>
      </c>
      <c r="E97300" s="1" t="s">
        <v>179</v>
      </c>
      <c r="F97300">
        <v>0</v>
      </c>
      <c r="G97300">
        <v>0</v>
      </c>
      <c r="H97300">
        <v>1</v>
      </c>
      <c r="I97300">
        <v>0</v>
      </c>
      <c r="J97300">
        <v>0</v>
      </c>
      <c r="K97300">
        <v>0</v>
      </c>
      <c r="L97300">
        <v>0</v>
      </c>
    </row>
    <row r="97301" spans="1:12" x14ac:dyDescent="0.25">
      <c r="A97301">
        <v>0</v>
      </c>
      <c r="B97301">
        <v>27</v>
      </c>
      <c r="C97301">
        <v>4</v>
      </c>
      <c r="D97301">
        <v>2016</v>
      </c>
      <c r="E97301" s="1" t="s">
        <v>181</v>
      </c>
      <c r="F97301">
        <v>0</v>
      </c>
      <c r="G97301">
        <v>0</v>
      </c>
      <c r="H97301">
        <v>1</v>
      </c>
      <c r="I97301">
        <v>0</v>
      </c>
      <c r="J97301">
        <v>0</v>
      </c>
      <c r="K97301">
        <v>0</v>
      </c>
      <c r="L97301">
        <v>0</v>
      </c>
    </row>
    <row r="97302" spans="1:12" x14ac:dyDescent="0.25">
      <c r="A97302">
        <v>0</v>
      </c>
      <c r="B97302">
        <v>27</v>
      </c>
      <c r="C97302">
        <v>4</v>
      </c>
      <c r="D97302">
        <v>2016</v>
      </c>
      <c r="E97302" s="1" t="s">
        <v>48</v>
      </c>
      <c r="F97302">
        <v>0</v>
      </c>
      <c r="G97302">
        <v>0</v>
      </c>
      <c r="H97302">
        <v>2</v>
      </c>
      <c r="I97302">
        <v>0</v>
      </c>
      <c r="J97302">
        <v>0</v>
      </c>
      <c r="K97302">
        <v>0</v>
      </c>
      <c r="L97302">
        <v>0</v>
      </c>
    </row>
    <row r="97303" spans="1:12" x14ac:dyDescent="0.25">
      <c r="A97303">
        <v>0</v>
      </c>
      <c r="B97303">
        <v>27</v>
      </c>
      <c r="C97303">
        <v>4</v>
      </c>
      <c r="D97303">
        <v>2016</v>
      </c>
      <c r="E97303" s="1" t="s">
        <v>206</v>
      </c>
      <c r="F97303">
        <v>0</v>
      </c>
      <c r="G97303">
        <v>0</v>
      </c>
      <c r="H97303">
        <v>1</v>
      </c>
      <c r="I97303">
        <v>0</v>
      </c>
      <c r="J97303">
        <v>0</v>
      </c>
      <c r="K97303">
        <v>0</v>
      </c>
      <c r="L97303">
        <v>0</v>
      </c>
    </row>
    <row r="97304" spans="1:12" x14ac:dyDescent="0.25">
      <c r="A97304">
        <v>0</v>
      </c>
      <c r="B97304">
        <v>27</v>
      </c>
      <c r="C97304">
        <v>4</v>
      </c>
      <c r="D97304">
        <v>2016</v>
      </c>
      <c r="E97304" s="1" t="s">
        <v>194</v>
      </c>
      <c r="F97304">
        <v>0</v>
      </c>
      <c r="G97304">
        <v>0</v>
      </c>
      <c r="H97304">
        <v>2</v>
      </c>
      <c r="I97304">
        <v>0</v>
      </c>
      <c r="J97304">
        <v>0</v>
      </c>
      <c r="K97304">
        <v>0</v>
      </c>
      <c r="L97304">
        <v>0</v>
      </c>
    </row>
    <row r="97305" spans="1:12" x14ac:dyDescent="0.25">
      <c r="A97305">
        <v>0</v>
      </c>
      <c r="B97305">
        <v>27</v>
      </c>
      <c r="C97305">
        <v>4</v>
      </c>
      <c r="D97305">
        <v>2016</v>
      </c>
      <c r="E97305" s="1" t="s">
        <v>51</v>
      </c>
      <c r="F97305">
        <v>0</v>
      </c>
      <c r="G97305">
        <v>1</v>
      </c>
      <c r="H97305">
        <v>0</v>
      </c>
      <c r="I97305">
        <v>0</v>
      </c>
      <c r="J97305">
        <v>0</v>
      </c>
      <c r="K97305">
        <v>0</v>
      </c>
      <c r="L97305">
        <v>0</v>
      </c>
    </row>
    <row r="97306" spans="1:12" x14ac:dyDescent="0.25">
      <c r="A97306">
        <v>0</v>
      </c>
      <c r="B97306">
        <v>27</v>
      </c>
      <c r="C97306">
        <v>4</v>
      </c>
      <c r="D97306">
        <v>2016</v>
      </c>
      <c r="E97306" s="1" t="s">
        <v>114</v>
      </c>
      <c r="F97306">
        <v>0</v>
      </c>
      <c r="G97306">
        <v>0</v>
      </c>
      <c r="H97306">
        <v>1</v>
      </c>
      <c r="I97306">
        <v>0</v>
      </c>
      <c r="J97306">
        <v>0</v>
      </c>
      <c r="K97306">
        <v>0</v>
      </c>
      <c r="L97306">
        <v>0</v>
      </c>
    </row>
    <row r="97307" spans="1:12" x14ac:dyDescent="0.25">
      <c r="A97307">
        <v>0</v>
      </c>
      <c r="B97307">
        <v>27</v>
      </c>
      <c r="C97307">
        <v>4</v>
      </c>
      <c r="D97307">
        <v>2016</v>
      </c>
      <c r="E97307" s="1" t="s">
        <v>89</v>
      </c>
      <c r="F97307">
        <v>0</v>
      </c>
      <c r="G97307">
        <v>1</v>
      </c>
      <c r="H97307">
        <v>0</v>
      </c>
      <c r="I97307">
        <v>0</v>
      </c>
      <c r="J97307">
        <v>0</v>
      </c>
      <c r="K97307">
        <v>0</v>
      </c>
      <c r="L97307">
        <v>0</v>
      </c>
    </row>
    <row r="97308" spans="1:12" x14ac:dyDescent="0.25">
      <c r="A97308">
        <v>0</v>
      </c>
      <c r="B97308">
        <v>27</v>
      </c>
      <c r="C97308">
        <v>4</v>
      </c>
      <c r="D97308">
        <v>2016</v>
      </c>
      <c r="E97308" s="1" t="s">
        <v>212</v>
      </c>
      <c r="F97308">
        <v>1</v>
      </c>
      <c r="G97308">
        <v>0</v>
      </c>
      <c r="H97308">
        <v>0</v>
      </c>
      <c r="I97308">
        <v>0</v>
      </c>
      <c r="J97308">
        <v>0</v>
      </c>
      <c r="K97308">
        <v>0</v>
      </c>
      <c r="L97308">
        <v>0</v>
      </c>
    </row>
    <row r="97309" spans="1:12" x14ac:dyDescent="0.25">
      <c r="A97309">
        <v>0</v>
      </c>
      <c r="B97309">
        <v>27</v>
      </c>
      <c r="C97309">
        <v>4</v>
      </c>
      <c r="D97309">
        <v>2016</v>
      </c>
      <c r="E97309" s="1" t="s">
        <v>91</v>
      </c>
      <c r="F97309">
        <v>0</v>
      </c>
      <c r="G97309">
        <v>0</v>
      </c>
      <c r="H97309">
        <v>2</v>
      </c>
      <c r="I97309">
        <v>0</v>
      </c>
      <c r="J97309">
        <v>0</v>
      </c>
      <c r="K97309">
        <v>0</v>
      </c>
      <c r="L97309">
        <v>0</v>
      </c>
    </row>
    <row r="97310" spans="1:12" x14ac:dyDescent="0.25">
      <c r="A97310">
        <v>0</v>
      </c>
      <c r="B97310">
        <v>27</v>
      </c>
      <c r="C97310">
        <v>4</v>
      </c>
      <c r="D97310">
        <v>2016</v>
      </c>
      <c r="E97310" s="1" t="s">
        <v>183</v>
      </c>
      <c r="F97310">
        <v>0</v>
      </c>
      <c r="G97310">
        <v>0</v>
      </c>
      <c r="H97310">
        <v>2</v>
      </c>
      <c r="I97310">
        <v>2</v>
      </c>
      <c r="J97310">
        <v>0</v>
      </c>
      <c r="K97310">
        <v>0</v>
      </c>
      <c r="L97310">
        <v>0</v>
      </c>
    </row>
    <row r="97311" spans="1:12" x14ac:dyDescent="0.25">
      <c r="A97311">
        <v>0</v>
      </c>
      <c r="B97311">
        <v>27</v>
      </c>
      <c r="C97311">
        <v>4</v>
      </c>
      <c r="D97311">
        <v>2016</v>
      </c>
      <c r="E97311" s="1" t="s">
        <v>93</v>
      </c>
      <c r="F97311">
        <v>1</v>
      </c>
      <c r="G97311">
        <v>0</v>
      </c>
      <c r="H97311">
        <v>1</v>
      </c>
      <c r="I97311">
        <v>0</v>
      </c>
      <c r="J97311">
        <v>0</v>
      </c>
      <c r="K97311">
        <v>0</v>
      </c>
      <c r="L97311">
        <v>0</v>
      </c>
    </row>
    <row r="97312" spans="1:12" x14ac:dyDescent="0.25">
      <c r="A97312">
        <v>0</v>
      </c>
      <c r="B97312">
        <v>27</v>
      </c>
      <c r="C97312">
        <v>4</v>
      </c>
      <c r="D97312">
        <v>2016</v>
      </c>
      <c r="E97312" s="1" t="s">
        <v>94</v>
      </c>
      <c r="F97312">
        <v>0</v>
      </c>
      <c r="G97312">
        <v>0</v>
      </c>
      <c r="H97312">
        <v>1</v>
      </c>
      <c r="I97312">
        <v>0</v>
      </c>
      <c r="J97312">
        <v>0</v>
      </c>
      <c r="K97312">
        <v>0</v>
      </c>
      <c r="L97312">
        <v>0</v>
      </c>
    </row>
    <row r="97313" spans="1:12" x14ac:dyDescent="0.25">
      <c r="A97313">
        <v>0</v>
      </c>
      <c r="B97313">
        <v>27</v>
      </c>
      <c r="C97313">
        <v>4</v>
      </c>
      <c r="D97313">
        <v>2016</v>
      </c>
      <c r="E97313" s="1" t="s">
        <v>55</v>
      </c>
      <c r="F97313">
        <v>0</v>
      </c>
      <c r="G97313">
        <v>0</v>
      </c>
      <c r="H97313">
        <v>1</v>
      </c>
      <c r="I97313">
        <v>0</v>
      </c>
      <c r="J97313">
        <v>0</v>
      </c>
      <c r="K97313">
        <v>0</v>
      </c>
      <c r="L97313">
        <v>0</v>
      </c>
    </row>
    <row r="97314" spans="1:12" x14ac:dyDescent="0.25">
      <c r="A97314">
        <v>0</v>
      </c>
      <c r="B97314">
        <v>27</v>
      </c>
      <c r="C97314">
        <v>4</v>
      </c>
      <c r="D97314">
        <v>2016</v>
      </c>
      <c r="E97314" s="1" t="s">
        <v>95</v>
      </c>
      <c r="F97314">
        <v>0</v>
      </c>
      <c r="G97314">
        <v>0</v>
      </c>
      <c r="H97314">
        <v>0</v>
      </c>
      <c r="I97314">
        <v>1</v>
      </c>
      <c r="J97314">
        <v>0</v>
      </c>
      <c r="K97314">
        <v>0</v>
      </c>
      <c r="L97314">
        <v>0</v>
      </c>
    </row>
    <row r="97315" spans="1:12" x14ac:dyDescent="0.25">
      <c r="A97315">
        <v>0</v>
      </c>
      <c r="B97315">
        <v>27</v>
      </c>
      <c r="C97315">
        <v>4</v>
      </c>
      <c r="D97315">
        <v>2016</v>
      </c>
      <c r="E97315" s="1" t="s">
        <v>143</v>
      </c>
      <c r="F97315">
        <v>0</v>
      </c>
      <c r="G97315">
        <v>0</v>
      </c>
      <c r="H97315">
        <v>0</v>
      </c>
      <c r="I97315">
        <v>1</v>
      </c>
      <c r="J97315">
        <v>0</v>
      </c>
      <c r="K97315">
        <v>0</v>
      </c>
      <c r="L97315">
        <v>0</v>
      </c>
    </row>
    <row r="97316" spans="1:12" x14ac:dyDescent="0.25">
      <c r="A97316">
        <v>0</v>
      </c>
      <c r="B97316">
        <v>27</v>
      </c>
      <c r="C97316">
        <v>4</v>
      </c>
      <c r="D97316">
        <v>2016</v>
      </c>
      <c r="E97316" s="1" t="s">
        <v>239</v>
      </c>
      <c r="F97316">
        <v>0</v>
      </c>
      <c r="G97316">
        <v>0</v>
      </c>
      <c r="H97316">
        <v>0</v>
      </c>
      <c r="I97316">
        <v>1</v>
      </c>
      <c r="J97316">
        <v>0</v>
      </c>
      <c r="K97316">
        <v>0</v>
      </c>
      <c r="L97316">
        <v>0</v>
      </c>
    </row>
    <row r="97317" spans="1:12" x14ac:dyDescent="0.25">
      <c r="A97317">
        <v>0</v>
      </c>
      <c r="B97317">
        <v>27</v>
      </c>
      <c r="C97317">
        <v>4</v>
      </c>
      <c r="D97317">
        <v>2016</v>
      </c>
      <c r="E97317" s="1" t="s">
        <v>223</v>
      </c>
      <c r="F97317">
        <v>0</v>
      </c>
      <c r="G97317">
        <v>0</v>
      </c>
      <c r="H97317">
        <v>1</v>
      </c>
      <c r="I97317">
        <v>0</v>
      </c>
      <c r="J97317">
        <v>0</v>
      </c>
      <c r="K97317">
        <v>0</v>
      </c>
      <c r="L97317">
        <v>0</v>
      </c>
    </row>
    <row r="97318" spans="1:12" x14ac:dyDescent="0.25">
      <c r="A97318">
        <v>0</v>
      </c>
      <c r="B97318">
        <v>27</v>
      </c>
      <c r="C97318">
        <v>4</v>
      </c>
      <c r="D97318">
        <v>2016</v>
      </c>
      <c r="E97318" s="1" t="s">
        <v>213</v>
      </c>
      <c r="F97318">
        <v>0</v>
      </c>
      <c r="G97318">
        <v>0</v>
      </c>
      <c r="H97318">
        <v>1</v>
      </c>
      <c r="I97318">
        <v>0</v>
      </c>
      <c r="J97318">
        <v>0</v>
      </c>
      <c r="K97318">
        <v>0</v>
      </c>
      <c r="L97318">
        <v>0</v>
      </c>
    </row>
    <row r="97319" spans="1:12" x14ac:dyDescent="0.25">
      <c r="A97319">
        <v>0</v>
      </c>
      <c r="B97319">
        <v>27</v>
      </c>
      <c r="C97319">
        <v>4</v>
      </c>
      <c r="D97319">
        <v>2016</v>
      </c>
      <c r="E97319" s="1" t="s">
        <v>57</v>
      </c>
      <c r="F97319">
        <v>0</v>
      </c>
      <c r="G97319">
        <v>0</v>
      </c>
      <c r="H97319">
        <v>1</v>
      </c>
      <c r="I97319">
        <v>0</v>
      </c>
      <c r="J97319">
        <v>0</v>
      </c>
      <c r="K97319">
        <v>0</v>
      </c>
      <c r="L97319">
        <v>0</v>
      </c>
    </row>
    <row r="97320" spans="1:12" x14ac:dyDescent="0.25">
      <c r="A97320">
        <v>0</v>
      </c>
      <c r="B97320">
        <v>27</v>
      </c>
      <c r="C97320">
        <v>4</v>
      </c>
      <c r="D97320">
        <v>2016</v>
      </c>
      <c r="E97320" s="1" t="s">
        <v>144</v>
      </c>
      <c r="F97320">
        <v>0</v>
      </c>
      <c r="G97320">
        <v>0</v>
      </c>
      <c r="H97320">
        <v>1</v>
      </c>
      <c r="I97320">
        <v>0</v>
      </c>
      <c r="J97320">
        <v>0</v>
      </c>
      <c r="K97320">
        <v>0</v>
      </c>
      <c r="L97320">
        <v>0</v>
      </c>
    </row>
    <row r="97321" spans="1:12" x14ac:dyDescent="0.25">
      <c r="A97321">
        <v>0</v>
      </c>
      <c r="B97321">
        <v>27</v>
      </c>
      <c r="C97321">
        <v>4</v>
      </c>
      <c r="D97321">
        <v>2016</v>
      </c>
      <c r="E97321" s="1" t="s">
        <v>117</v>
      </c>
      <c r="F97321">
        <v>0</v>
      </c>
      <c r="G97321">
        <v>0</v>
      </c>
      <c r="H97321">
        <v>4</v>
      </c>
      <c r="I97321">
        <v>0</v>
      </c>
      <c r="J97321">
        <v>0</v>
      </c>
      <c r="K97321">
        <v>0</v>
      </c>
      <c r="L97321">
        <v>0</v>
      </c>
    </row>
    <row r="97322" spans="1:12" x14ac:dyDescent="0.25">
      <c r="A97322">
        <v>0</v>
      </c>
      <c r="B97322">
        <v>27</v>
      </c>
      <c r="C97322">
        <v>4</v>
      </c>
      <c r="D97322">
        <v>2016</v>
      </c>
      <c r="E97322" s="1" t="s">
        <v>119</v>
      </c>
      <c r="F97322">
        <v>0</v>
      </c>
      <c r="G97322">
        <v>0</v>
      </c>
      <c r="H97322">
        <v>2</v>
      </c>
      <c r="I97322">
        <v>1</v>
      </c>
      <c r="J97322">
        <v>0</v>
      </c>
      <c r="K97322">
        <v>0</v>
      </c>
      <c r="L97322">
        <v>0</v>
      </c>
    </row>
    <row r="97323" spans="1:12" x14ac:dyDescent="0.25">
      <c r="A97323">
        <v>0</v>
      </c>
      <c r="B97323">
        <v>27</v>
      </c>
      <c r="C97323">
        <v>4</v>
      </c>
      <c r="D97323">
        <v>2016</v>
      </c>
      <c r="E97323" s="1" t="s">
        <v>224</v>
      </c>
      <c r="F97323">
        <v>0</v>
      </c>
      <c r="G97323">
        <v>0</v>
      </c>
      <c r="H97323">
        <v>2</v>
      </c>
      <c r="I97323">
        <v>0</v>
      </c>
      <c r="J97323">
        <v>0</v>
      </c>
      <c r="K97323">
        <v>0</v>
      </c>
      <c r="L97323">
        <v>0</v>
      </c>
    </row>
    <row r="97324" spans="1:12" x14ac:dyDescent="0.25">
      <c r="A97324">
        <v>0</v>
      </c>
      <c r="B97324">
        <v>27</v>
      </c>
      <c r="C97324">
        <v>4</v>
      </c>
      <c r="D97324">
        <v>2016</v>
      </c>
      <c r="E97324" s="1" t="s">
        <v>145</v>
      </c>
      <c r="F97324">
        <v>0</v>
      </c>
      <c r="G97324">
        <v>1</v>
      </c>
      <c r="H97324">
        <v>0</v>
      </c>
      <c r="I97324">
        <v>0</v>
      </c>
      <c r="J97324">
        <v>0</v>
      </c>
      <c r="K97324">
        <v>0</v>
      </c>
      <c r="L97324">
        <v>0</v>
      </c>
    </row>
    <row r="97325" spans="1:12" x14ac:dyDescent="0.25">
      <c r="A97325">
        <v>0</v>
      </c>
      <c r="B97325">
        <v>27</v>
      </c>
      <c r="C97325">
        <v>4</v>
      </c>
      <c r="D97325">
        <v>2016</v>
      </c>
      <c r="E97325" s="1" t="s">
        <v>185</v>
      </c>
      <c r="F97325">
        <v>1</v>
      </c>
      <c r="G97325">
        <v>0</v>
      </c>
      <c r="H97325">
        <v>1</v>
      </c>
      <c r="I97325">
        <v>0</v>
      </c>
      <c r="J97325">
        <v>0</v>
      </c>
      <c r="K97325">
        <v>0</v>
      </c>
      <c r="L97325">
        <v>0</v>
      </c>
    </row>
    <row r="97326" spans="1:12" x14ac:dyDescent="0.25">
      <c r="A97326">
        <v>0</v>
      </c>
      <c r="B97326">
        <v>27</v>
      </c>
      <c r="C97326">
        <v>4</v>
      </c>
      <c r="D97326">
        <v>2016</v>
      </c>
      <c r="E97326" s="1" t="s">
        <v>260</v>
      </c>
      <c r="F97326">
        <v>0</v>
      </c>
      <c r="G97326">
        <v>0</v>
      </c>
      <c r="H97326">
        <v>1</v>
      </c>
      <c r="I97326">
        <v>0</v>
      </c>
      <c r="J97326">
        <v>0</v>
      </c>
      <c r="K97326">
        <v>0</v>
      </c>
      <c r="L97326">
        <v>0</v>
      </c>
    </row>
    <row r="97327" spans="1:12" x14ac:dyDescent="0.25">
      <c r="A97327">
        <v>0</v>
      </c>
      <c r="B97327">
        <v>27</v>
      </c>
      <c r="C97327">
        <v>4</v>
      </c>
      <c r="D97327">
        <v>2016</v>
      </c>
      <c r="E97327" s="1" t="s">
        <v>123</v>
      </c>
      <c r="F97327">
        <v>1</v>
      </c>
      <c r="G97327">
        <v>0</v>
      </c>
      <c r="H97327">
        <v>0</v>
      </c>
      <c r="I97327">
        <v>0</v>
      </c>
      <c r="J97327">
        <v>0</v>
      </c>
      <c r="K97327">
        <v>0</v>
      </c>
      <c r="L97327">
        <v>0</v>
      </c>
    </row>
    <row r="97328" spans="1:12" x14ac:dyDescent="0.25">
      <c r="A97328">
        <v>0</v>
      </c>
      <c r="B97328">
        <v>27</v>
      </c>
      <c r="C97328">
        <v>4</v>
      </c>
      <c r="D97328">
        <v>2016</v>
      </c>
      <c r="E97328" s="1" t="s">
        <v>61</v>
      </c>
      <c r="F97328">
        <v>1</v>
      </c>
      <c r="G97328">
        <v>0</v>
      </c>
      <c r="H97328">
        <v>2</v>
      </c>
      <c r="I97328">
        <v>1</v>
      </c>
      <c r="J97328">
        <v>0</v>
      </c>
      <c r="K97328">
        <v>0</v>
      </c>
      <c r="L97328">
        <v>0</v>
      </c>
    </row>
    <row r="97329" spans="1:12" x14ac:dyDescent="0.25">
      <c r="A97329">
        <v>0</v>
      </c>
      <c r="B97329">
        <v>27</v>
      </c>
      <c r="C97329">
        <v>4</v>
      </c>
      <c r="D97329">
        <v>2016</v>
      </c>
      <c r="E97329" s="1" t="s">
        <v>149</v>
      </c>
      <c r="F97329">
        <v>1</v>
      </c>
      <c r="G97329">
        <v>0</v>
      </c>
      <c r="H97329">
        <v>0</v>
      </c>
      <c r="I97329">
        <v>0</v>
      </c>
      <c r="J97329">
        <v>0</v>
      </c>
      <c r="K97329">
        <v>0</v>
      </c>
      <c r="L97329">
        <v>0</v>
      </c>
    </row>
    <row r="97330" spans="1:12" x14ac:dyDescent="0.25">
      <c r="A97330">
        <v>0</v>
      </c>
      <c r="B97330">
        <v>27</v>
      </c>
      <c r="C97330">
        <v>4</v>
      </c>
      <c r="D97330">
        <v>2016</v>
      </c>
      <c r="E97330" s="1" t="s">
        <v>65</v>
      </c>
      <c r="F97330">
        <v>0</v>
      </c>
      <c r="G97330">
        <v>0</v>
      </c>
      <c r="H97330">
        <v>2</v>
      </c>
      <c r="I97330">
        <v>0</v>
      </c>
      <c r="J97330">
        <v>0</v>
      </c>
      <c r="K97330">
        <v>0</v>
      </c>
      <c r="L97330">
        <v>0</v>
      </c>
    </row>
    <row r="97331" spans="1:12" x14ac:dyDescent="0.25">
      <c r="A97331">
        <v>0</v>
      </c>
      <c r="B97331">
        <v>27</v>
      </c>
      <c r="C97331">
        <v>4</v>
      </c>
      <c r="D97331">
        <v>2016</v>
      </c>
      <c r="E97331" s="1" t="s">
        <v>124</v>
      </c>
      <c r="F97331">
        <v>0</v>
      </c>
      <c r="G97331">
        <v>0</v>
      </c>
      <c r="H97331">
        <v>1</v>
      </c>
      <c r="I97331">
        <v>0</v>
      </c>
      <c r="J97331">
        <v>0</v>
      </c>
      <c r="K97331">
        <v>0</v>
      </c>
      <c r="L97331">
        <v>0</v>
      </c>
    </row>
    <row r="97332" spans="1:12" x14ac:dyDescent="0.25">
      <c r="A97332">
        <v>0</v>
      </c>
      <c r="B97332">
        <v>27</v>
      </c>
      <c r="C97332">
        <v>4</v>
      </c>
      <c r="D97332">
        <v>2016</v>
      </c>
      <c r="E97332" s="1" t="s">
        <v>100</v>
      </c>
      <c r="F97332">
        <v>0</v>
      </c>
      <c r="G97332">
        <v>0</v>
      </c>
      <c r="H97332">
        <v>1</v>
      </c>
      <c r="I97332">
        <v>0</v>
      </c>
      <c r="J97332">
        <v>0</v>
      </c>
      <c r="K97332">
        <v>0</v>
      </c>
      <c r="L97332">
        <v>0</v>
      </c>
    </row>
    <row r="97333" spans="1:12" x14ac:dyDescent="0.25">
      <c r="A97333">
        <v>0</v>
      </c>
      <c r="B97333">
        <v>27</v>
      </c>
      <c r="C97333">
        <v>4</v>
      </c>
      <c r="D97333">
        <v>2017</v>
      </c>
      <c r="E97333" s="1" t="s">
        <v>127</v>
      </c>
      <c r="F97333">
        <v>0</v>
      </c>
      <c r="G97333">
        <v>0</v>
      </c>
      <c r="H97333">
        <v>2</v>
      </c>
      <c r="I97333">
        <v>0</v>
      </c>
      <c r="J97333">
        <v>0</v>
      </c>
      <c r="K97333">
        <v>0</v>
      </c>
      <c r="L97333">
        <v>0</v>
      </c>
    </row>
    <row r="97334" spans="1:12" x14ac:dyDescent="0.25">
      <c r="A97334">
        <v>0</v>
      </c>
      <c r="B97334">
        <v>27</v>
      </c>
      <c r="C97334">
        <v>4</v>
      </c>
      <c r="D97334">
        <v>2017</v>
      </c>
      <c r="E97334" s="1" t="s">
        <v>67</v>
      </c>
      <c r="F97334">
        <v>0</v>
      </c>
      <c r="G97334">
        <v>0</v>
      </c>
      <c r="H97334">
        <v>1</v>
      </c>
      <c r="I97334">
        <v>0</v>
      </c>
      <c r="J97334">
        <v>0</v>
      </c>
      <c r="K97334">
        <v>0</v>
      </c>
      <c r="L97334">
        <v>0</v>
      </c>
    </row>
    <row r="97335" spans="1:12" x14ac:dyDescent="0.25">
      <c r="A97335">
        <v>0</v>
      </c>
      <c r="B97335">
        <v>27</v>
      </c>
      <c r="C97335">
        <v>4</v>
      </c>
      <c r="D97335">
        <v>2017</v>
      </c>
      <c r="E97335" s="1" t="s">
        <v>214</v>
      </c>
      <c r="F97335">
        <v>0</v>
      </c>
      <c r="G97335">
        <v>0</v>
      </c>
      <c r="H97335">
        <v>1</v>
      </c>
      <c r="I97335">
        <v>0</v>
      </c>
      <c r="J97335">
        <v>0</v>
      </c>
      <c r="K97335">
        <v>0</v>
      </c>
      <c r="L97335">
        <v>0</v>
      </c>
    </row>
    <row r="97336" spans="1:12" x14ac:dyDescent="0.25">
      <c r="A97336">
        <v>0</v>
      </c>
      <c r="B97336">
        <v>27</v>
      </c>
      <c r="C97336">
        <v>4</v>
      </c>
      <c r="D97336">
        <v>2017</v>
      </c>
      <c r="E97336" s="1" t="s">
        <v>10</v>
      </c>
      <c r="F97336">
        <v>0</v>
      </c>
      <c r="G97336">
        <v>0</v>
      </c>
      <c r="H97336">
        <v>1</v>
      </c>
      <c r="I97336">
        <v>0</v>
      </c>
      <c r="J97336">
        <v>0</v>
      </c>
      <c r="K97336">
        <v>0</v>
      </c>
      <c r="L97336">
        <v>0</v>
      </c>
    </row>
    <row r="97337" spans="1:12" x14ac:dyDescent="0.25">
      <c r="A97337">
        <v>0</v>
      </c>
      <c r="B97337">
        <v>27</v>
      </c>
      <c r="C97337">
        <v>4</v>
      </c>
      <c r="D97337">
        <v>2017</v>
      </c>
      <c r="E97337" s="1" t="s">
        <v>11</v>
      </c>
      <c r="F97337">
        <v>0</v>
      </c>
      <c r="G97337">
        <v>0</v>
      </c>
      <c r="H97337">
        <v>1</v>
      </c>
      <c r="I97337">
        <v>0</v>
      </c>
      <c r="J97337">
        <v>0</v>
      </c>
      <c r="K97337">
        <v>0</v>
      </c>
      <c r="L97337">
        <v>0</v>
      </c>
    </row>
    <row r="97338" spans="1:12" x14ac:dyDescent="0.25">
      <c r="A97338">
        <v>0</v>
      </c>
      <c r="B97338">
        <v>27</v>
      </c>
      <c r="C97338">
        <v>4</v>
      </c>
      <c r="D97338">
        <v>2017</v>
      </c>
      <c r="E97338" s="1" t="s">
        <v>215</v>
      </c>
      <c r="F97338">
        <v>0</v>
      </c>
      <c r="G97338">
        <v>0</v>
      </c>
      <c r="H97338">
        <v>1</v>
      </c>
      <c r="I97338">
        <v>0</v>
      </c>
      <c r="J97338">
        <v>0</v>
      </c>
      <c r="K97338">
        <v>0</v>
      </c>
      <c r="L97338">
        <v>0</v>
      </c>
    </row>
    <row r="97339" spans="1:12" x14ac:dyDescent="0.25">
      <c r="A97339">
        <v>0</v>
      </c>
      <c r="B97339">
        <v>27</v>
      </c>
      <c r="C97339">
        <v>4</v>
      </c>
      <c r="D97339">
        <v>2017</v>
      </c>
      <c r="E97339" s="1" t="s">
        <v>188</v>
      </c>
      <c r="F97339">
        <v>0</v>
      </c>
      <c r="G97339">
        <v>0</v>
      </c>
      <c r="H97339">
        <v>1</v>
      </c>
      <c r="I97339">
        <v>0</v>
      </c>
      <c r="J97339">
        <v>0</v>
      </c>
      <c r="K97339">
        <v>0</v>
      </c>
      <c r="L97339">
        <v>0</v>
      </c>
    </row>
    <row r="97340" spans="1:12" x14ac:dyDescent="0.25">
      <c r="A97340">
        <v>0</v>
      </c>
      <c r="B97340">
        <v>27</v>
      </c>
      <c r="C97340">
        <v>4</v>
      </c>
      <c r="D97340">
        <v>2017</v>
      </c>
      <c r="E97340" s="1" t="s">
        <v>155</v>
      </c>
      <c r="F97340">
        <v>0</v>
      </c>
      <c r="G97340">
        <v>0</v>
      </c>
      <c r="H97340">
        <v>1</v>
      </c>
      <c r="I97340">
        <v>0</v>
      </c>
      <c r="J97340">
        <v>0</v>
      </c>
      <c r="K97340">
        <v>0</v>
      </c>
      <c r="L97340">
        <v>0</v>
      </c>
    </row>
    <row r="97341" spans="1:12" x14ac:dyDescent="0.25">
      <c r="A97341">
        <v>0</v>
      </c>
      <c r="B97341">
        <v>27</v>
      </c>
      <c r="C97341">
        <v>4</v>
      </c>
      <c r="D97341">
        <v>2017</v>
      </c>
      <c r="E97341" s="1" t="s">
        <v>70</v>
      </c>
      <c r="F97341">
        <v>0</v>
      </c>
      <c r="G97341">
        <v>0</v>
      </c>
      <c r="H97341">
        <v>1</v>
      </c>
      <c r="I97341">
        <v>0</v>
      </c>
      <c r="J97341">
        <v>0</v>
      </c>
      <c r="K97341">
        <v>0</v>
      </c>
      <c r="L97341">
        <v>0</v>
      </c>
    </row>
    <row r="97342" spans="1:12" x14ac:dyDescent="0.25">
      <c r="A97342">
        <v>0</v>
      </c>
      <c r="B97342">
        <v>27</v>
      </c>
      <c r="C97342">
        <v>4</v>
      </c>
      <c r="D97342">
        <v>2017</v>
      </c>
      <c r="E97342" s="1" t="s">
        <v>16</v>
      </c>
      <c r="F97342">
        <v>0</v>
      </c>
      <c r="G97342">
        <v>0</v>
      </c>
      <c r="H97342">
        <v>1</v>
      </c>
      <c r="I97342">
        <v>0</v>
      </c>
      <c r="J97342">
        <v>0</v>
      </c>
      <c r="K97342">
        <v>0</v>
      </c>
      <c r="L97342">
        <v>0</v>
      </c>
    </row>
    <row r="97343" spans="1:12" x14ac:dyDescent="0.25">
      <c r="A97343">
        <v>0</v>
      </c>
      <c r="B97343">
        <v>27</v>
      </c>
      <c r="C97343">
        <v>4</v>
      </c>
      <c r="D97343">
        <v>2017</v>
      </c>
      <c r="E97343" s="1" t="s">
        <v>17</v>
      </c>
      <c r="F97343">
        <v>1</v>
      </c>
      <c r="G97343">
        <v>0</v>
      </c>
      <c r="H97343">
        <v>4</v>
      </c>
      <c r="I97343">
        <v>0</v>
      </c>
      <c r="J97343">
        <v>0</v>
      </c>
      <c r="K97343">
        <v>0</v>
      </c>
      <c r="L97343">
        <v>0</v>
      </c>
    </row>
    <row r="97344" spans="1:12" x14ac:dyDescent="0.25">
      <c r="A97344">
        <v>0</v>
      </c>
      <c r="B97344">
        <v>27</v>
      </c>
      <c r="C97344">
        <v>4</v>
      </c>
      <c r="D97344">
        <v>2017</v>
      </c>
      <c r="E97344" s="1" t="s">
        <v>217</v>
      </c>
      <c r="F97344">
        <v>0</v>
      </c>
      <c r="G97344">
        <v>0</v>
      </c>
      <c r="H97344">
        <v>0</v>
      </c>
      <c r="I97344">
        <v>1</v>
      </c>
      <c r="J97344">
        <v>0</v>
      </c>
      <c r="K97344">
        <v>0</v>
      </c>
      <c r="L97344">
        <v>0</v>
      </c>
    </row>
    <row r="97345" spans="1:12" x14ac:dyDescent="0.25">
      <c r="A97345">
        <v>0</v>
      </c>
      <c r="B97345">
        <v>27</v>
      </c>
      <c r="C97345">
        <v>4</v>
      </c>
      <c r="D97345">
        <v>2017</v>
      </c>
      <c r="E97345" s="1" t="s">
        <v>72</v>
      </c>
      <c r="F97345">
        <v>1</v>
      </c>
      <c r="G97345">
        <v>0</v>
      </c>
      <c r="H97345">
        <v>2</v>
      </c>
      <c r="I97345">
        <v>0</v>
      </c>
      <c r="J97345">
        <v>0</v>
      </c>
      <c r="K97345">
        <v>0</v>
      </c>
      <c r="L97345">
        <v>0</v>
      </c>
    </row>
    <row r="97346" spans="1:12" x14ac:dyDescent="0.25">
      <c r="A97346">
        <v>0</v>
      </c>
      <c r="B97346">
        <v>27</v>
      </c>
      <c r="C97346">
        <v>4</v>
      </c>
      <c r="D97346">
        <v>2017</v>
      </c>
      <c r="E97346" s="1" t="s">
        <v>20</v>
      </c>
      <c r="F97346">
        <v>0</v>
      </c>
      <c r="G97346">
        <v>0</v>
      </c>
      <c r="H97346">
        <v>2</v>
      </c>
      <c r="I97346">
        <v>0</v>
      </c>
      <c r="J97346">
        <v>1</v>
      </c>
      <c r="K97346">
        <v>0</v>
      </c>
      <c r="L97346">
        <v>0</v>
      </c>
    </row>
    <row r="97347" spans="1:12" x14ac:dyDescent="0.25">
      <c r="A97347">
        <v>0</v>
      </c>
      <c r="B97347">
        <v>27</v>
      </c>
      <c r="C97347">
        <v>4</v>
      </c>
      <c r="D97347">
        <v>2017</v>
      </c>
      <c r="E97347" s="1" t="s">
        <v>22</v>
      </c>
      <c r="F97347">
        <v>0</v>
      </c>
      <c r="G97347">
        <v>0</v>
      </c>
      <c r="H97347">
        <v>1</v>
      </c>
      <c r="I97347">
        <v>0</v>
      </c>
      <c r="J97347">
        <v>0</v>
      </c>
      <c r="K97347">
        <v>0</v>
      </c>
      <c r="L97347">
        <v>0</v>
      </c>
    </row>
    <row r="97348" spans="1:12" x14ac:dyDescent="0.25">
      <c r="A97348">
        <v>0</v>
      </c>
      <c r="B97348">
        <v>27</v>
      </c>
      <c r="C97348">
        <v>4</v>
      </c>
      <c r="D97348">
        <v>2017</v>
      </c>
      <c r="E97348" s="1" t="s">
        <v>132</v>
      </c>
      <c r="F97348">
        <v>0</v>
      </c>
      <c r="G97348">
        <v>0</v>
      </c>
      <c r="H97348">
        <v>3</v>
      </c>
      <c r="I97348">
        <v>0</v>
      </c>
      <c r="J97348">
        <v>0</v>
      </c>
      <c r="K97348">
        <v>0</v>
      </c>
      <c r="L97348">
        <v>0</v>
      </c>
    </row>
    <row r="97349" spans="1:12" x14ac:dyDescent="0.25">
      <c r="A97349">
        <v>0</v>
      </c>
      <c r="B97349">
        <v>27</v>
      </c>
      <c r="C97349">
        <v>4</v>
      </c>
      <c r="D97349">
        <v>2017</v>
      </c>
      <c r="E97349" s="1" t="s">
        <v>23</v>
      </c>
      <c r="F97349">
        <v>1</v>
      </c>
      <c r="G97349">
        <v>0</v>
      </c>
      <c r="H97349">
        <v>0</v>
      </c>
      <c r="I97349">
        <v>0</v>
      </c>
      <c r="J97349">
        <v>0</v>
      </c>
      <c r="K97349">
        <v>0</v>
      </c>
      <c r="L97349">
        <v>0</v>
      </c>
    </row>
    <row r="97350" spans="1:12" x14ac:dyDescent="0.25">
      <c r="A97350">
        <v>0</v>
      </c>
      <c r="B97350">
        <v>27</v>
      </c>
      <c r="C97350">
        <v>4</v>
      </c>
      <c r="D97350">
        <v>2017</v>
      </c>
      <c r="E97350" s="1" t="s">
        <v>73</v>
      </c>
      <c r="F97350">
        <v>0</v>
      </c>
      <c r="G97350">
        <v>0</v>
      </c>
      <c r="H97350">
        <v>1</v>
      </c>
      <c r="I97350">
        <v>0</v>
      </c>
      <c r="J97350">
        <v>0</v>
      </c>
      <c r="K97350">
        <v>0</v>
      </c>
      <c r="L97350">
        <v>0</v>
      </c>
    </row>
    <row r="97351" spans="1:12" x14ac:dyDescent="0.25">
      <c r="A97351">
        <v>0</v>
      </c>
      <c r="B97351">
        <v>27</v>
      </c>
      <c r="C97351">
        <v>4</v>
      </c>
      <c r="D97351">
        <v>2017</v>
      </c>
      <c r="E97351" s="1" t="s">
        <v>156</v>
      </c>
      <c r="F97351">
        <v>0</v>
      </c>
      <c r="G97351">
        <v>0</v>
      </c>
      <c r="H97351">
        <v>2</v>
      </c>
      <c r="I97351">
        <v>0</v>
      </c>
      <c r="J97351">
        <v>0</v>
      </c>
      <c r="K97351">
        <v>0</v>
      </c>
      <c r="L97351">
        <v>0</v>
      </c>
    </row>
    <row r="97352" spans="1:12" x14ac:dyDescent="0.25">
      <c r="A97352">
        <v>0</v>
      </c>
      <c r="B97352">
        <v>27</v>
      </c>
      <c r="C97352">
        <v>4</v>
      </c>
      <c r="D97352">
        <v>2017</v>
      </c>
      <c r="E97352" s="1" t="s">
        <v>25</v>
      </c>
      <c r="F97352">
        <v>0</v>
      </c>
      <c r="G97352">
        <v>1</v>
      </c>
      <c r="H97352">
        <v>0</v>
      </c>
      <c r="I97352">
        <v>0</v>
      </c>
      <c r="J97352">
        <v>0</v>
      </c>
      <c r="K97352">
        <v>0</v>
      </c>
      <c r="L97352">
        <v>0</v>
      </c>
    </row>
    <row r="97353" spans="1:12" x14ac:dyDescent="0.25">
      <c r="A97353">
        <v>0</v>
      </c>
      <c r="B97353">
        <v>27</v>
      </c>
      <c r="C97353">
        <v>4</v>
      </c>
      <c r="D97353">
        <v>2017</v>
      </c>
      <c r="E97353" s="1" t="s">
        <v>75</v>
      </c>
      <c r="F97353">
        <v>0</v>
      </c>
      <c r="G97353">
        <v>0</v>
      </c>
      <c r="H97353">
        <v>1</v>
      </c>
      <c r="I97353">
        <v>0</v>
      </c>
      <c r="J97353">
        <v>0</v>
      </c>
      <c r="K97353">
        <v>0</v>
      </c>
      <c r="L97353">
        <v>0</v>
      </c>
    </row>
    <row r="97354" spans="1:12" x14ac:dyDescent="0.25">
      <c r="A97354">
        <v>0</v>
      </c>
      <c r="B97354">
        <v>27</v>
      </c>
      <c r="C97354">
        <v>4</v>
      </c>
      <c r="D97354">
        <v>2017</v>
      </c>
      <c r="E97354" s="1" t="s">
        <v>158</v>
      </c>
      <c r="F97354">
        <v>0</v>
      </c>
      <c r="G97354">
        <v>0</v>
      </c>
      <c r="H97354">
        <v>3</v>
      </c>
      <c r="I97354">
        <v>0</v>
      </c>
      <c r="J97354">
        <v>0</v>
      </c>
      <c r="K97354">
        <v>0</v>
      </c>
      <c r="L97354">
        <v>0</v>
      </c>
    </row>
    <row r="97355" spans="1:12" x14ac:dyDescent="0.25">
      <c r="A97355">
        <v>0</v>
      </c>
      <c r="B97355">
        <v>27</v>
      </c>
      <c r="C97355">
        <v>4</v>
      </c>
      <c r="D97355">
        <v>2017</v>
      </c>
      <c r="E97355" s="1" t="s">
        <v>218</v>
      </c>
      <c r="F97355">
        <v>0</v>
      </c>
      <c r="G97355">
        <v>0</v>
      </c>
      <c r="H97355">
        <v>1</v>
      </c>
      <c r="I97355">
        <v>0</v>
      </c>
      <c r="J97355">
        <v>0</v>
      </c>
      <c r="K97355">
        <v>0</v>
      </c>
      <c r="L97355">
        <v>0</v>
      </c>
    </row>
    <row r="97356" spans="1:12" x14ac:dyDescent="0.25">
      <c r="A97356">
        <v>0</v>
      </c>
      <c r="B97356">
        <v>27</v>
      </c>
      <c r="C97356">
        <v>4</v>
      </c>
      <c r="D97356">
        <v>2017</v>
      </c>
      <c r="E97356" s="1" t="s">
        <v>159</v>
      </c>
      <c r="F97356">
        <v>0</v>
      </c>
      <c r="G97356">
        <v>0</v>
      </c>
      <c r="H97356">
        <v>0</v>
      </c>
      <c r="I97356">
        <v>0</v>
      </c>
      <c r="J97356">
        <v>1</v>
      </c>
      <c r="K97356">
        <v>0</v>
      </c>
      <c r="L97356">
        <v>0</v>
      </c>
    </row>
    <row r="97357" spans="1:12" x14ac:dyDescent="0.25">
      <c r="A97357">
        <v>0</v>
      </c>
      <c r="B97357">
        <v>27</v>
      </c>
      <c r="C97357">
        <v>4</v>
      </c>
      <c r="D97357">
        <v>2017</v>
      </c>
      <c r="E97357" s="1" t="s">
        <v>160</v>
      </c>
      <c r="F97357">
        <v>0</v>
      </c>
      <c r="G97357">
        <v>1</v>
      </c>
      <c r="H97357">
        <v>1</v>
      </c>
      <c r="I97357">
        <v>0</v>
      </c>
      <c r="J97357">
        <v>0</v>
      </c>
      <c r="K97357">
        <v>0</v>
      </c>
      <c r="L97357">
        <v>0</v>
      </c>
    </row>
    <row r="97358" spans="1:12" x14ac:dyDescent="0.25">
      <c r="A97358">
        <v>0</v>
      </c>
      <c r="B97358">
        <v>27</v>
      </c>
      <c r="C97358">
        <v>4</v>
      </c>
      <c r="D97358">
        <v>2017</v>
      </c>
      <c r="E97358" s="1" t="s">
        <v>31</v>
      </c>
      <c r="F97358">
        <v>0</v>
      </c>
      <c r="G97358">
        <v>1</v>
      </c>
      <c r="H97358">
        <v>0</v>
      </c>
      <c r="I97358">
        <v>0</v>
      </c>
      <c r="J97358">
        <v>0</v>
      </c>
      <c r="K97358">
        <v>0</v>
      </c>
      <c r="L97358">
        <v>0</v>
      </c>
    </row>
    <row r="97359" spans="1:12" x14ac:dyDescent="0.25">
      <c r="A97359">
        <v>0</v>
      </c>
      <c r="B97359">
        <v>27</v>
      </c>
      <c r="C97359">
        <v>4</v>
      </c>
      <c r="D97359">
        <v>2017</v>
      </c>
      <c r="E97359" s="1" t="s">
        <v>164</v>
      </c>
      <c r="F97359">
        <v>0</v>
      </c>
      <c r="G97359">
        <v>0</v>
      </c>
      <c r="H97359">
        <v>3</v>
      </c>
      <c r="I97359">
        <v>0</v>
      </c>
      <c r="J97359">
        <v>0</v>
      </c>
      <c r="K97359">
        <v>0</v>
      </c>
      <c r="L97359">
        <v>0</v>
      </c>
    </row>
    <row r="97360" spans="1:12" x14ac:dyDescent="0.25">
      <c r="A97360">
        <v>0</v>
      </c>
      <c r="B97360">
        <v>27</v>
      </c>
      <c r="C97360">
        <v>4</v>
      </c>
      <c r="D97360">
        <v>2017</v>
      </c>
      <c r="E97360" s="1" t="s">
        <v>108</v>
      </c>
      <c r="F97360">
        <v>0</v>
      </c>
      <c r="G97360">
        <v>0</v>
      </c>
      <c r="H97360">
        <v>1</v>
      </c>
      <c r="I97360">
        <v>0</v>
      </c>
      <c r="J97360">
        <v>0</v>
      </c>
      <c r="K97360">
        <v>0</v>
      </c>
      <c r="L97360">
        <v>0</v>
      </c>
    </row>
    <row r="97361" spans="1:12" x14ac:dyDescent="0.25">
      <c r="A97361">
        <v>0</v>
      </c>
      <c r="B97361">
        <v>27</v>
      </c>
      <c r="C97361">
        <v>4</v>
      </c>
      <c r="D97361">
        <v>2017</v>
      </c>
      <c r="E97361" s="1" t="s">
        <v>76</v>
      </c>
      <c r="F97361">
        <v>0</v>
      </c>
      <c r="G97361">
        <v>0</v>
      </c>
      <c r="H97361">
        <v>3</v>
      </c>
      <c r="I97361">
        <v>0</v>
      </c>
      <c r="J97361">
        <v>0</v>
      </c>
      <c r="K97361">
        <v>0</v>
      </c>
      <c r="L97361">
        <v>0</v>
      </c>
    </row>
    <row r="97362" spans="1:12" x14ac:dyDescent="0.25">
      <c r="A97362">
        <v>0</v>
      </c>
      <c r="B97362">
        <v>27</v>
      </c>
      <c r="C97362">
        <v>4</v>
      </c>
      <c r="D97362">
        <v>2017</v>
      </c>
      <c r="E97362" s="1" t="s">
        <v>202</v>
      </c>
      <c r="F97362">
        <v>0</v>
      </c>
      <c r="G97362">
        <v>0</v>
      </c>
      <c r="H97362">
        <v>1</v>
      </c>
      <c r="I97362">
        <v>0</v>
      </c>
      <c r="J97362">
        <v>0</v>
      </c>
      <c r="K97362">
        <v>0</v>
      </c>
      <c r="L97362">
        <v>0</v>
      </c>
    </row>
    <row r="97363" spans="1:12" x14ac:dyDescent="0.25">
      <c r="A97363">
        <v>0</v>
      </c>
      <c r="B97363">
        <v>27</v>
      </c>
      <c r="C97363">
        <v>4</v>
      </c>
      <c r="D97363">
        <v>2017</v>
      </c>
      <c r="E97363" s="1" t="s">
        <v>35</v>
      </c>
      <c r="F97363">
        <v>0</v>
      </c>
      <c r="G97363">
        <v>0</v>
      </c>
      <c r="H97363">
        <v>1</v>
      </c>
      <c r="I97363">
        <v>1</v>
      </c>
      <c r="J97363">
        <v>0</v>
      </c>
      <c r="K97363">
        <v>0</v>
      </c>
      <c r="L97363">
        <v>0</v>
      </c>
    </row>
    <row r="97364" spans="1:12" x14ac:dyDescent="0.25">
      <c r="A97364">
        <v>0</v>
      </c>
      <c r="B97364">
        <v>27</v>
      </c>
      <c r="C97364">
        <v>4</v>
      </c>
      <c r="D97364">
        <v>2017</v>
      </c>
      <c r="E97364" s="1" t="s">
        <v>168</v>
      </c>
      <c r="F97364">
        <v>0</v>
      </c>
      <c r="G97364">
        <v>0</v>
      </c>
      <c r="H97364">
        <v>1</v>
      </c>
      <c r="I97364">
        <v>0</v>
      </c>
      <c r="J97364">
        <v>0</v>
      </c>
      <c r="K97364">
        <v>0</v>
      </c>
      <c r="L97364">
        <v>0</v>
      </c>
    </row>
    <row r="97365" spans="1:12" x14ac:dyDescent="0.25">
      <c r="A97365">
        <v>0</v>
      </c>
      <c r="B97365">
        <v>27</v>
      </c>
      <c r="C97365">
        <v>4</v>
      </c>
      <c r="D97365">
        <v>2017</v>
      </c>
      <c r="E97365" s="1" t="s">
        <v>204</v>
      </c>
      <c r="F97365">
        <v>0</v>
      </c>
      <c r="G97365">
        <v>0</v>
      </c>
      <c r="H97365">
        <v>3</v>
      </c>
      <c r="I97365">
        <v>0</v>
      </c>
      <c r="J97365">
        <v>0</v>
      </c>
      <c r="K97365">
        <v>0</v>
      </c>
      <c r="L97365">
        <v>0</v>
      </c>
    </row>
    <row r="97366" spans="1:12" x14ac:dyDescent="0.25">
      <c r="A97366">
        <v>0</v>
      </c>
      <c r="B97366">
        <v>27</v>
      </c>
      <c r="C97366">
        <v>4</v>
      </c>
      <c r="D97366">
        <v>2017</v>
      </c>
      <c r="E97366" s="1" t="s">
        <v>38</v>
      </c>
      <c r="F97366">
        <v>1</v>
      </c>
      <c r="G97366">
        <v>0</v>
      </c>
      <c r="H97366">
        <v>3</v>
      </c>
      <c r="I97366">
        <v>0</v>
      </c>
      <c r="J97366">
        <v>0</v>
      </c>
      <c r="K97366">
        <v>0</v>
      </c>
      <c r="L97366">
        <v>0</v>
      </c>
    </row>
    <row r="97367" spans="1:12" x14ac:dyDescent="0.25">
      <c r="A97367">
        <v>0</v>
      </c>
      <c r="B97367">
        <v>27</v>
      </c>
      <c r="C97367">
        <v>4</v>
      </c>
      <c r="D97367">
        <v>2017</v>
      </c>
      <c r="E97367" s="1" t="s">
        <v>41</v>
      </c>
      <c r="F97367">
        <v>0</v>
      </c>
      <c r="G97367">
        <v>0</v>
      </c>
      <c r="H97367">
        <v>1</v>
      </c>
      <c r="I97367">
        <v>0</v>
      </c>
      <c r="J97367">
        <v>0</v>
      </c>
      <c r="K97367">
        <v>0</v>
      </c>
      <c r="L97367">
        <v>0</v>
      </c>
    </row>
    <row r="97368" spans="1:12" x14ac:dyDescent="0.25">
      <c r="A97368">
        <v>0</v>
      </c>
      <c r="B97368">
        <v>27</v>
      </c>
      <c r="C97368">
        <v>4</v>
      </c>
      <c r="D97368">
        <v>2017</v>
      </c>
      <c r="E97368" s="1" t="s">
        <v>109</v>
      </c>
      <c r="F97368">
        <v>0</v>
      </c>
      <c r="G97368">
        <v>0</v>
      </c>
      <c r="H97368">
        <v>1</v>
      </c>
      <c r="I97368">
        <v>0</v>
      </c>
      <c r="J97368">
        <v>0</v>
      </c>
      <c r="K97368">
        <v>0</v>
      </c>
      <c r="L97368">
        <v>0</v>
      </c>
    </row>
    <row r="97369" spans="1:12" x14ac:dyDescent="0.25">
      <c r="A97369">
        <v>0</v>
      </c>
      <c r="B97369">
        <v>27</v>
      </c>
      <c r="C97369">
        <v>4</v>
      </c>
      <c r="D97369">
        <v>2017</v>
      </c>
      <c r="E97369" s="1" t="s">
        <v>83</v>
      </c>
      <c r="F97369">
        <v>0</v>
      </c>
      <c r="G97369">
        <v>0</v>
      </c>
      <c r="H97369">
        <v>1</v>
      </c>
      <c r="I97369">
        <v>0</v>
      </c>
      <c r="J97369">
        <v>0</v>
      </c>
      <c r="K97369">
        <v>0</v>
      </c>
      <c r="L97369">
        <v>0</v>
      </c>
    </row>
    <row r="97370" spans="1:12" x14ac:dyDescent="0.25">
      <c r="A97370">
        <v>0</v>
      </c>
      <c r="B97370">
        <v>27</v>
      </c>
      <c r="C97370">
        <v>4</v>
      </c>
      <c r="D97370">
        <v>2017</v>
      </c>
      <c r="E97370" s="1" t="s">
        <v>45</v>
      </c>
      <c r="F97370">
        <v>0</v>
      </c>
      <c r="G97370">
        <v>0</v>
      </c>
      <c r="H97370">
        <v>1</v>
      </c>
      <c r="I97370">
        <v>0</v>
      </c>
      <c r="J97370">
        <v>0</v>
      </c>
      <c r="K97370">
        <v>0</v>
      </c>
      <c r="L97370">
        <v>0</v>
      </c>
    </row>
    <row r="97371" spans="1:12" x14ac:dyDescent="0.25">
      <c r="A97371">
        <v>0</v>
      </c>
      <c r="B97371">
        <v>27</v>
      </c>
      <c r="C97371">
        <v>4</v>
      </c>
      <c r="D97371">
        <v>2017</v>
      </c>
      <c r="E97371" s="1" t="s">
        <v>173</v>
      </c>
      <c r="F97371">
        <v>0</v>
      </c>
      <c r="G97371">
        <v>0</v>
      </c>
      <c r="H97371">
        <v>1</v>
      </c>
      <c r="I97371">
        <v>0</v>
      </c>
      <c r="J97371">
        <v>0</v>
      </c>
      <c r="K97371">
        <v>0</v>
      </c>
      <c r="L97371">
        <v>0</v>
      </c>
    </row>
    <row r="97372" spans="1:12" x14ac:dyDescent="0.25">
      <c r="A97372">
        <v>0</v>
      </c>
      <c r="B97372">
        <v>27</v>
      </c>
      <c r="C97372">
        <v>4</v>
      </c>
      <c r="D97372">
        <v>2017</v>
      </c>
      <c r="E97372" s="1" t="s">
        <v>210</v>
      </c>
      <c r="F97372">
        <v>0</v>
      </c>
      <c r="G97372">
        <v>0</v>
      </c>
      <c r="H97372">
        <v>1</v>
      </c>
      <c r="I97372">
        <v>0</v>
      </c>
      <c r="J97372">
        <v>0</v>
      </c>
      <c r="K97372">
        <v>0</v>
      </c>
      <c r="L97372">
        <v>0</v>
      </c>
    </row>
    <row r="97373" spans="1:12" x14ac:dyDescent="0.25">
      <c r="A97373">
        <v>0</v>
      </c>
      <c r="B97373">
        <v>27</v>
      </c>
      <c r="C97373">
        <v>4</v>
      </c>
      <c r="D97373">
        <v>2017</v>
      </c>
      <c r="E97373" s="1" t="s">
        <v>174</v>
      </c>
      <c r="F97373">
        <v>0</v>
      </c>
      <c r="G97373">
        <v>0</v>
      </c>
      <c r="H97373">
        <v>2</v>
      </c>
      <c r="I97373">
        <v>0</v>
      </c>
      <c r="J97373">
        <v>0</v>
      </c>
      <c r="K97373">
        <v>0</v>
      </c>
      <c r="L97373">
        <v>0</v>
      </c>
    </row>
    <row r="97374" spans="1:12" x14ac:dyDescent="0.25">
      <c r="A97374">
        <v>0</v>
      </c>
      <c r="B97374">
        <v>27</v>
      </c>
      <c r="C97374">
        <v>4</v>
      </c>
      <c r="D97374">
        <v>2017</v>
      </c>
      <c r="E97374" s="1" t="s">
        <v>86</v>
      </c>
      <c r="F97374">
        <v>0</v>
      </c>
      <c r="G97374">
        <v>0</v>
      </c>
      <c r="H97374">
        <v>1</v>
      </c>
      <c r="I97374">
        <v>0</v>
      </c>
      <c r="J97374">
        <v>0</v>
      </c>
      <c r="K97374">
        <v>0</v>
      </c>
      <c r="L97374">
        <v>0</v>
      </c>
    </row>
    <row r="97375" spans="1:12" x14ac:dyDescent="0.25">
      <c r="A97375">
        <v>0</v>
      </c>
      <c r="B97375">
        <v>27</v>
      </c>
      <c r="C97375">
        <v>4</v>
      </c>
      <c r="D97375">
        <v>2017</v>
      </c>
      <c r="E97375" s="1" t="s">
        <v>175</v>
      </c>
      <c r="F97375">
        <v>0</v>
      </c>
      <c r="G97375">
        <v>0</v>
      </c>
      <c r="H97375">
        <v>1</v>
      </c>
      <c r="I97375">
        <v>0</v>
      </c>
      <c r="J97375">
        <v>0</v>
      </c>
      <c r="K97375">
        <v>0</v>
      </c>
      <c r="L97375">
        <v>0</v>
      </c>
    </row>
    <row r="97376" spans="1:12" x14ac:dyDescent="0.25">
      <c r="A97376">
        <v>0</v>
      </c>
      <c r="B97376">
        <v>27</v>
      </c>
      <c r="C97376">
        <v>4</v>
      </c>
      <c r="D97376">
        <v>2017</v>
      </c>
      <c r="E97376" s="1" t="s">
        <v>211</v>
      </c>
      <c r="F97376">
        <v>0</v>
      </c>
      <c r="G97376">
        <v>0</v>
      </c>
      <c r="H97376">
        <v>1</v>
      </c>
      <c r="I97376">
        <v>0</v>
      </c>
      <c r="J97376">
        <v>0</v>
      </c>
      <c r="K97376">
        <v>0</v>
      </c>
      <c r="L97376">
        <v>0</v>
      </c>
    </row>
    <row r="97377" spans="1:12" x14ac:dyDescent="0.25">
      <c r="A97377">
        <v>0</v>
      </c>
      <c r="B97377">
        <v>27</v>
      </c>
      <c r="C97377">
        <v>4</v>
      </c>
      <c r="D97377">
        <v>2017</v>
      </c>
      <c r="E97377" s="1" t="s">
        <v>226</v>
      </c>
      <c r="F97377">
        <v>0</v>
      </c>
      <c r="G97377">
        <v>0</v>
      </c>
      <c r="H97377">
        <v>5</v>
      </c>
      <c r="I97377">
        <v>0</v>
      </c>
      <c r="J97377">
        <v>0</v>
      </c>
      <c r="K97377">
        <v>0</v>
      </c>
      <c r="L97377">
        <v>0</v>
      </c>
    </row>
    <row r="97378" spans="1:12" x14ac:dyDescent="0.25">
      <c r="A97378">
        <v>0</v>
      </c>
      <c r="B97378">
        <v>27</v>
      </c>
      <c r="C97378">
        <v>4</v>
      </c>
      <c r="D97378">
        <v>2017</v>
      </c>
      <c r="E97378" s="1" t="s">
        <v>138</v>
      </c>
      <c r="F97378">
        <v>0</v>
      </c>
      <c r="G97378">
        <v>1</v>
      </c>
      <c r="H97378">
        <v>0</v>
      </c>
      <c r="I97378">
        <v>0</v>
      </c>
      <c r="J97378">
        <v>0</v>
      </c>
      <c r="K97378">
        <v>0</v>
      </c>
      <c r="L97378">
        <v>0</v>
      </c>
    </row>
    <row r="97379" spans="1:12" x14ac:dyDescent="0.25">
      <c r="A97379">
        <v>0</v>
      </c>
      <c r="B97379">
        <v>27</v>
      </c>
      <c r="C97379">
        <v>4</v>
      </c>
      <c r="D97379">
        <v>2017</v>
      </c>
      <c r="E97379" s="1" t="s">
        <v>179</v>
      </c>
      <c r="F97379">
        <v>1</v>
      </c>
      <c r="G97379">
        <v>0</v>
      </c>
      <c r="H97379">
        <v>0</v>
      </c>
      <c r="I97379">
        <v>0</v>
      </c>
      <c r="J97379">
        <v>0</v>
      </c>
      <c r="K97379">
        <v>0</v>
      </c>
      <c r="L97379">
        <v>0</v>
      </c>
    </row>
    <row r="97380" spans="1:12" x14ac:dyDescent="0.25">
      <c r="A97380">
        <v>0</v>
      </c>
      <c r="B97380">
        <v>27</v>
      </c>
      <c r="C97380">
        <v>4</v>
      </c>
      <c r="D97380">
        <v>2017</v>
      </c>
      <c r="E97380" s="1" t="s">
        <v>181</v>
      </c>
      <c r="F97380">
        <v>0</v>
      </c>
      <c r="G97380">
        <v>0</v>
      </c>
      <c r="H97380">
        <v>2</v>
      </c>
      <c r="I97380">
        <v>0</v>
      </c>
      <c r="J97380">
        <v>0</v>
      </c>
      <c r="K97380">
        <v>0</v>
      </c>
      <c r="L97380">
        <v>0</v>
      </c>
    </row>
    <row r="97381" spans="1:12" x14ac:dyDescent="0.25">
      <c r="A97381">
        <v>0</v>
      </c>
      <c r="B97381">
        <v>27</v>
      </c>
      <c r="C97381">
        <v>4</v>
      </c>
      <c r="D97381">
        <v>2017</v>
      </c>
      <c r="E97381" s="1" t="s">
        <v>194</v>
      </c>
      <c r="F97381">
        <v>0</v>
      </c>
      <c r="G97381">
        <v>0</v>
      </c>
      <c r="H97381">
        <v>1</v>
      </c>
      <c r="I97381">
        <v>0</v>
      </c>
      <c r="J97381">
        <v>0</v>
      </c>
      <c r="K97381">
        <v>0</v>
      </c>
      <c r="L97381">
        <v>0</v>
      </c>
    </row>
    <row r="97382" spans="1:12" x14ac:dyDescent="0.25">
      <c r="A97382">
        <v>0</v>
      </c>
      <c r="B97382">
        <v>27</v>
      </c>
      <c r="C97382">
        <v>4</v>
      </c>
      <c r="D97382">
        <v>2017</v>
      </c>
      <c r="E97382" s="1" t="s">
        <v>114</v>
      </c>
      <c r="F97382">
        <v>1</v>
      </c>
      <c r="G97382">
        <v>0</v>
      </c>
      <c r="H97382">
        <v>0</v>
      </c>
      <c r="I97382">
        <v>0</v>
      </c>
      <c r="J97382">
        <v>0</v>
      </c>
      <c r="K97382">
        <v>0</v>
      </c>
      <c r="L97382">
        <v>0</v>
      </c>
    </row>
    <row r="97383" spans="1:12" x14ac:dyDescent="0.25">
      <c r="A97383">
        <v>0</v>
      </c>
      <c r="B97383">
        <v>27</v>
      </c>
      <c r="C97383">
        <v>4</v>
      </c>
      <c r="D97383">
        <v>2017</v>
      </c>
      <c r="E97383" s="1" t="s">
        <v>141</v>
      </c>
      <c r="F97383">
        <v>0</v>
      </c>
      <c r="G97383">
        <v>0</v>
      </c>
      <c r="H97383">
        <v>1</v>
      </c>
      <c r="I97383">
        <v>0</v>
      </c>
      <c r="J97383">
        <v>0</v>
      </c>
      <c r="K97383">
        <v>0</v>
      </c>
      <c r="L97383">
        <v>0</v>
      </c>
    </row>
    <row r="97384" spans="1:12" x14ac:dyDescent="0.25">
      <c r="A97384">
        <v>0</v>
      </c>
      <c r="B97384">
        <v>27</v>
      </c>
      <c r="C97384">
        <v>4</v>
      </c>
      <c r="D97384">
        <v>2017</v>
      </c>
      <c r="E97384" s="1" t="s">
        <v>250</v>
      </c>
      <c r="F97384">
        <v>0</v>
      </c>
      <c r="G97384">
        <v>0</v>
      </c>
      <c r="H97384">
        <v>1</v>
      </c>
      <c r="I97384">
        <v>0</v>
      </c>
      <c r="J97384">
        <v>0</v>
      </c>
      <c r="K97384">
        <v>0</v>
      </c>
      <c r="L97384">
        <v>0</v>
      </c>
    </row>
    <row r="97385" spans="1:12" x14ac:dyDescent="0.25">
      <c r="A97385">
        <v>0</v>
      </c>
      <c r="B97385">
        <v>27</v>
      </c>
      <c r="C97385">
        <v>4</v>
      </c>
      <c r="D97385">
        <v>2017</v>
      </c>
      <c r="E97385" s="1" t="s">
        <v>142</v>
      </c>
      <c r="F97385">
        <v>0</v>
      </c>
      <c r="G97385">
        <v>0</v>
      </c>
      <c r="H97385">
        <v>1</v>
      </c>
      <c r="I97385">
        <v>0</v>
      </c>
      <c r="J97385">
        <v>0</v>
      </c>
      <c r="K97385">
        <v>0</v>
      </c>
      <c r="L97385">
        <v>0</v>
      </c>
    </row>
    <row r="97386" spans="1:12" x14ac:dyDescent="0.25">
      <c r="A97386">
        <v>0</v>
      </c>
      <c r="B97386">
        <v>27</v>
      </c>
      <c r="C97386">
        <v>4</v>
      </c>
      <c r="D97386">
        <v>2017</v>
      </c>
      <c r="E97386" s="1" t="s">
        <v>182</v>
      </c>
      <c r="F97386">
        <v>0</v>
      </c>
      <c r="G97386">
        <v>0</v>
      </c>
      <c r="H97386">
        <v>1</v>
      </c>
      <c r="I97386">
        <v>0</v>
      </c>
      <c r="J97386">
        <v>0</v>
      </c>
      <c r="K97386">
        <v>0</v>
      </c>
      <c r="L97386">
        <v>0</v>
      </c>
    </row>
    <row r="97387" spans="1:12" x14ac:dyDescent="0.25">
      <c r="A97387">
        <v>0</v>
      </c>
      <c r="B97387">
        <v>27</v>
      </c>
      <c r="C97387">
        <v>4</v>
      </c>
      <c r="D97387">
        <v>2017</v>
      </c>
      <c r="E97387" s="1" t="s">
        <v>183</v>
      </c>
      <c r="F97387">
        <v>0</v>
      </c>
      <c r="G97387">
        <v>1</v>
      </c>
      <c r="H97387">
        <v>2</v>
      </c>
      <c r="I97387">
        <v>0</v>
      </c>
      <c r="J97387">
        <v>0</v>
      </c>
      <c r="K97387">
        <v>0</v>
      </c>
      <c r="L97387">
        <v>0</v>
      </c>
    </row>
    <row r="97388" spans="1:12" x14ac:dyDescent="0.25">
      <c r="A97388">
        <v>0</v>
      </c>
      <c r="B97388">
        <v>27</v>
      </c>
      <c r="C97388">
        <v>4</v>
      </c>
      <c r="D97388">
        <v>2017</v>
      </c>
      <c r="E97388" s="1" t="s">
        <v>53</v>
      </c>
      <c r="F97388">
        <v>1</v>
      </c>
      <c r="G97388">
        <v>0</v>
      </c>
      <c r="H97388">
        <v>1</v>
      </c>
      <c r="I97388">
        <v>0</v>
      </c>
      <c r="J97388">
        <v>0</v>
      </c>
      <c r="K97388">
        <v>0</v>
      </c>
      <c r="L97388">
        <v>0</v>
      </c>
    </row>
    <row r="97389" spans="1:12" x14ac:dyDescent="0.25">
      <c r="A97389">
        <v>0</v>
      </c>
      <c r="B97389">
        <v>27</v>
      </c>
      <c r="C97389">
        <v>4</v>
      </c>
      <c r="D97389">
        <v>2017</v>
      </c>
      <c r="E97389" s="1" t="s">
        <v>55</v>
      </c>
      <c r="F97389">
        <v>1</v>
      </c>
      <c r="G97389">
        <v>0</v>
      </c>
      <c r="H97389">
        <v>2</v>
      </c>
      <c r="I97389">
        <v>0</v>
      </c>
      <c r="J97389">
        <v>0</v>
      </c>
      <c r="K97389">
        <v>0</v>
      </c>
      <c r="L97389">
        <v>0</v>
      </c>
    </row>
    <row r="97390" spans="1:12" x14ac:dyDescent="0.25">
      <c r="A97390">
        <v>0</v>
      </c>
      <c r="B97390">
        <v>27</v>
      </c>
      <c r="C97390">
        <v>4</v>
      </c>
      <c r="D97390">
        <v>2017</v>
      </c>
      <c r="E97390" s="1" t="s">
        <v>95</v>
      </c>
      <c r="F97390">
        <v>0</v>
      </c>
      <c r="G97390">
        <v>0</v>
      </c>
      <c r="H97390">
        <v>1</v>
      </c>
      <c r="I97390">
        <v>0</v>
      </c>
      <c r="J97390">
        <v>0</v>
      </c>
      <c r="K97390">
        <v>0</v>
      </c>
      <c r="L97390">
        <v>0</v>
      </c>
    </row>
    <row r="97391" spans="1:12" x14ac:dyDescent="0.25">
      <c r="A97391">
        <v>0</v>
      </c>
      <c r="B97391">
        <v>27</v>
      </c>
      <c r="C97391">
        <v>4</v>
      </c>
      <c r="D97391">
        <v>2017</v>
      </c>
      <c r="E97391" s="1" t="s">
        <v>143</v>
      </c>
      <c r="F97391">
        <v>0</v>
      </c>
      <c r="G97391">
        <v>0</v>
      </c>
      <c r="H97391">
        <v>0</v>
      </c>
      <c r="I97391">
        <v>1</v>
      </c>
      <c r="J97391">
        <v>0</v>
      </c>
      <c r="K97391">
        <v>0</v>
      </c>
      <c r="L97391">
        <v>0</v>
      </c>
    </row>
    <row r="97392" spans="1:12" x14ac:dyDescent="0.25">
      <c r="A97392">
        <v>0</v>
      </c>
      <c r="B97392">
        <v>27</v>
      </c>
      <c r="C97392">
        <v>4</v>
      </c>
      <c r="D97392">
        <v>2017</v>
      </c>
      <c r="E97392" s="1" t="s">
        <v>239</v>
      </c>
      <c r="F97392">
        <v>0</v>
      </c>
      <c r="G97392">
        <v>0</v>
      </c>
      <c r="H97392">
        <v>1</v>
      </c>
      <c r="I97392">
        <v>0</v>
      </c>
      <c r="J97392">
        <v>0</v>
      </c>
      <c r="K97392">
        <v>0</v>
      </c>
      <c r="L97392">
        <v>0</v>
      </c>
    </row>
    <row r="97393" spans="1:12" x14ac:dyDescent="0.25">
      <c r="A97393">
        <v>0</v>
      </c>
      <c r="B97393">
        <v>27</v>
      </c>
      <c r="C97393">
        <v>4</v>
      </c>
      <c r="D97393">
        <v>2017</v>
      </c>
      <c r="E97393" s="1" t="s">
        <v>56</v>
      </c>
      <c r="F97393">
        <v>0</v>
      </c>
      <c r="G97393">
        <v>2</v>
      </c>
      <c r="H97393">
        <v>1</v>
      </c>
      <c r="I97393">
        <v>0</v>
      </c>
      <c r="J97393">
        <v>0</v>
      </c>
      <c r="K97393">
        <v>0</v>
      </c>
      <c r="L97393">
        <v>0</v>
      </c>
    </row>
    <row r="97394" spans="1:12" x14ac:dyDescent="0.25">
      <c r="A97394">
        <v>0</v>
      </c>
      <c r="B97394">
        <v>27</v>
      </c>
      <c r="C97394">
        <v>4</v>
      </c>
      <c r="D97394">
        <v>2017</v>
      </c>
      <c r="E97394" s="1" t="s">
        <v>240</v>
      </c>
      <c r="F97394">
        <v>0</v>
      </c>
      <c r="G97394">
        <v>0</v>
      </c>
      <c r="H97394">
        <v>1</v>
      </c>
      <c r="I97394">
        <v>0</v>
      </c>
      <c r="J97394">
        <v>0</v>
      </c>
      <c r="K97394">
        <v>0</v>
      </c>
      <c r="L97394">
        <v>0</v>
      </c>
    </row>
    <row r="97395" spans="1:12" x14ac:dyDescent="0.25">
      <c r="A97395">
        <v>0</v>
      </c>
      <c r="B97395">
        <v>27</v>
      </c>
      <c r="C97395">
        <v>4</v>
      </c>
      <c r="D97395">
        <v>2017</v>
      </c>
      <c r="E97395" s="1" t="s">
        <v>57</v>
      </c>
      <c r="F97395">
        <v>0</v>
      </c>
      <c r="G97395">
        <v>0</v>
      </c>
      <c r="H97395">
        <v>1</v>
      </c>
      <c r="I97395">
        <v>0</v>
      </c>
      <c r="J97395">
        <v>0</v>
      </c>
      <c r="K97395">
        <v>0</v>
      </c>
      <c r="L97395">
        <v>0</v>
      </c>
    </row>
    <row r="97396" spans="1:12" x14ac:dyDescent="0.25">
      <c r="A97396">
        <v>0</v>
      </c>
      <c r="B97396">
        <v>27</v>
      </c>
      <c r="C97396">
        <v>4</v>
      </c>
      <c r="D97396">
        <v>2017</v>
      </c>
      <c r="E97396" s="1" t="s">
        <v>144</v>
      </c>
      <c r="F97396">
        <v>0</v>
      </c>
      <c r="G97396">
        <v>1</v>
      </c>
      <c r="H97396">
        <v>0</v>
      </c>
      <c r="I97396">
        <v>0</v>
      </c>
      <c r="J97396">
        <v>0</v>
      </c>
      <c r="K97396">
        <v>0</v>
      </c>
      <c r="L97396">
        <v>0</v>
      </c>
    </row>
    <row r="97397" spans="1:12" x14ac:dyDescent="0.25">
      <c r="A97397">
        <v>0</v>
      </c>
      <c r="B97397">
        <v>27</v>
      </c>
      <c r="C97397">
        <v>4</v>
      </c>
      <c r="D97397">
        <v>2017</v>
      </c>
      <c r="E97397" s="1" t="s">
        <v>117</v>
      </c>
      <c r="F97397">
        <v>0</v>
      </c>
      <c r="G97397">
        <v>0</v>
      </c>
      <c r="H97397">
        <v>4</v>
      </c>
      <c r="I97397">
        <v>0</v>
      </c>
      <c r="J97397">
        <v>0</v>
      </c>
      <c r="K97397">
        <v>0</v>
      </c>
      <c r="L97397">
        <v>0</v>
      </c>
    </row>
    <row r="97398" spans="1:12" x14ac:dyDescent="0.25">
      <c r="A97398">
        <v>0</v>
      </c>
      <c r="B97398">
        <v>27</v>
      </c>
      <c r="C97398">
        <v>4</v>
      </c>
      <c r="D97398">
        <v>2017</v>
      </c>
      <c r="E97398" s="1" t="s">
        <v>145</v>
      </c>
      <c r="F97398">
        <v>0</v>
      </c>
      <c r="G97398">
        <v>0</v>
      </c>
      <c r="H97398">
        <v>1</v>
      </c>
      <c r="I97398">
        <v>0</v>
      </c>
      <c r="J97398">
        <v>0</v>
      </c>
      <c r="K97398">
        <v>0</v>
      </c>
      <c r="L97398">
        <v>0</v>
      </c>
    </row>
    <row r="97399" spans="1:12" x14ac:dyDescent="0.25">
      <c r="A97399">
        <v>0</v>
      </c>
      <c r="B97399">
        <v>27</v>
      </c>
      <c r="C97399">
        <v>4</v>
      </c>
      <c r="D97399">
        <v>2017</v>
      </c>
      <c r="E97399" s="1" t="s">
        <v>186</v>
      </c>
      <c r="F97399">
        <v>0</v>
      </c>
      <c r="G97399">
        <v>0</v>
      </c>
      <c r="H97399">
        <v>1</v>
      </c>
      <c r="I97399">
        <v>0</v>
      </c>
      <c r="J97399">
        <v>0</v>
      </c>
      <c r="K97399">
        <v>0</v>
      </c>
      <c r="L97399">
        <v>0</v>
      </c>
    </row>
    <row r="97400" spans="1:12" x14ac:dyDescent="0.25">
      <c r="A97400">
        <v>0</v>
      </c>
      <c r="B97400">
        <v>27</v>
      </c>
      <c r="C97400">
        <v>4</v>
      </c>
      <c r="D97400">
        <v>2017</v>
      </c>
      <c r="E97400" s="1" t="s">
        <v>122</v>
      </c>
      <c r="F97400">
        <v>0</v>
      </c>
      <c r="G97400">
        <v>0</v>
      </c>
      <c r="H97400">
        <v>0</v>
      </c>
      <c r="I97400">
        <v>1</v>
      </c>
      <c r="J97400">
        <v>0</v>
      </c>
      <c r="K97400">
        <v>0</v>
      </c>
      <c r="L97400">
        <v>0</v>
      </c>
    </row>
    <row r="97401" spans="1:12" x14ac:dyDescent="0.25">
      <c r="A97401">
        <v>0</v>
      </c>
      <c r="B97401">
        <v>27</v>
      </c>
      <c r="C97401">
        <v>4</v>
      </c>
      <c r="D97401">
        <v>2017</v>
      </c>
      <c r="E97401" s="1" t="s">
        <v>61</v>
      </c>
      <c r="F97401">
        <v>0</v>
      </c>
      <c r="G97401">
        <v>0</v>
      </c>
      <c r="H97401">
        <v>1</v>
      </c>
      <c r="I97401">
        <v>0</v>
      </c>
      <c r="J97401">
        <v>0</v>
      </c>
      <c r="K97401">
        <v>0</v>
      </c>
      <c r="L97401">
        <v>0</v>
      </c>
    </row>
    <row r="97402" spans="1:12" x14ac:dyDescent="0.25">
      <c r="A97402">
        <v>0</v>
      </c>
      <c r="B97402">
        <v>27</v>
      </c>
      <c r="C97402">
        <v>4</v>
      </c>
      <c r="D97402">
        <v>2017</v>
      </c>
      <c r="E97402" s="1" t="s">
        <v>147</v>
      </c>
      <c r="F97402">
        <v>0</v>
      </c>
      <c r="G97402">
        <v>0</v>
      </c>
      <c r="H97402">
        <v>1</v>
      </c>
      <c r="I97402">
        <v>0</v>
      </c>
      <c r="J97402">
        <v>0</v>
      </c>
      <c r="K97402">
        <v>0</v>
      </c>
      <c r="L97402">
        <v>0</v>
      </c>
    </row>
    <row r="97403" spans="1:12" x14ac:dyDescent="0.25">
      <c r="A97403">
        <v>0</v>
      </c>
      <c r="B97403">
        <v>27</v>
      </c>
      <c r="C97403">
        <v>4</v>
      </c>
      <c r="D97403">
        <v>2017</v>
      </c>
      <c r="E97403" s="1" t="s">
        <v>148</v>
      </c>
      <c r="F97403">
        <v>0</v>
      </c>
      <c r="G97403">
        <v>0</v>
      </c>
      <c r="H97403">
        <v>1</v>
      </c>
      <c r="I97403">
        <v>0</v>
      </c>
      <c r="J97403">
        <v>0</v>
      </c>
      <c r="K97403">
        <v>0</v>
      </c>
      <c r="L97403">
        <v>0</v>
      </c>
    </row>
    <row r="97404" spans="1:12" x14ac:dyDescent="0.25">
      <c r="A97404">
        <v>0</v>
      </c>
      <c r="B97404">
        <v>27</v>
      </c>
      <c r="C97404">
        <v>4</v>
      </c>
      <c r="D97404">
        <v>2017</v>
      </c>
      <c r="E97404" s="1" t="s">
        <v>149</v>
      </c>
      <c r="F97404">
        <v>0</v>
      </c>
      <c r="G97404">
        <v>0</v>
      </c>
      <c r="H97404">
        <v>1</v>
      </c>
      <c r="I97404">
        <v>0</v>
      </c>
      <c r="J97404">
        <v>0</v>
      </c>
      <c r="K97404">
        <v>0</v>
      </c>
      <c r="L97404">
        <v>0</v>
      </c>
    </row>
    <row r="97405" spans="1:12" x14ac:dyDescent="0.25">
      <c r="A97405">
        <v>0</v>
      </c>
      <c r="B97405">
        <v>27</v>
      </c>
      <c r="C97405">
        <v>4</v>
      </c>
      <c r="D97405">
        <v>2017</v>
      </c>
      <c r="E97405" s="1" t="s">
        <v>65</v>
      </c>
      <c r="F97405">
        <v>0</v>
      </c>
      <c r="G97405">
        <v>0</v>
      </c>
      <c r="H97405">
        <v>3</v>
      </c>
      <c r="I97405">
        <v>0</v>
      </c>
      <c r="J97405">
        <v>0</v>
      </c>
      <c r="K97405">
        <v>0</v>
      </c>
      <c r="L97405">
        <v>0</v>
      </c>
    </row>
    <row r="97406" spans="1:12" x14ac:dyDescent="0.25">
      <c r="A97406">
        <v>0</v>
      </c>
      <c r="B97406">
        <v>27</v>
      </c>
      <c r="C97406">
        <v>4</v>
      </c>
      <c r="D97406">
        <v>2017</v>
      </c>
      <c r="E97406" s="1" t="s">
        <v>100</v>
      </c>
      <c r="F97406">
        <v>1</v>
      </c>
      <c r="G97406">
        <v>0</v>
      </c>
      <c r="H97406">
        <v>1</v>
      </c>
      <c r="I97406">
        <v>0</v>
      </c>
      <c r="J97406">
        <v>0</v>
      </c>
      <c r="K97406">
        <v>0</v>
      </c>
      <c r="L97406">
        <v>0</v>
      </c>
    </row>
    <row r="97407" spans="1:12" x14ac:dyDescent="0.25">
      <c r="A97407">
        <v>0</v>
      </c>
      <c r="B97407">
        <v>27</v>
      </c>
      <c r="C97407">
        <v>5</v>
      </c>
      <c r="D97407">
        <v>2014</v>
      </c>
      <c r="E97407" s="1" t="s">
        <v>67</v>
      </c>
      <c r="F97407">
        <v>0</v>
      </c>
      <c r="G97407">
        <v>0</v>
      </c>
      <c r="H97407">
        <v>2</v>
      </c>
      <c r="I97407">
        <v>0</v>
      </c>
      <c r="J97407">
        <v>0</v>
      </c>
      <c r="K97407">
        <v>0</v>
      </c>
      <c r="L97407">
        <v>0</v>
      </c>
    </row>
    <row r="97408" spans="1:12" x14ac:dyDescent="0.25">
      <c r="A97408">
        <v>0</v>
      </c>
      <c r="B97408">
        <v>27</v>
      </c>
      <c r="C97408">
        <v>5</v>
      </c>
      <c r="D97408">
        <v>2014</v>
      </c>
      <c r="E97408" s="1" t="s">
        <v>214</v>
      </c>
      <c r="F97408">
        <v>0</v>
      </c>
      <c r="G97408">
        <v>0</v>
      </c>
      <c r="H97408">
        <v>2</v>
      </c>
      <c r="I97408">
        <v>0</v>
      </c>
      <c r="J97408">
        <v>0</v>
      </c>
      <c r="K97408">
        <v>0</v>
      </c>
      <c r="L97408">
        <v>0</v>
      </c>
    </row>
    <row r="97409" spans="1:12" x14ac:dyDescent="0.25">
      <c r="A97409">
        <v>0</v>
      </c>
      <c r="B97409">
        <v>27</v>
      </c>
      <c r="C97409">
        <v>5</v>
      </c>
      <c r="D97409">
        <v>2014</v>
      </c>
      <c r="E97409" s="1" t="s">
        <v>6</v>
      </c>
      <c r="F97409">
        <v>0</v>
      </c>
      <c r="G97409">
        <v>0</v>
      </c>
      <c r="H97409">
        <v>1</v>
      </c>
      <c r="I97409">
        <v>0</v>
      </c>
      <c r="J97409">
        <v>0</v>
      </c>
      <c r="K97409">
        <v>0</v>
      </c>
      <c r="L97409">
        <v>0</v>
      </c>
    </row>
    <row r="97410" spans="1:12" x14ac:dyDescent="0.25">
      <c r="A97410">
        <v>0</v>
      </c>
      <c r="B97410">
        <v>27</v>
      </c>
      <c r="C97410">
        <v>5</v>
      </c>
      <c r="D97410">
        <v>2014</v>
      </c>
      <c r="E97410" s="1" t="s">
        <v>68</v>
      </c>
      <c r="F97410">
        <v>1</v>
      </c>
      <c r="G97410">
        <v>0</v>
      </c>
      <c r="H97410">
        <v>0</v>
      </c>
      <c r="I97410">
        <v>0</v>
      </c>
      <c r="J97410">
        <v>0</v>
      </c>
      <c r="K97410">
        <v>0</v>
      </c>
      <c r="L97410">
        <v>0</v>
      </c>
    </row>
    <row r="97411" spans="1:12" x14ac:dyDescent="0.25">
      <c r="A97411">
        <v>0</v>
      </c>
      <c r="B97411">
        <v>27</v>
      </c>
      <c r="C97411">
        <v>5</v>
      </c>
      <c r="D97411">
        <v>2014</v>
      </c>
      <c r="E97411" s="1" t="s">
        <v>9</v>
      </c>
      <c r="F97411">
        <v>0</v>
      </c>
      <c r="G97411">
        <v>0</v>
      </c>
      <c r="H97411">
        <v>1</v>
      </c>
      <c r="I97411">
        <v>0</v>
      </c>
      <c r="J97411">
        <v>0</v>
      </c>
      <c r="K97411">
        <v>0</v>
      </c>
      <c r="L97411">
        <v>0</v>
      </c>
    </row>
    <row r="97412" spans="1:12" x14ac:dyDescent="0.25">
      <c r="A97412">
        <v>0</v>
      </c>
      <c r="B97412">
        <v>27</v>
      </c>
      <c r="C97412">
        <v>5</v>
      </c>
      <c r="D97412">
        <v>2014</v>
      </c>
      <c r="E97412" s="1" t="s">
        <v>153</v>
      </c>
      <c r="F97412">
        <v>0</v>
      </c>
      <c r="G97412">
        <v>1</v>
      </c>
      <c r="H97412">
        <v>1</v>
      </c>
      <c r="I97412">
        <v>1</v>
      </c>
      <c r="J97412">
        <v>0</v>
      </c>
      <c r="K97412">
        <v>0</v>
      </c>
      <c r="L97412">
        <v>0</v>
      </c>
    </row>
    <row r="97413" spans="1:12" x14ac:dyDescent="0.25">
      <c r="A97413">
        <v>0</v>
      </c>
      <c r="B97413">
        <v>27</v>
      </c>
      <c r="C97413">
        <v>5</v>
      </c>
      <c r="D97413">
        <v>2014</v>
      </c>
      <c r="E97413" s="1" t="s">
        <v>11</v>
      </c>
      <c r="F97413">
        <v>0</v>
      </c>
      <c r="G97413">
        <v>1</v>
      </c>
      <c r="H97413">
        <v>4</v>
      </c>
      <c r="I97413">
        <v>0</v>
      </c>
      <c r="J97413">
        <v>0</v>
      </c>
      <c r="K97413">
        <v>0</v>
      </c>
      <c r="L97413">
        <v>0</v>
      </c>
    </row>
    <row r="97414" spans="1:12" x14ac:dyDescent="0.25">
      <c r="A97414">
        <v>0</v>
      </c>
      <c r="B97414">
        <v>27</v>
      </c>
      <c r="C97414">
        <v>5</v>
      </c>
      <c r="D97414">
        <v>2014</v>
      </c>
      <c r="E97414" s="1" t="s">
        <v>188</v>
      </c>
      <c r="F97414">
        <v>0</v>
      </c>
      <c r="G97414">
        <v>0</v>
      </c>
      <c r="H97414">
        <v>1</v>
      </c>
      <c r="I97414">
        <v>0</v>
      </c>
      <c r="J97414">
        <v>0</v>
      </c>
      <c r="K97414">
        <v>0</v>
      </c>
      <c r="L97414">
        <v>0</v>
      </c>
    </row>
    <row r="97415" spans="1:12" x14ac:dyDescent="0.25">
      <c r="A97415">
        <v>0</v>
      </c>
      <c r="B97415">
        <v>27</v>
      </c>
      <c r="C97415">
        <v>5</v>
      </c>
      <c r="D97415">
        <v>2014</v>
      </c>
      <c r="E97415" s="1" t="s">
        <v>131</v>
      </c>
      <c r="F97415">
        <v>0</v>
      </c>
      <c r="G97415">
        <v>0</v>
      </c>
      <c r="H97415">
        <v>0</v>
      </c>
      <c r="I97415">
        <v>1</v>
      </c>
      <c r="J97415">
        <v>0</v>
      </c>
      <c r="K97415">
        <v>0</v>
      </c>
      <c r="L97415">
        <v>0</v>
      </c>
    </row>
    <row r="97416" spans="1:12" x14ac:dyDescent="0.25">
      <c r="A97416">
        <v>0</v>
      </c>
      <c r="B97416">
        <v>27</v>
      </c>
      <c r="C97416">
        <v>5</v>
      </c>
      <c r="D97416">
        <v>2014</v>
      </c>
      <c r="E97416" s="1" t="s">
        <v>15</v>
      </c>
      <c r="F97416">
        <v>0</v>
      </c>
      <c r="G97416">
        <v>1</v>
      </c>
      <c r="H97416">
        <v>0</v>
      </c>
      <c r="I97416">
        <v>0</v>
      </c>
      <c r="J97416">
        <v>0</v>
      </c>
      <c r="K97416">
        <v>0</v>
      </c>
      <c r="L97416">
        <v>0</v>
      </c>
    </row>
    <row r="97417" spans="1:12" x14ac:dyDescent="0.25">
      <c r="A97417">
        <v>0</v>
      </c>
      <c r="B97417">
        <v>27</v>
      </c>
      <c r="C97417">
        <v>5</v>
      </c>
      <c r="D97417">
        <v>2014</v>
      </c>
      <c r="E97417" s="1" t="s">
        <v>16</v>
      </c>
      <c r="F97417">
        <v>0</v>
      </c>
      <c r="G97417">
        <v>0</v>
      </c>
      <c r="H97417">
        <v>1</v>
      </c>
      <c r="I97417">
        <v>1</v>
      </c>
      <c r="J97417">
        <v>0</v>
      </c>
      <c r="K97417">
        <v>0</v>
      </c>
      <c r="L97417">
        <v>0</v>
      </c>
    </row>
    <row r="97418" spans="1:12" x14ac:dyDescent="0.25">
      <c r="A97418">
        <v>0</v>
      </c>
      <c r="B97418">
        <v>27</v>
      </c>
      <c r="C97418">
        <v>5</v>
      </c>
      <c r="D97418">
        <v>2014</v>
      </c>
      <c r="E97418" s="1" t="s">
        <v>18</v>
      </c>
      <c r="F97418">
        <v>0</v>
      </c>
      <c r="G97418">
        <v>0</v>
      </c>
      <c r="H97418">
        <v>0</v>
      </c>
      <c r="I97418">
        <v>1</v>
      </c>
      <c r="J97418">
        <v>0</v>
      </c>
      <c r="K97418">
        <v>0</v>
      </c>
      <c r="L97418">
        <v>0</v>
      </c>
    </row>
    <row r="97419" spans="1:12" x14ac:dyDescent="0.25">
      <c r="A97419">
        <v>0</v>
      </c>
      <c r="B97419">
        <v>27</v>
      </c>
      <c r="C97419">
        <v>5</v>
      </c>
      <c r="D97419">
        <v>2014</v>
      </c>
      <c r="E97419" s="1" t="s">
        <v>103</v>
      </c>
      <c r="F97419">
        <v>0</v>
      </c>
      <c r="G97419">
        <v>0</v>
      </c>
      <c r="H97419">
        <v>1</v>
      </c>
      <c r="I97419">
        <v>0</v>
      </c>
      <c r="J97419">
        <v>0</v>
      </c>
      <c r="K97419">
        <v>0</v>
      </c>
      <c r="L97419">
        <v>0</v>
      </c>
    </row>
    <row r="97420" spans="1:12" x14ac:dyDescent="0.25">
      <c r="A97420">
        <v>0</v>
      </c>
      <c r="B97420">
        <v>27</v>
      </c>
      <c r="C97420">
        <v>5</v>
      </c>
      <c r="D97420">
        <v>2014</v>
      </c>
      <c r="E97420" s="1" t="s">
        <v>20</v>
      </c>
      <c r="F97420">
        <v>0</v>
      </c>
      <c r="G97420">
        <v>0</v>
      </c>
      <c r="H97420">
        <v>2</v>
      </c>
      <c r="I97420">
        <v>1</v>
      </c>
      <c r="J97420">
        <v>0</v>
      </c>
      <c r="K97420">
        <v>0</v>
      </c>
      <c r="L97420">
        <v>0</v>
      </c>
    </row>
    <row r="97421" spans="1:12" x14ac:dyDescent="0.25">
      <c r="A97421">
        <v>0</v>
      </c>
      <c r="B97421">
        <v>27</v>
      </c>
      <c r="C97421">
        <v>5</v>
      </c>
      <c r="D97421">
        <v>2014</v>
      </c>
      <c r="E97421" s="1" t="s">
        <v>21</v>
      </c>
      <c r="F97421">
        <v>0</v>
      </c>
      <c r="G97421">
        <v>0</v>
      </c>
      <c r="H97421">
        <v>1</v>
      </c>
      <c r="I97421">
        <v>0</v>
      </c>
      <c r="J97421">
        <v>0</v>
      </c>
      <c r="K97421">
        <v>0</v>
      </c>
      <c r="L97421">
        <v>0</v>
      </c>
    </row>
    <row r="97422" spans="1:12" x14ac:dyDescent="0.25">
      <c r="A97422">
        <v>0</v>
      </c>
      <c r="B97422">
        <v>27</v>
      </c>
      <c r="C97422">
        <v>5</v>
      </c>
      <c r="D97422">
        <v>2014</v>
      </c>
      <c r="E97422" s="1" t="s">
        <v>22</v>
      </c>
      <c r="F97422">
        <v>1</v>
      </c>
      <c r="G97422">
        <v>0</v>
      </c>
      <c r="H97422">
        <v>0</v>
      </c>
      <c r="I97422">
        <v>0</v>
      </c>
      <c r="J97422">
        <v>0</v>
      </c>
      <c r="K97422">
        <v>0</v>
      </c>
      <c r="L97422">
        <v>0</v>
      </c>
    </row>
    <row r="97423" spans="1:12" x14ac:dyDescent="0.25">
      <c r="A97423">
        <v>0</v>
      </c>
      <c r="B97423">
        <v>27</v>
      </c>
      <c r="C97423">
        <v>5</v>
      </c>
      <c r="D97423">
        <v>2014</v>
      </c>
      <c r="E97423" s="1" t="s">
        <v>132</v>
      </c>
      <c r="F97423">
        <v>2</v>
      </c>
      <c r="G97423">
        <v>1</v>
      </c>
      <c r="H97423">
        <v>1</v>
      </c>
      <c r="I97423">
        <v>0</v>
      </c>
      <c r="J97423">
        <v>0</v>
      </c>
      <c r="K97423">
        <v>0</v>
      </c>
      <c r="L97423">
        <v>0</v>
      </c>
    </row>
    <row r="97424" spans="1:12" x14ac:dyDescent="0.25">
      <c r="A97424">
        <v>0</v>
      </c>
      <c r="B97424">
        <v>27</v>
      </c>
      <c r="C97424">
        <v>5</v>
      </c>
      <c r="D97424">
        <v>2014</v>
      </c>
      <c r="E97424" s="1" t="s">
        <v>24</v>
      </c>
      <c r="F97424">
        <v>0</v>
      </c>
      <c r="G97424">
        <v>0</v>
      </c>
      <c r="H97424">
        <v>1</v>
      </c>
      <c r="I97424">
        <v>0</v>
      </c>
      <c r="J97424">
        <v>0</v>
      </c>
      <c r="K97424">
        <v>0</v>
      </c>
      <c r="L97424">
        <v>0</v>
      </c>
    </row>
    <row r="97425" spans="1:12" x14ac:dyDescent="0.25">
      <c r="A97425">
        <v>0</v>
      </c>
      <c r="B97425">
        <v>27</v>
      </c>
      <c r="C97425">
        <v>5</v>
      </c>
      <c r="D97425">
        <v>2014</v>
      </c>
      <c r="E97425" s="1" t="s">
        <v>104</v>
      </c>
      <c r="F97425">
        <v>0</v>
      </c>
      <c r="G97425">
        <v>0</v>
      </c>
      <c r="H97425">
        <v>1</v>
      </c>
      <c r="I97425">
        <v>0</v>
      </c>
      <c r="J97425">
        <v>0</v>
      </c>
      <c r="K97425">
        <v>0</v>
      </c>
      <c r="L97425">
        <v>0</v>
      </c>
    </row>
    <row r="97426" spans="1:12" x14ac:dyDescent="0.25">
      <c r="A97426">
        <v>0</v>
      </c>
      <c r="B97426">
        <v>27</v>
      </c>
      <c r="C97426">
        <v>5</v>
      </c>
      <c r="D97426">
        <v>2014</v>
      </c>
      <c r="E97426" s="1" t="s">
        <v>25</v>
      </c>
      <c r="F97426">
        <v>0</v>
      </c>
      <c r="G97426">
        <v>0</v>
      </c>
      <c r="H97426">
        <v>1</v>
      </c>
      <c r="I97426">
        <v>0</v>
      </c>
      <c r="J97426">
        <v>0</v>
      </c>
      <c r="K97426">
        <v>0</v>
      </c>
      <c r="L97426">
        <v>0</v>
      </c>
    </row>
    <row r="97427" spans="1:12" x14ac:dyDescent="0.25">
      <c r="A97427">
        <v>0</v>
      </c>
      <c r="B97427">
        <v>27</v>
      </c>
      <c r="C97427">
        <v>5</v>
      </c>
      <c r="D97427">
        <v>2014</v>
      </c>
      <c r="E97427" s="1" t="s">
        <v>75</v>
      </c>
      <c r="F97427">
        <v>0</v>
      </c>
      <c r="G97427">
        <v>1</v>
      </c>
      <c r="H97427">
        <v>0</v>
      </c>
      <c r="I97427">
        <v>0</v>
      </c>
      <c r="J97427">
        <v>0</v>
      </c>
      <c r="K97427">
        <v>0</v>
      </c>
      <c r="L97427">
        <v>0</v>
      </c>
    </row>
    <row r="97428" spans="1:12" x14ac:dyDescent="0.25">
      <c r="A97428">
        <v>0</v>
      </c>
      <c r="B97428">
        <v>27</v>
      </c>
      <c r="C97428">
        <v>5</v>
      </c>
      <c r="D97428">
        <v>2014</v>
      </c>
      <c r="E97428" s="1" t="s">
        <v>158</v>
      </c>
      <c r="F97428">
        <v>1</v>
      </c>
      <c r="G97428">
        <v>0</v>
      </c>
      <c r="H97428">
        <v>0</v>
      </c>
      <c r="I97428">
        <v>0</v>
      </c>
      <c r="J97428">
        <v>0</v>
      </c>
      <c r="K97428">
        <v>0</v>
      </c>
      <c r="L97428">
        <v>0</v>
      </c>
    </row>
    <row r="97429" spans="1:12" x14ac:dyDescent="0.25">
      <c r="A97429">
        <v>0</v>
      </c>
      <c r="B97429">
        <v>27</v>
      </c>
      <c r="C97429">
        <v>5</v>
      </c>
      <c r="D97429">
        <v>2014</v>
      </c>
      <c r="E97429" s="1" t="s">
        <v>27</v>
      </c>
      <c r="F97429">
        <v>0</v>
      </c>
      <c r="G97429">
        <v>0</v>
      </c>
      <c r="H97429">
        <v>0</v>
      </c>
      <c r="I97429">
        <v>1</v>
      </c>
      <c r="J97429">
        <v>0</v>
      </c>
      <c r="K97429">
        <v>0</v>
      </c>
      <c r="L97429">
        <v>0</v>
      </c>
    </row>
    <row r="97430" spans="1:12" x14ac:dyDescent="0.25">
      <c r="A97430">
        <v>0</v>
      </c>
      <c r="B97430">
        <v>27</v>
      </c>
      <c r="C97430">
        <v>5</v>
      </c>
      <c r="D97430">
        <v>2014</v>
      </c>
      <c r="E97430" s="1" t="s">
        <v>160</v>
      </c>
      <c r="F97430">
        <v>0</v>
      </c>
      <c r="G97430">
        <v>1</v>
      </c>
      <c r="H97430">
        <v>0</v>
      </c>
      <c r="I97430">
        <v>0</v>
      </c>
      <c r="J97430">
        <v>0</v>
      </c>
      <c r="K97430">
        <v>0</v>
      </c>
      <c r="L97430">
        <v>0</v>
      </c>
    </row>
    <row r="97431" spans="1:12" x14ac:dyDescent="0.25">
      <c r="A97431">
        <v>0</v>
      </c>
      <c r="B97431">
        <v>27</v>
      </c>
      <c r="C97431">
        <v>5</v>
      </c>
      <c r="D97431">
        <v>2014</v>
      </c>
      <c r="E97431" s="1" t="s">
        <v>29</v>
      </c>
      <c r="F97431">
        <v>0</v>
      </c>
      <c r="G97431">
        <v>0</v>
      </c>
      <c r="H97431">
        <v>1</v>
      </c>
      <c r="I97431">
        <v>0</v>
      </c>
      <c r="J97431">
        <v>0</v>
      </c>
      <c r="K97431">
        <v>0</v>
      </c>
      <c r="L97431">
        <v>0</v>
      </c>
    </row>
    <row r="97432" spans="1:12" x14ac:dyDescent="0.25">
      <c r="A97432">
        <v>0</v>
      </c>
      <c r="B97432">
        <v>27</v>
      </c>
      <c r="C97432">
        <v>5</v>
      </c>
      <c r="D97432">
        <v>2014</v>
      </c>
      <c r="E97432" s="1" t="s">
        <v>278</v>
      </c>
      <c r="F97432">
        <v>0</v>
      </c>
      <c r="G97432">
        <v>1</v>
      </c>
      <c r="H97432">
        <v>0</v>
      </c>
      <c r="I97432">
        <v>0</v>
      </c>
      <c r="J97432">
        <v>0</v>
      </c>
      <c r="K97432">
        <v>0</v>
      </c>
      <c r="L97432">
        <v>0</v>
      </c>
    </row>
    <row r="97433" spans="1:12" x14ac:dyDescent="0.25">
      <c r="A97433">
        <v>0</v>
      </c>
      <c r="B97433">
        <v>27</v>
      </c>
      <c r="C97433">
        <v>5</v>
      </c>
      <c r="D97433">
        <v>2014</v>
      </c>
      <c r="E97433" s="1" t="s">
        <v>107</v>
      </c>
      <c r="F97433">
        <v>0</v>
      </c>
      <c r="G97433">
        <v>0</v>
      </c>
      <c r="H97433">
        <v>1</v>
      </c>
      <c r="I97433">
        <v>0</v>
      </c>
      <c r="J97433">
        <v>0</v>
      </c>
      <c r="K97433">
        <v>0</v>
      </c>
      <c r="L97433">
        <v>0</v>
      </c>
    </row>
    <row r="97434" spans="1:12" x14ac:dyDescent="0.25">
      <c r="A97434">
        <v>0</v>
      </c>
      <c r="B97434">
        <v>27</v>
      </c>
      <c r="C97434">
        <v>5</v>
      </c>
      <c r="D97434">
        <v>2014</v>
      </c>
      <c r="E97434" s="1" t="s">
        <v>246</v>
      </c>
      <c r="F97434">
        <v>0</v>
      </c>
      <c r="G97434">
        <v>0</v>
      </c>
      <c r="H97434">
        <v>1</v>
      </c>
      <c r="I97434">
        <v>0</v>
      </c>
      <c r="J97434">
        <v>0</v>
      </c>
      <c r="K97434">
        <v>0</v>
      </c>
      <c r="L97434">
        <v>0</v>
      </c>
    </row>
    <row r="97435" spans="1:12" x14ac:dyDescent="0.25">
      <c r="A97435">
        <v>0</v>
      </c>
      <c r="B97435">
        <v>27</v>
      </c>
      <c r="C97435">
        <v>5</v>
      </c>
      <c r="D97435">
        <v>2014</v>
      </c>
      <c r="E97435" s="1" t="s">
        <v>164</v>
      </c>
      <c r="F97435">
        <v>0</v>
      </c>
      <c r="G97435">
        <v>0</v>
      </c>
      <c r="H97435">
        <v>1</v>
      </c>
      <c r="I97435">
        <v>0</v>
      </c>
      <c r="J97435">
        <v>0</v>
      </c>
      <c r="K97435">
        <v>0</v>
      </c>
      <c r="L97435">
        <v>0</v>
      </c>
    </row>
    <row r="97436" spans="1:12" x14ac:dyDescent="0.25">
      <c r="A97436">
        <v>0</v>
      </c>
      <c r="B97436">
        <v>27</v>
      </c>
      <c r="C97436">
        <v>5</v>
      </c>
      <c r="D97436">
        <v>2014</v>
      </c>
      <c r="E97436" s="1" t="s">
        <v>33</v>
      </c>
      <c r="F97436">
        <v>0</v>
      </c>
      <c r="G97436">
        <v>0</v>
      </c>
      <c r="H97436">
        <v>1</v>
      </c>
      <c r="I97436">
        <v>0</v>
      </c>
      <c r="J97436">
        <v>0</v>
      </c>
      <c r="K97436">
        <v>0</v>
      </c>
      <c r="L97436">
        <v>0</v>
      </c>
    </row>
    <row r="97437" spans="1:12" x14ac:dyDescent="0.25">
      <c r="A97437">
        <v>0</v>
      </c>
      <c r="B97437">
        <v>27</v>
      </c>
      <c r="C97437">
        <v>5</v>
      </c>
      <c r="D97437">
        <v>2014</v>
      </c>
      <c r="E97437" s="1" t="s">
        <v>202</v>
      </c>
      <c r="F97437">
        <v>0</v>
      </c>
      <c r="G97437">
        <v>0</v>
      </c>
      <c r="H97437">
        <v>1</v>
      </c>
      <c r="I97437">
        <v>0</v>
      </c>
      <c r="J97437">
        <v>0</v>
      </c>
      <c r="K97437">
        <v>0</v>
      </c>
      <c r="L97437">
        <v>0</v>
      </c>
    </row>
    <row r="97438" spans="1:12" x14ac:dyDescent="0.25">
      <c r="A97438">
        <v>0</v>
      </c>
      <c r="B97438">
        <v>27</v>
      </c>
      <c r="C97438">
        <v>5</v>
      </c>
      <c r="D97438">
        <v>2014</v>
      </c>
      <c r="E97438" s="1" t="s">
        <v>78</v>
      </c>
      <c r="F97438">
        <v>0</v>
      </c>
      <c r="G97438">
        <v>0</v>
      </c>
      <c r="H97438">
        <v>2</v>
      </c>
      <c r="I97438">
        <v>0</v>
      </c>
      <c r="J97438">
        <v>0</v>
      </c>
      <c r="K97438">
        <v>0</v>
      </c>
      <c r="L97438">
        <v>0</v>
      </c>
    </row>
    <row r="97439" spans="1:12" x14ac:dyDescent="0.25">
      <c r="A97439">
        <v>0</v>
      </c>
      <c r="B97439">
        <v>27</v>
      </c>
      <c r="C97439">
        <v>5</v>
      </c>
      <c r="D97439">
        <v>2014</v>
      </c>
      <c r="E97439" s="1" t="s">
        <v>35</v>
      </c>
      <c r="F97439">
        <v>0</v>
      </c>
      <c r="G97439">
        <v>0</v>
      </c>
      <c r="H97439">
        <v>2</v>
      </c>
      <c r="I97439">
        <v>1</v>
      </c>
      <c r="J97439">
        <v>1</v>
      </c>
      <c r="K97439">
        <v>0</v>
      </c>
      <c r="L97439">
        <v>0</v>
      </c>
    </row>
    <row r="97440" spans="1:12" x14ac:dyDescent="0.25">
      <c r="A97440">
        <v>0</v>
      </c>
      <c r="B97440">
        <v>27</v>
      </c>
      <c r="C97440">
        <v>5</v>
      </c>
      <c r="D97440">
        <v>2014</v>
      </c>
      <c r="E97440" s="1" t="s">
        <v>37</v>
      </c>
      <c r="F97440">
        <v>0</v>
      </c>
      <c r="G97440">
        <v>0</v>
      </c>
      <c r="H97440">
        <v>1</v>
      </c>
      <c r="I97440">
        <v>0</v>
      </c>
      <c r="J97440">
        <v>0</v>
      </c>
      <c r="K97440">
        <v>0</v>
      </c>
      <c r="L97440">
        <v>0</v>
      </c>
    </row>
    <row r="97441" spans="1:12" x14ac:dyDescent="0.25">
      <c r="A97441">
        <v>0</v>
      </c>
      <c r="B97441">
        <v>27</v>
      </c>
      <c r="C97441">
        <v>5</v>
      </c>
      <c r="D97441">
        <v>2014</v>
      </c>
      <c r="E97441" s="1" t="s">
        <v>168</v>
      </c>
      <c r="F97441">
        <v>0</v>
      </c>
      <c r="G97441">
        <v>0</v>
      </c>
      <c r="H97441">
        <v>1</v>
      </c>
      <c r="I97441">
        <v>0</v>
      </c>
      <c r="J97441">
        <v>0</v>
      </c>
      <c r="K97441">
        <v>0</v>
      </c>
      <c r="L97441">
        <v>0</v>
      </c>
    </row>
    <row r="97442" spans="1:12" x14ac:dyDescent="0.25">
      <c r="A97442">
        <v>0</v>
      </c>
      <c r="B97442">
        <v>27</v>
      </c>
      <c r="C97442">
        <v>5</v>
      </c>
      <c r="D97442">
        <v>2014</v>
      </c>
      <c r="E97442" s="1" t="s">
        <v>38</v>
      </c>
      <c r="F97442">
        <v>1</v>
      </c>
      <c r="G97442">
        <v>0</v>
      </c>
      <c r="H97442">
        <v>3</v>
      </c>
      <c r="I97442">
        <v>0</v>
      </c>
      <c r="J97442">
        <v>0</v>
      </c>
      <c r="K97442">
        <v>0</v>
      </c>
      <c r="L97442">
        <v>0</v>
      </c>
    </row>
    <row r="97443" spans="1:12" x14ac:dyDescent="0.25">
      <c r="A97443">
        <v>0</v>
      </c>
      <c r="B97443">
        <v>27</v>
      </c>
      <c r="C97443">
        <v>5</v>
      </c>
      <c r="D97443">
        <v>2014</v>
      </c>
      <c r="E97443" s="1" t="s">
        <v>170</v>
      </c>
      <c r="F97443">
        <v>0</v>
      </c>
      <c r="G97443">
        <v>0</v>
      </c>
      <c r="H97443">
        <v>1</v>
      </c>
      <c r="I97443">
        <v>0</v>
      </c>
      <c r="J97443">
        <v>0</v>
      </c>
      <c r="K97443">
        <v>0</v>
      </c>
      <c r="L97443">
        <v>0</v>
      </c>
    </row>
    <row r="97444" spans="1:12" x14ac:dyDescent="0.25">
      <c r="A97444">
        <v>0</v>
      </c>
      <c r="B97444">
        <v>27</v>
      </c>
      <c r="C97444">
        <v>5</v>
      </c>
      <c r="D97444">
        <v>2014</v>
      </c>
      <c r="E97444" s="1" t="s">
        <v>44</v>
      </c>
      <c r="F97444">
        <v>0</v>
      </c>
      <c r="G97444">
        <v>0</v>
      </c>
      <c r="H97444">
        <v>1</v>
      </c>
      <c r="I97444">
        <v>0</v>
      </c>
      <c r="J97444">
        <v>0</v>
      </c>
      <c r="K97444">
        <v>0</v>
      </c>
      <c r="L97444">
        <v>0</v>
      </c>
    </row>
    <row r="97445" spans="1:12" x14ac:dyDescent="0.25">
      <c r="A97445">
        <v>0</v>
      </c>
      <c r="B97445">
        <v>27</v>
      </c>
      <c r="C97445">
        <v>5</v>
      </c>
      <c r="D97445">
        <v>2014</v>
      </c>
      <c r="E97445" s="1" t="s">
        <v>81</v>
      </c>
      <c r="F97445">
        <v>0</v>
      </c>
      <c r="G97445">
        <v>0</v>
      </c>
      <c r="H97445">
        <v>0</v>
      </c>
      <c r="I97445">
        <v>1</v>
      </c>
      <c r="J97445">
        <v>0</v>
      </c>
      <c r="K97445">
        <v>0</v>
      </c>
      <c r="L97445">
        <v>0</v>
      </c>
    </row>
    <row r="97446" spans="1:12" x14ac:dyDescent="0.25">
      <c r="A97446">
        <v>0</v>
      </c>
      <c r="B97446">
        <v>27</v>
      </c>
      <c r="C97446">
        <v>5</v>
      </c>
      <c r="D97446">
        <v>2014</v>
      </c>
      <c r="E97446" s="1" t="s">
        <v>83</v>
      </c>
      <c r="F97446">
        <v>0</v>
      </c>
      <c r="G97446">
        <v>1</v>
      </c>
      <c r="H97446">
        <v>0</v>
      </c>
      <c r="I97446">
        <v>0</v>
      </c>
      <c r="J97446">
        <v>0</v>
      </c>
      <c r="K97446">
        <v>0</v>
      </c>
      <c r="L97446">
        <v>0</v>
      </c>
    </row>
    <row r="97447" spans="1:12" x14ac:dyDescent="0.25">
      <c r="A97447">
        <v>0</v>
      </c>
      <c r="B97447">
        <v>27</v>
      </c>
      <c r="C97447">
        <v>5</v>
      </c>
      <c r="D97447">
        <v>2014</v>
      </c>
      <c r="E97447" s="1" t="s">
        <v>84</v>
      </c>
      <c r="F97447">
        <v>0</v>
      </c>
      <c r="G97447">
        <v>0</v>
      </c>
      <c r="H97447">
        <v>1</v>
      </c>
      <c r="I97447">
        <v>1</v>
      </c>
      <c r="J97447">
        <v>0</v>
      </c>
      <c r="K97447">
        <v>0</v>
      </c>
      <c r="L97447">
        <v>0</v>
      </c>
    </row>
    <row r="97448" spans="1:12" x14ac:dyDescent="0.25">
      <c r="A97448">
        <v>0</v>
      </c>
      <c r="B97448">
        <v>27</v>
      </c>
      <c r="C97448">
        <v>5</v>
      </c>
      <c r="D97448">
        <v>2014</v>
      </c>
      <c r="E97448" s="1" t="s">
        <v>112</v>
      </c>
      <c r="F97448">
        <v>0</v>
      </c>
      <c r="G97448">
        <v>1</v>
      </c>
      <c r="H97448">
        <v>0</v>
      </c>
      <c r="I97448">
        <v>0</v>
      </c>
      <c r="J97448">
        <v>0</v>
      </c>
      <c r="K97448">
        <v>0</v>
      </c>
      <c r="L97448">
        <v>0</v>
      </c>
    </row>
    <row r="97449" spans="1:12" x14ac:dyDescent="0.25">
      <c r="A97449">
        <v>0</v>
      </c>
      <c r="B97449">
        <v>27</v>
      </c>
      <c r="C97449">
        <v>5</v>
      </c>
      <c r="D97449">
        <v>2014</v>
      </c>
      <c r="E97449" s="1" t="s">
        <v>210</v>
      </c>
      <c r="F97449">
        <v>0</v>
      </c>
      <c r="G97449">
        <v>0</v>
      </c>
      <c r="H97449">
        <v>1</v>
      </c>
      <c r="I97449">
        <v>0</v>
      </c>
      <c r="J97449">
        <v>0</v>
      </c>
      <c r="K97449">
        <v>0</v>
      </c>
      <c r="L97449">
        <v>0</v>
      </c>
    </row>
    <row r="97450" spans="1:12" x14ac:dyDescent="0.25">
      <c r="A97450">
        <v>0</v>
      </c>
      <c r="B97450">
        <v>27</v>
      </c>
      <c r="C97450">
        <v>5</v>
      </c>
      <c r="D97450">
        <v>2014</v>
      </c>
      <c r="E97450" s="1" t="s">
        <v>174</v>
      </c>
      <c r="F97450">
        <v>0</v>
      </c>
      <c r="G97450">
        <v>0</v>
      </c>
      <c r="H97450">
        <v>1</v>
      </c>
      <c r="I97450">
        <v>0</v>
      </c>
      <c r="J97450">
        <v>0</v>
      </c>
      <c r="K97450">
        <v>0</v>
      </c>
      <c r="L97450">
        <v>0</v>
      </c>
    </row>
    <row r="97451" spans="1:12" x14ac:dyDescent="0.25">
      <c r="A97451">
        <v>0</v>
      </c>
      <c r="B97451">
        <v>27</v>
      </c>
      <c r="C97451">
        <v>5</v>
      </c>
      <c r="D97451">
        <v>2014</v>
      </c>
      <c r="E97451" s="1" t="s">
        <v>175</v>
      </c>
      <c r="F97451">
        <v>0</v>
      </c>
      <c r="G97451">
        <v>0</v>
      </c>
      <c r="H97451">
        <v>0</v>
      </c>
      <c r="I97451">
        <v>1</v>
      </c>
      <c r="J97451">
        <v>0</v>
      </c>
      <c r="K97451">
        <v>0</v>
      </c>
      <c r="L97451">
        <v>0</v>
      </c>
    </row>
    <row r="97452" spans="1:12" x14ac:dyDescent="0.25">
      <c r="A97452">
        <v>0</v>
      </c>
      <c r="B97452">
        <v>27</v>
      </c>
      <c r="C97452">
        <v>5</v>
      </c>
      <c r="D97452">
        <v>2014</v>
      </c>
      <c r="E97452" s="1" t="s">
        <v>87</v>
      </c>
      <c r="F97452">
        <v>1</v>
      </c>
      <c r="G97452">
        <v>0</v>
      </c>
      <c r="H97452">
        <v>0</v>
      </c>
      <c r="I97452">
        <v>0</v>
      </c>
      <c r="J97452">
        <v>0</v>
      </c>
      <c r="K97452">
        <v>0</v>
      </c>
      <c r="L97452">
        <v>0</v>
      </c>
    </row>
    <row r="97453" spans="1:12" x14ac:dyDescent="0.25">
      <c r="A97453">
        <v>0</v>
      </c>
      <c r="B97453">
        <v>27</v>
      </c>
      <c r="C97453">
        <v>5</v>
      </c>
      <c r="D97453">
        <v>2014</v>
      </c>
      <c r="E97453" s="1" t="s">
        <v>138</v>
      </c>
      <c r="F97453">
        <v>0</v>
      </c>
      <c r="G97453">
        <v>0</v>
      </c>
      <c r="H97453">
        <v>1</v>
      </c>
      <c r="I97453">
        <v>0</v>
      </c>
      <c r="J97453">
        <v>0</v>
      </c>
      <c r="K97453">
        <v>0</v>
      </c>
      <c r="L97453">
        <v>0</v>
      </c>
    </row>
    <row r="97454" spans="1:12" x14ac:dyDescent="0.25">
      <c r="A97454">
        <v>0</v>
      </c>
      <c r="B97454">
        <v>27</v>
      </c>
      <c r="C97454">
        <v>5</v>
      </c>
      <c r="D97454">
        <v>2014</v>
      </c>
      <c r="E97454" s="1" t="s">
        <v>139</v>
      </c>
      <c r="F97454">
        <v>0</v>
      </c>
      <c r="G97454">
        <v>0</v>
      </c>
      <c r="H97454">
        <v>1</v>
      </c>
      <c r="I97454">
        <v>0</v>
      </c>
      <c r="J97454">
        <v>0</v>
      </c>
      <c r="K97454">
        <v>0</v>
      </c>
      <c r="L97454">
        <v>0</v>
      </c>
    </row>
    <row r="97455" spans="1:12" x14ac:dyDescent="0.25">
      <c r="A97455">
        <v>0</v>
      </c>
      <c r="B97455">
        <v>27</v>
      </c>
      <c r="C97455">
        <v>5</v>
      </c>
      <c r="D97455">
        <v>2014</v>
      </c>
      <c r="E97455" s="1" t="s">
        <v>179</v>
      </c>
      <c r="F97455">
        <v>0</v>
      </c>
      <c r="G97455">
        <v>0</v>
      </c>
      <c r="H97455">
        <v>1</v>
      </c>
      <c r="I97455">
        <v>0</v>
      </c>
      <c r="J97455">
        <v>0</v>
      </c>
      <c r="K97455">
        <v>0</v>
      </c>
      <c r="L97455">
        <v>0</v>
      </c>
    </row>
    <row r="97456" spans="1:12" x14ac:dyDescent="0.25">
      <c r="A97456">
        <v>0</v>
      </c>
      <c r="B97456">
        <v>27</v>
      </c>
      <c r="C97456">
        <v>5</v>
      </c>
      <c r="D97456">
        <v>2014</v>
      </c>
      <c r="E97456" s="1" t="s">
        <v>180</v>
      </c>
      <c r="F97456">
        <v>0</v>
      </c>
      <c r="G97456">
        <v>0</v>
      </c>
      <c r="H97456">
        <v>0</v>
      </c>
      <c r="I97456">
        <v>1</v>
      </c>
      <c r="J97456">
        <v>0</v>
      </c>
      <c r="K97456">
        <v>0</v>
      </c>
      <c r="L97456">
        <v>0</v>
      </c>
    </row>
    <row r="97457" spans="1:12" x14ac:dyDescent="0.25">
      <c r="A97457">
        <v>0</v>
      </c>
      <c r="B97457">
        <v>27</v>
      </c>
      <c r="C97457">
        <v>5</v>
      </c>
      <c r="D97457">
        <v>2014</v>
      </c>
      <c r="E97457" s="1" t="s">
        <v>114</v>
      </c>
      <c r="F97457">
        <v>0</v>
      </c>
      <c r="G97457">
        <v>0</v>
      </c>
      <c r="H97457">
        <v>1</v>
      </c>
      <c r="I97457">
        <v>0</v>
      </c>
      <c r="J97457">
        <v>0</v>
      </c>
      <c r="K97457">
        <v>0</v>
      </c>
      <c r="L97457">
        <v>0</v>
      </c>
    </row>
    <row r="97458" spans="1:12" x14ac:dyDescent="0.25">
      <c r="A97458">
        <v>0</v>
      </c>
      <c r="B97458">
        <v>27</v>
      </c>
      <c r="C97458">
        <v>5</v>
      </c>
      <c r="D97458">
        <v>2014</v>
      </c>
      <c r="E97458" s="1" t="s">
        <v>115</v>
      </c>
      <c r="F97458">
        <v>0</v>
      </c>
      <c r="G97458">
        <v>0</v>
      </c>
      <c r="H97458">
        <v>1</v>
      </c>
      <c r="I97458">
        <v>0</v>
      </c>
      <c r="J97458">
        <v>0</v>
      </c>
      <c r="K97458">
        <v>0</v>
      </c>
      <c r="L97458">
        <v>0</v>
      </c>
    </row>
    <row r="97459" spans="1:12" x14ac:dyDescent="0.25">
      <c r="A97459">
        <v>0</v>
      </c>
      <c r="B97459">
        <v>27</v>
      </c>
      <c r="C97459">
        <v>5</v>
      </c>
      <c r="D97459">
        <v>2014</v>
      </c>
      <c r="E97459" s="1" t="s">
        <v>92</v>
      </c>
      <c r="F97459">
        <v>0</v>
      </c>
      <c r="G97459">
        <v>0</v>
      </c>
      <c r="H97459">
        <v>1</v>
      </c>
      <c r="I97459">
        <v>0</v>
      </c>
      <c r="J97459">
        <v>0</v>
      </c>
      <c r="K97459">
        <v>0</v>
      </c>
      <c r="L97459">
        <v>0</v>
      </c>
    </row>
    <row r="97460" spans="1:12" x14ac:dyDescent="0.25">
      <c r="A97460">
        <v>0</v>
      </c>
      <c r="B97460">
        <v>27</v>
      </c>
      <c r="C97460">
        <v>5</v>
      </c>
      <c r="D97460">
        <v>2014</v>
      </c>
      <c r="E97460" s="1" t="s">
        <v>183</v>
      </c>
      <c r="F97460">
        <v>0</v>
      </c>
      <c r="G97460">
        <v>0</v>
      </c>
      <c r="H97460">
        <v>3</v>
      </c>
      <c r="I97460">
        <v>0</v>
      </c>
      <c r="J97460">
        <v>0</v>
      </c>
      <c r="K97460">
        <v>0</v>
      </c>
      <c r="L97460">
        <v>0</v>
      </c>
    </row>
    <row r="97461" spans="1:12" x14ac:dyDescent="0.25">
      <c r="A97461">
        <v>0</v>
      </c>
      <c r="B97461">
        <v>27</v>
      </c>
      <c r="C97461">
        <v>5</v>
      </c>
      <c r="D97461">
        <v>2014</v>
      </c>
      <c r="E97461" s="1" t="s">
        <v>52</v>
      </c>
      <c r="F97461">
        <v>1</v>
      </c>
      <c r="G97461">
        <v>0</v>
      </c>
      <c r="H97461">
        <v>0</v>
      </c>
      <c r="I97461">
        <v>1</v>
      </c>
      <c r="J97461">
        <v>0</v>
      </c>
      <c r="K97461">
        <v>0</v>
      </c>
      <c r="L97461">
        <v>0</v>
      </c>
    </row>
    <row r="97462" spans="1:12" x14ac:dyDescent="0.25">
      <c r="A97462">
        <v>0</v>
      </c>
      <c r="B97462">
        <v>27</v>
      </c>
      <c r="C97462">
        <v>5</v>
      </c>
      <c r="D97462">
        <v>2014</v>
      </c>
      <c r="E97462" s="1" t="s">
        <v>54</v>
      </c>
      <c r="F97462">
        <v>0</v>
      </c>
      <c r="G97462">
        <v>0</v>
      </c>
      <c r="H97462">
        <v>2</v>
      </c>
      <c r="I97462">
        <v>0</v>
      </c>
      <c r="J97462">
        <v>0</v>
      </c>
      <c r="K97462">
        <v>0</v>
      </c>
      <c r="L97462">
        <v>0</v>
      </c>
    </row>
    <row r="97463" spans="1:12" x14ac:dyDescent="0.25">
      <c r="A97463">
        <v>0</v>
      </c>
      <c r="B97463">
        <v>27</v>
      </c>
      <c r="C97463">
        <v>5</v>
      </c>
      <c r="D97463">
        <v>2014</v>
      </c>
      <c r="E97463" s="1" t="s">
        <v>55</v>
      </c>
      <c r="F97463">
        <v>0</v>
      </c>
      <c r="G97463">
        <v>1</v>
      </c>
      <c r="H97463">
        <v>0</v>
      </c>
      <c r="I97463">
        <v>0</v>
      </c>
      <c r="J97463">
        <v>0</v>
      </c>
      <c r="K97463">
        <v>0</v>
      </c>
      <c r="L97463">
        <v>0</v>
      </c>
    </row>
    <row r="97464" spans="1:12" x14ac:dyDescent="0.25">
      <c r="A97464">
        <v>0</v>
      </c>
      <c r="B97464">
        <v>27</v>
      </c>
      <c r="C97464">
        <v>5</v>
      </c>
      <c r="D97464">
        <v>2014</v>
      </c>
      <c r="E97464" s="1" t="s">
        <v>143</v>
      </c>
      <c r="F97464">
        <v>0</v>
      </c>
      <c r="G97464">
        <v>0</v>
      </c>
      <c r="H97464">
        <v>3</v>
      </c>
      <c r="I97464">
        <v>1</v>
      </c>
      <c r="J97464">
        <v>0</v>
      </c>
      <c r="K97464">
        <v>0</v>
      </c>
      <c r="L97464">
        <v>0</v>
      </c>
    </row>
    <row r="97465" spans="1:12" x14ac:dyDescent="0.25">
      <c r="A97465">
        <v>0</v>
      </c>
      <c r="B97465">
        <v>27</v>
      </c>
      <c r="C97465">
        <v>5</v>
      </c>
      <c r="D97465">
        <v>2014</v>
      </c>
      <c r="E97465" s="1" t="s">
        <v>56</v>
      </c>
      <c r="F97465">
        <v>1</v>
      </c>
      <c r="G97465">
        <v>0</v>
      </c>
      <c r="H97465">
        <v>0</v>
      </c>
      <c r="I97465">
        <v>0</v>
      </c>
      <c r="J97465">
        <v>0</v>
      </c>
      <c r="K97465">
        <v>0</v>
      </c>
      <c r="L97465">
        <v>0</v>
      </c>
    </row>
    <row r="97466" spans="1:12" x14ac:dyDescent="0.25">
      <c r="A97466">
        <v>0</v>
      </c>
      <c r="B97466">
        <v>27</v>
      </c>
      <c r="C97466">
        <v>5</v>
      </c>
      <c r="D97466">
        <v>2014</v>
      </c>
      <c r="E97466" s="1" t="s">
        <v>240</v>
      </c>
      <c r="F97466">
        <v>0</v>
      </c>
      <c r="G97466">
        <v>0</v>
      </c>
      <c r="H97466">
        <v>0</v>
      </c>
      <c r="I97466">
        <v>1</v>
      </c>
      <c r="J97466">
        <v>0</v>
      </c>
      <c r="K97466">
        <v>0</v>
      </c>
      <c r="L97466">
        <v>0</v>
      </c>
    </row>
    <row r="97467" spans="1:12" x14ac:dyDescent="0.25">
      <c r="A97467">
        <v>0</v>
      </c>
      <c r="B97467">
        <v>27</v>
      </c>
      <c r="C97467">
        <v>5</v>
      </c>
      <c r="D97467">
        <v>2014</v>
      </c>
      <c r="E97467" s="1" t="s">
        <v>223</v>
      </c>
      <c r="F97467">
        <v>0</v>
      </c>
      <c r="G97467">
        <v>0</v>
      </c>
      <c r="H97467">
        <v>1</v>
      </c>
      <c r="I97467">
        <v>0</v>
      </c>
      <c r="J97467">
        <v>0</v>
      </c>
      <c r="K97467">
        <v>0</v>
      </c>
      <c r="L97467">
        <v>0</v>
      </c>
    </row>
    <row r="97468" spans="1:12" x14ac:dyDescent="0.25">
      <c r="A97468">
        <v>0</v>
      </c>
      <c r="B97468">
        <v>27</v>
      </c>
      <c r="C97468">
        <v>5</v>
      </c>
      <c r="D97468">
        <v>2014</v>
      </c>
      <c r="E97468" s="1" t="s">
        <v>213</v>
      </c>
      <c r="F97468">
        <v>0</v>
      </c>
      <c r="G97468">
        <v>0</v>
      </c>
      <c r="H97468">
        <v>1</v>
      </c>
      <c r="I97468">
        <v>0</v>
      </c>
      <c r="J97468">
        <v>0</v>
      </c>
      <c r="K97468">
        <v>0</v>
      </c>
      <c r="L97468">
        <v>0</v>
      </c>
    </row>
    <row r="97469" spans="1:12" x14ac:dyDescent="0.25">
      <c r="A97469">
        <v>0</v>
      </c>
      <c r="B97469">
        <v>27</v>
      </c>
      <c r="C97469">
        <v>5</v>
      </c>
      <c r="D97469">
        <v>2014</v>
      </c>
      <c r="E97469" s="1" t="s">
        <v>184</v>
      </c>
      <c r="F97469">
        <v>1</v>
      </c>
      <c r="G97469">
        <v>0</v>
      </c>
      <c r="H97469">
        <v>0</v>
      </c>
      <c r="I97469">
        <v>0</v>
      </c>
      <c r="J97469">
        <v>0</v>
      </c>
      <c r="K97469">
        <v>0</v>
      </c>
      <c r="L97469">
        <v>0</v>
      </c>
    </row>
    <row r="97470" spans="1:12" x14ac:dyDescent="0.25">
      <c r="A97470">
        <v>0</v>
      </c>
      <c r="B97470">
        <v>27</v>
      </c>
      <c r="C97470">
        <v>5</v>
      </c>
      <c r="D97470">
        <v>2014</v>
      </c>
      <c r="E97470" s="1" t="s">
        <v>144</v>
      </c>
      <c r="F97470">
        <v>1</v>
      </c>
      <c r="G97470">
        <v>0</v>
      </c>
      <c r="H97470">
        <v>0</v>
      </c>
      <c r="I97470">
        <v>0</v>
      </c>
      <c r="J97470">
        <v>0</v>
      </c>
      <c r="K97470">
        <v>0</v>
      </c>
      <c r="L97470">
        <v>0</v>
      </c>
    </row>
    <row r="97471" spans="1:12" x14ac:dyDescent="0.25">
      <c r="A97471">
        <v>0</v>
      </c>
      <c r="B97471">
        <v>27</v>
      </c>
      <c r="C97471">
        <v>5</v>
      </c>
      <c r="D97471">
        <v>2014</v>
      </c>
      <c r="E97471" s="1" t="s">
        <v>117</v>
      </c>
      <c r="F97471">
        <v>0</v>
      </c>
      <c r="G97471">
        <v>0</v>
      </c>
      <c r="H97471">
        <v>3</v>
      </c>
      <c r="I97471">
        <v>0</v>
      </c>
      <c r="J97471">
        <v>0</v>
      </c>
      <c r="K97471">
        <v>0</v>
      </c>
      <c r="L97471">
        <v>0</v>
      </c>
    </row>
    <row r="97472" spans="1:12" x14ac:dyDescent="0.25">
      <c r="A97472">
        <v>0</v>
      </c>
      <c r="B97472">
        <v>27</v>
      </c>
      <c r="C97472">
        <v>5</v>
      </c>
      <c r="D97472">
        <v>2014</v>
      </c>
      <c r="E97472" s="1" t="s">
        <v>59</v>
      </c>
      <c r="F97472">
        <v>2</v>
      </c>
      <c r="G97472">
        <v>0</v>
      </c>
      <c r="H97472">
        <v>1</v>
      </c>
      <c r="I97472">
        <v>0</v>
      </c>
      <c r="J97472">
        <v>0</v>
      </c>
      <c r="K97472">
        <v>0</v>
      </c>
      <c r="L97472">
        <v>0</v>
      </c>
    </row>
    <row r="97473" spans="1:12" x14ac:dyDescent="0.25">
      <c r="A97473">
        <v>0</v>
      </c>
      <c r="B97473">
        <v>27</v>
      </c>
      <c r="C97473">
        <v>5</v>
      </c>
      <c r="D97473">
        <v>2014</v>
      </c>
      <c r="E97473" s="1" t="s">
        <v>118</v>
      </c>
      <c r="F97473">
        <v>1</v>
      </c>
      <c r="G97473">
        <v>0</v>
      </c>
      <c r="H97473">
        <v>0</v>
      </c>
      <c r="I97473">
        <v>0</v>
      </c>
      <c r="J97473">
        <v>0</v>
      </c>
      <c r="K97473">
        <v>0</v>
      </c>
      <c r="L97473">
        <v>0</v>
      </c>
    </row>
    <row r="97474" spans="1:12" x14ac:dyDescent="0.25">
      <c r="A97474">
        <v>0</v>
      </c>
      <c r="B97474">
        <v>27</v>
      </c>
      <c r="C97474">
        <v>5</v>
      </c>
      <c r="D97474">
        <v>2014</v>
      </c>
      <c r="E97474" s="1" t="s">
        <v>119</v>
      </c>
      <c r="F97474">
        <v>0</v>
      </c>
      <c r="G97474">
        <v>0</v>
      </c>
      <c r="H97474">
        <v>1</v>
      </c>
      <c r="I97474">
        <v>0</v>
      </c>
      <c r="J97474">
        <v>0</v>
      </c>
      <c r="K97474">
        <v>0</v>
      </c>
      <c r="L97474">
        <v>0</v>
      </c>
    </row>
    <row r="97475" spans="1:12" x14ac:dyDescent="0.25">
      <c r="A97475">
        <v>0</v>
      </c>
      <c r="B97475">
        <v>27</v>
      </c>
      <c r="C97475">
        <v>5</v>
      </c>
      <c r="D97475">
        <v>2014</v>
      </c>
      <c r="E97475" s="1" t="s">
        <v>243</v>
      </c>
      <c r="F97475">
        <v>0</v>
      </c>
      <c r="G97475">
        <v>0</v>
      </c>
      <c r="H97475">
        <v>0</v>
      </c>
      <c r="I97475">
        <v>1</v>
      </c>
      <c r="J97475">
        <v>0</v>
      </c>
      <c r="K97475">
        <v>0</v>
      </c>
      <c r="L97475">
        <v>0</v>
      </c>
    </row>
    <row r="97476" spans="1:12" x14ac:dyDescent="0.25">
      <c r="A97476">
        <v>0</v>
      </c>
      <c r="B97476">
        <v>27</v>
      </c>
      <c r="C97476">
        <v>5</v>
      </c>
      <c r="D97476">
        <v>2014</v>
      </c>
      <c r="E97476" s="1" t="s">
        <v>146</v>
      </c>
      <c r="F97476">
        <v>0</v>
      </c>
      <c r="G97476">
        <v>0</v>
      </c>
      <c r="H97476">
        <v>1</v>
      </c>
      <c r="I97476">
        <v>0</v>
      </c>
      <c r="J97476">
        <v>0</v>
      </c>
      <c r="K97476">
        <v>0</v>
      </c>
      <c r="L97476">
        <v>0</v>
      </c>
    </row>
    <row r="97477" spans="1:12" x14ac:dyDescent="0.25">
      <c r="A97477">
        <v>0</v>
      </c>
      <c r="B97477">
        <v>27</v>
      </c>
      <c r="C97477">
        <v>5</v>
      </c>
      <c r="D97477">
        <v>2014</v>
      </c>
      <c r="E97477" s="1" t="s">
        <v>122</v>
      </c>
      <c r="F97477">
        <v>0</v>
      </c>
      <c r="G97477">
        <v>0</v>
      </c>
      <c r="H97477">
        <v>1</v>
      </c>
      <c r="I97477">
        <v>0</v>
      </c>
      <c r="J97477">
        <v>0</v>
      </c>
      <c r="K97477">
        <v>0</v>
      </c>
      <c r="L97477">
        <v>0</v>
      </c>
    </row>
    <row r="97478" spans="1:12" x14ac:dyDescent="0.25">
      <c r="A97478">
        <v>0</v>
      </c>
      <c r="B97478">
        <v>27</v>
      </c>
      <c r="C97478">
        <v>5</v>
      </c>
      <c r="D97478">
        <v>2014</v>
      </c>
      <c r="E97478" s="1" t="s">
        <v>97</v>
      </c>
      <c r="F97478">
        <v>0</v>
      </c>
      <c r="G97478">
        <v>0</v>
      </c>
      <c r="H97478">
        <v>1</v>
      </c>
      <c r="I97478">
        <v>0</v>
      </c>
      <c r="J97478">
        <v>0</v>
      </c>
      <c r="K97478">
        <v>0</v>
      </c>
      <c r="L97478">
        <v>0</v>
      </c>
    </row>
    <row r="97479" spans="1:12" x14ac:dyDescent="0.25">
      <c r="A97479">
        <v>0</v>
      </c>
      <c r="B97479">
        <v>27</v>
      </c>
      <c r="C97479">
        <v>5</v>
      </c>
      <c r="D97479">
        <v>2014</v>
      </c>
      <c r="E97479" s="1" t="s">
        <v>63</v>
      </c>
      <c r="F97479">
        <v>0</v>
      </c>
      <c r="G97479">
        <v>0</v>
      </c>
      <c r="H97479">
        <v>3</v>
      </c>
      <c r="I97479">
        <v>1</v>
      </c>
      <c r="J97479">
        <v>0</v>
      </c>
      <c r="K97479">
        <v>0</v>
      </c>
      <c r="L97479">
        <v>0</v>
      </c>
    </row>
    <row r="97480" spans="1:12" x14ac:dyDescent="0.25">
      <c r="A97480">
        <v>0</v>
      </c>
      <c r="B97480">
        <v>27</v>
      </c>
      <c r="C97480">
        <v>5</v>
      </c>
      <c r="D97480">
        <v>2014</v>
      </c>
      <c r="E97480" s="1" t="s">
        <v>64</v>
      </c>
      <c r="F97480">
        <v>0</v>
      </c>
      <c r="G97480">
        <v>0</v>
      </c>
      <c r="H97480">
        <v>1</v>
      </c>
      <c r="I97480">
        <v>0</v>
      </c>
      <c r="J97480">
        <v>0</v>
      </c>
      <c r="K97480">
        <v>0</v>
      </c>
      <c r="L97480">
        <v>0</v>
      </c>
    </row>
    <row r="97481" spans="1:12" x14ac:dyDescent="0.25">
      <c r="A97481">
        <v>0</v>
      </c>
      <c r="B97481">
        <v>27</v>
      </c>
      <c r="C97481">
        <v>5</v>
      </c>
      <c r="D97481">
        <v>2014</v>
      </c>
      <c r="E97481" s="1" t="s">
        <v>65</v>
      </c>
      <c r="F97481">
        <v>0</v>
      </c>
      <c r="G97481">
        <v>1</v>
      </c>
      <c r="H97481">
        <v>0</v>
      </c>
      <c r="I97481">
        <v>0</v>
      </c>
      <c r="J97481">
        <v>0</v>
      </c>
      <c r="K97481">
        <v>0</v>
      </c>
      <c r="L97481">
        <v>0</v>
      </c>
    </row>
    <row r="97482" spans="1:12" x14ac:dyDescent="0.25">
      <c r="A97482">
        <v>0</v>
      </c>
      <c r="B97482">
        <v>27</v>
      </c>
      <c r="C97482">
        <v>5</v>
      </c>
      <c r="D97482">
        <v>2014</v>
      </c>
      <c r="E97482" s="1" t="s">
        <v>66</v>
      </c>
      <c r="F97482">
        <v>0</v>
      </c>
      <c r="G97482">
        <v>0</v>
      </c>
      <c r="H97482">
        <v>1</v>
      </c>
      <c r="I97482">
        <v>0</v>
      </c>
      <c r="J97482">
        <v>0</v>
      </c>
      <c r="K97482">
        <v>0</v>
      </c>
      <c r="L97482">
        <v>0</v>
      </c>
    </row>
    <row r="97483" spans="1:12" x14ac:dyDescent="0.25">
      <c r="A97483">
        <v>0</v>
      </c>
      <c r="B97483">
        <v>27</v>
      </c>
      <c r="C97483">
        <v>5</v>
      </c>
      <c r="D97483">
        <v>2014</v>
      </c>
      <c r="E97483" s="1" t="s">
        <v>244</v>
      </c>
      <c r="F97483">
        <v>1</v>
      </c>
      <c r="G97483">
        <v>0</v>
      </c>
      <c r="H97483">
        <v>0</v>
      </c>
      <c r="I97483">
        <v>0</v>
      </c>
      <c r="J97483">
        <v>0</v>
      </c>
      <c r="K97483">
        <v>0</v>
      </c>
      <c r="L97483">
        <v>0</v>
      </c>
    </row>
    <row r="97484" spans="1:12" x14ac:dyDescent="0.25">
      <c r="A97484">
        <v>0</v>
      </c>
      <c r="B97484">
        <v>27</v>
      </c>
      <c r="C97484">
        <v>5</v>
      </c>
      <c r="D97484">
        <v>2014</v>
      </c>
      <c r="E97484" s="1" t="s">
        <v>100</v>
      </c>
      <c r="F97484">
        <v>0</v>
      </c>
      <c r="G97484">
        <v>0</v>
      </c>
      <c r="H97484">
        <v>1</v>
      </c>
      <c r="I97484">
        <v>0</v>
      </c>
      <c r="J97484">
        <v>0</v>
      </c>
      <c r="K97484">
        <v>0</v>
      </c>
      <c r="L97484">
        <v>0</v>
      </c>
    </row>
    <row r="97485" spans="1:12" x14ac:dyDescent="0.25">
      <c r="A97485">
        <v>0</v>
      </c>
      <c r="B97485">
        <v>27</v>
      </c>
      <c r="C97485">
        <v>5</v>
      </c>
      <c r="D97485">
        <v>2015</v>
      </c>
      <c r="E97485" s="1" t="s">
        <v>127</v>
      </c>
      <c r="F97485">
        <v>0</v>
      </c>
      <c r="G97485">
        <v>0</v>
      </c>
      <c r="H97485">
        <v>1</v>
      </c>
      <c r="I97485">
        <v>0</v>
      </c>
      <c r="J97485">
        <v>0</v>
      </c>
      <c r="K97485">
        <v>0</v>
      </c>
      <c r="L97485">
        <v>0</v>
      </c>
    </row>
    <row r="97486" spans="1:12" x14ac:dyDescent="0.25">
      <c r="A97486">
        <v>0</v>
      </c>
      <c r="B97486">
        <v>27</v>
      </c>
      <c r="C97486">
        <v>5</v>
      </c>
      <c r="D97486">
        <v>2015</v>
      </c>
      <c r="E97486" s="1" t="s">
        <v>4</v>
      </c>
      <c r="F97486">
        <v>0</v>
      </c>
      <c r="G97486">
        <v>0</v>
      </c>
      <c r="H97486">
        <v>1</v>
      </c>
      <c r="I97486">
        <v>0</v>
      </c>
      <c r="J97486">
        <v>0</v>
      </c>
      <c r="K97486">
        <v>0</v>
      </c>
      <c r="L97486">
        <v>0</v>
      </c>
    </row>
    <row r="97487" spans="1:12" x14ac:dyDescent="0.25">
      <c r="A97487">
        <v>0</v>
      </c>
      <c r="B97487">
        <v>27</v>
      </c>
      <c r="C97487">
        <v>5</v>
      </c>
      <c r="D97487">
        <v>2015</v>
      </c>
      <c r="E97487" s="1" t="s">
        <v>101</v>
      </c>
      <c r="F97487">
        <v>0</v>
      </c>
      <c r="G97487">
        <v>0</v>
      </c>
      <c r="H97487">
        <v>1</v>
      </c>
      <c r="I97487">
        <v>0</v>
      </c>
      <c r="J97487">
        <v>0</v>
      </c>
      <c r="K97487">
        <v>0</v>
      </c>
      <c r="L97487">
        <v>0</v>
      </c>
    </row>
    <row r="97488" spans="1:12" x14ac:dyDescent="0.25">
      <c r="A97488">
        <v>0</v>
      </c>
      <c r="B97488">
        <v>27</v>
      </c>
      <c r="C97488">
        <v>5</v>
      </c>
      <c r="D97488">
        <v>2015</v>
      </c>
      <c r="E97488" s="1" t="s">
        <v>7</v>
      </c>
      <c r="F97488">
        <v>0</v>
      </c>
      <c r="G97488">
        <v>0</v>
      </c>
      <c r="H97488">
        <v>1</v>
      </c>
      <c r="I97488">
        <v>0</v>
      </c>
      <c r="J97488">
        <v>0</v>
      </c>
      <c r="K97488">
        <v>0</v>
      </c>
      <c r="L97488">
        <v>0</v>
      </c>
    </row>
    <row r="97489" spans="1:12" x14ac:dyDescent="0.25">
      <c r="A97489">
        <v>0</v>
      </c>
      <c r="B97489">
        <v>27</v>
      </c>
      <c r="C97489">
        <v>5</v>
      </c>
      <c r="D97489">
        <v>2015</v>
      </c>
      <c r="E97489" s="1" t="s">
        <v>9</v>
      </c>
      <c r="F97489">
        <v>0</v>
      </c>
      <c r="G97489">
        <v>0</v>
      </c>
      <c r="H97489">
        <v>1</v>
      </c>
      <c r="I97489">
        <v>0</v>
      </c>
      <c r="J97489">
        <v>0</v>
      </c>
      <c r="K97489">
        <v>0</v>
      </c>
      <c r="L97489">
        <v>0</v>
      </c>
    </row>
    <row r="97490" spans="1:12" x14ac:dyDescent="0.25">
      <c r="A97490">
        <v>0</v>
      </c>
      <c r="B97490">
        <v>27</v>
      </c>
      <c r="C97490">
        <v>5</v>
      </c>
      <c r="D97490">
        <v>2015</v>
      </c>
      <c r="E97490" s="1" t="s">
        <v>10</v>
      </c>
      <c r="F97490">
        <v>0</v>
      </c>
      <c r="G97490">
        <v>0</v>
      </c>
      <c r="H97490">
        <v>1</v>
      </c>
      <c r="I97490">
        <v>0</v>
      </c>
      <c r="J97490">
        <v>0</v>
      </c>
      <c r="K97490">
        <v>0</v>
      </c>
      <c r="L97490">
        <v>0</v>
      </c>
    </row>
    <row r="97491" spans="1:12" x14ac:dyDescent="0.25">
      <c r="A97491">
        <v>0</v>
      </c>
      <c r="B97491">
        <v>27</v>
      </c>
      <c r="C97491">
        <v>5</v>
      </c>
      <c r="D97491">
        <v>2015</v>
      </c>
      <c r="E97491" s="1" t="s">
        <v>153</v>
      </c>
      <c r="F97491">
        <v>0</v>
      </c>
      <c r="G97491">
        <v>0</v>
      </c>
      <c r="H97491">
        <v>1</v>
      </c>
      <c r="I97491">
        <v>0</v>
      </c>
      <c r="J97491">
        <v>0</v>
      </c>
      <c r="K97491">
        <v>0</v>
      </c>
      <c r="L97491">
        <v>0</v>
      </c>
    </row>
    <row r="97492" spans="1:12" x14ac:dyDescent="0.25">
      <c r="A97492">
        <v>0</v>
      </c>
      <c r="B97492">
        <v>27</v>
      </c>
      <c r="C97492">
        <v>5</v>
      </c>
      <c r="D97492">
        <v>2015</v>
      </c>
      <c r="E97492" s="1" t="s">
        <v>11</v>
      </c>
      <c r="F97492">
        <v>1</v>
      </c>
      <c r="G97492">
        <v>0</v>
      </c>
      <c r="H97492">
        <v>0</v>
      </c>
      <c r="I97492">
        <v>0</v>
      </c>
      <c r="J97492">
        <v>0</v>
      </c>
      <c r="K97492">
        <v>0</v>
      </c>
      <c r="L97492">
        <v>0</v>
      </c>
    </row>
    <row r="97493" spans="1:12" x14ac:dyDescent="0.25">
      <c r="A97493">
        <v>0</v>
      </c>
      <c r="B97493">
        <v>27</v>
      </c>
      <c r="C97493">
        <v>5</v>
      </c>
      <c r="D97493">
        <v>2015</v>
      </c>
      <c r="E97493" s="1" t="s">
        <v>215</v>
      </c>
      <c r="F97493">
        <v>0</v>
      </c>
      <c r="G97493">
        <v>1</v>
      </c>
      <c r="H97493">
        <v>0</v>
      </c>
      <c r="I97493">
        <v>0</v>
      </c>
      <c r="J97493">
        <v>0</v>
      </c>
      <c r="K97493">
        <v>0</v>
      </c>
      <c r="L97493">
        <v>0</v>
      </c>
    </row>
    <row r="97494" spans="1:12" x14ac:dyDescent="0.25">
      <c r="A97494">
        <v>0</v>
      </c>
      <c r="B97494">
        <v>27</v>
      </c>
      <c r="C97494">
        <v>5</v>
      </c>
      <c r="D97494">
        <v>2015</v>
      </c>
      <c r="E97494" s="1" t="s">
        <v>188</v>
      </c>
      <c r="F97494">
        <v>0</v>
      </c>
      <c r="G97494">
        <v>0</v>
      </c>
      <c r="H97494">
        <v>3</v>
      </c>
      <c r="I97494">
        <v>1</v>
      </c>
      <c r="J97494">
        <v>0</v>
      </c>
      <c r="K97494">
        <v>0</v>
      </c>
      <c r="L97494">
        <v>0</v>
      </c>
    </row>
    <row r="97495" spans="1:12" x14ac:dyDescent="0.25">
      <c r="A97495">
        <v>0</v>
      </c>
      <c r="B97495">
        <v>27</v>
      </c>
      <c r="C97495">
        <v>5</v>
      </c>
      <c r="D97495">
        <v>2015</v>
      </c>
      <c r="E97495" s="1" t="s">
        <v>256</v>
      </c>
      <c r="F97495">
        <v>0</v>
      </c>
      <c r="G97495">
        <v>0</v>
      </c>
      <c r="H97495">
        <v>1</v>
      </c>
      <c r="I97495">
        <v>0</v>
      </c>
      <c r="J97495">
        <v>0</v>
      </c>
      <c r="K97495">
        <v>0</v>
      </c>
      <c r="L97495">
        <v>0</v>
      </c>
    </row>
    <row r="97496" spans="1:12" x14ac:dyDescent="0.25">
      <c r="A97496">
        <v>0</v>
      </c>
      <c r="B97496">
        <v>27</v>
      </c>
      <c r="C97496">
        <v>5</v>
      </c>
      <c r="D97496">
        <v>2015</v>
      </c>
      <c r="E97496" s="1" t="s">
        <v>130</v>
      </c>
      <c r="F97496">
        <v>0</v>
      </c>
      <c r="G97496">
        <v>0</v>
      </c>
      <c r="H97496">
        <v>1</v>
      </c>
      <c r="I97496">
        <v>0</v>
      </c>
      <c r="J97496">
        <v>0</v>
      </c>
      <c r="K97496">
        <v>0</v>
      </c>
      <c r="L97496">
        <v>0</v>
      </c>
    </row>
    <row r="97497" spans="1:12" x14ac:dyDescent="0.25">
      <c r="A97497">
        <v>0</v>
      </c>
      <c r="B97497">
        <v>27</v>
      </c>
      <c r="C97497">
        <v>5</v>
      </c>
      <c r="D97497">
        <v>2015</v>
      </c>
      <c r="E97497" s="1" t="s">
        <v>255</v>
      </c>
      <c r="F97497">
        <v>0</v>
      </c>
      <c r="G97497">
        <v>1</v>
      </c>
      <c r="H97497">
        <v>0</v>
      </c>
      <c r="I97497">
        <v>0</v>
      </c>
      <c r="J97497">
        <v>0</v>
      </c>
      <c r="K97497">
        <v>0</v>
      </c>
      <c r="L97497">
        <v>0</v>
      </c>
    </row>
    <row r="97498" spans="1:12" x14ac:dyDescent="0.25">
      <c r="A97498">
        <v>0</v>
      </c>
      <c r="B97498">
        <v>27</v>
      </c>
      <c r="C97498">
        <v>5</v>
      </c>
      <c r="D97498">
        <v>2015</v>
      </c>
      <c r="E97498" s="1" t="s">
        <v>131</v>
      </c>
      <c r="F97498">
        <v>1</v>
      </c>
      <c r="G97498">
        <v>0</v>
      </c>
      <c r="H97498">
        <v>1</v>
      </c>
      <c r="I97498">
        <v>0</v>
      </c>
      <c r="J97498">
        <v>0</v>
      </c>
      <c r="K97498">
        <v>0</v>
      </c>
      <c r="L97498">
        <v>0</v>
      </c>
    </row>
    <row r="97499" spans="1:12" x14ac:dyDescent="0.25">
      <c r="A97499">
        <v>0</v>
      </c>
      <c r="B97499">
        <v>27</v>
      </c>
      <c r="C97499">
        <v>5</v>
      </c>
      <c r="D97499">
        <v>2015</v>
      </c>
      <c r="E97499" s="1" t="s">
        <v>17</v>
      </c>
      <c r="F97499">
        <v>1</v>
      </c>
      <c r="G97499">
        <v>0</v>
      </c>
      <c r="H97499">
        <v>0</v>
      </c>
      <c r="I97499">
        <v>0</v>
      </c>
      <c r="J97499">
        <v>0</v>
      </c>
      <c r="K97499">
        <v>0</v>
      </c>
      <c r="L97499">
        <v>0</v>
      </c>
    </row>
    <row r="97500" spans="1:12" x14ac:dyDescent="0.25">
      <c r="A97500">
        <v>0</v>
      </c>
      <c r="B97500">
        <v>27</v>
      </c>
      <c r="C97500">
        <v>5</v>
      </c>
      <c r="D97500">
        <v>2015</v>
      </c>
      <c r="E97500" s="1" t="s">
        <v>72</v>
      </c>
      <c r="F97500">
        <v>0</v>
      </c>
      <c r="G97500">
        <v>0</v>
      </c>
      <c r="H97500">
        <v>2</v>
      </c>
      <c r="I97500">
        <v>0</v>
      </c>
      <c r="J97500">
        <v>0</v>
      </c>
      <c r="K97500">
        <v>0</v>
      </c>
      <c r="L97500">
        <v>0</v>
      </c>
    </row>
    <row r="97501" spans="1:12" x14ac:dyDescent="0.25">
      <c r="A97501">
        <v>0</v>
      </c>
      <c r="B97501">
        <v>27</v>
      </c>
      <c r="C97501">
        <v>5</v>
      </c>
      <c r="D97501">
        <v>2015</v>
      </c>
      <c r="E97501" s="1" t="s">
        <v>20</v>
      </c>
      <c r="F97501">
        <v>0</v>
      </c>
      <c r="G97501">
        <v>0</v>
      </c>
      <c r="H97501">
        <v>3</v>
      </c>
      <c r="I97501">
        <v>0</v>
      </c>
      <c r="J97501">
        <v>0</v>
      </c>
      <c r="K97501">
        <v>0</v>
      </c>
      <c r="L97501">
        <v>0</v>
      </c>
    </row>
    <row r="97502" spans="1:12" x14ac:dyDescent="0.25">
      <c r="A97502">
        <v>0</v>
      </c>
      <c r="B97502">
        <v>27</v>
      </c>
      <c r="C97502">
        <v>5</v>
      </c>
      <c r="D97502">
        <v>2015</v>
      </c>
      <c r="E97502" s="1" t="s">
        <v>21</v>
      </c>
      <c r="F97502">
        <v>0</v>
      </c>
      <c r="G97502">
        <v>0</v>
      </c>
      <c r="H97502">
        <v>0</v>
      </c>
      <c r="I97502">
        <v>1</v>
      </c>
      <c r="J97502">
        <v>0</v>
      </c>
      <c r="K97502">
        <v>0</v>
      </c>
      <c r="L97502">
        <v>0</v>
      </c>
    </row>
    <row r="97503" spans="1:12" x14ac:dyDescent="0.25">
      <c r="A97503">
        <v>0</v>
      </c>
      <c r="B97503">
        <v>27</v>
      </c>
      <c r="C97503">
        <v>5</v>
      </c>
      <c r="D97503">
        <v>2015</v>
      </c>
      <c r="E97503" s="1" t="s">
        <v>132</v>
      </c>
      <c r="F97503">
        <v>1</v>
      </c>
      <c r="G97503">
        <v>0</v>
      </c>
      <c r="H97503">
        <v>2</v>
      </c>
      <c r="I97503">
        <v>0</v>
      </c>
      <c r="J97503">
        <v>0</v>
      </c>
      <c r="K97503">
        <v>0</v>
      </c>
      <c r="L97503">
        <v>0</v>
      </c>
    </row>
    <row r="97504" spans="1:12" x14ac:dyDescent="0.25">
      <c r="A97504">
        <v>0</v>
      </c>
      <c r="B97504">
        <v>27</v>
      </c>
      <c r="C97504">
        <v>5</v>
      </c>
      <c r="D97504">
        <v>2015</v>
      </c>
      <c r="E97504" s="1" t="s">
        <v>23</v>
      </c>
      <c r="F97504">
        <v>0</v>
      </c>
      <c r="G97504">
        <v>1</v>
      </c>
      <c r="H97504">
        <v>3</v>
      </c>
      <c r="I97504">
        <v>0</v>
      </c>
      <c r="J97504">
        <v>0</v>
      </c>
      <c r="K97504">
        <v>0</v>
      </c>
      <c r="L97504">
        <v>0</v>
      </c>
    </row>
    <row r="97505" spans="1:12" x14ac:dyDescent="0.25">
      <c r="A97505">
        <v>0</v>
      </c>
      <c r="B97505">
        <v>27</v>
      </c>
      <c r="C97505">
        <v>5</v>
      </c>
      <c r="D97505">
        <v>2015</v>
      </c>
      <c r="E97505" s="1" t="s">
        <v>74</v>
      </c>
      <c r="F97505">
        <v>0</v>
      </c>
      <c r="G97505">
        <v>0</v>
      </c>
      <c r="H97505">
        <v>0</v>
      </c>
      <c r="I97505">
        <v>0</v>
      </c>
      <c r="J97505">
        <v>1</v>
      </c>
      <c r="K97505">
        <v>0</v>
      </c>
      <c r="L97505">
        <v>0</v>
      </c>
    </row>
    <row r="97506" spans="1:12" x14ac:dyDescent="0.25">
      <c r="A97506">
        <v>0</v>
      </c>
      <c r="B97506">
        <v>27</v>
      </c>
      <c r="C97506">
        <v>5</v>
      </c>
      <c r="D97506">
        <v>2015</v>
      </c>
      <c r="E97506" s="1" t="s">
        <v>104</v>
      </c>
      <c r="F97506">
        <v>0</v>
      </c>
      <c r="G97506">
        <v>0</v>
      </c>
      <c r="H97506">
        <v>2</v>
      </c>
      <c r="I97506">
        <v>0</v>
      </c>
      <c r="J97506">
        <v>0</v>
      </c>
      <c r="K97506">
        <v>0</v>
      </c>
      <c r="L97506">
        <v>0</v>
      </c>
    </row>
    <row r="97507" spans="1:12" x14ac:dyDescent="0.25">
      <c r="A97507">
        <v>0</v>
      </c>
      <c r="B97507">
        <v>27</v>
      </c>
      <c r="C97507">
        <v>5</v>
      </c>
      <c r="D97507">
        <v>2015</v>
      </c>
      <c r="E97507" s="1" t="s">
        <v>242</v>
      </c>
      <c r="F97507">
        <v>1</v>
      </c>
      <c r="G97507">
        <v>0</v>
      </c>
      <c r="H97507">
        <v>0</v>
      </c>
      <c r="I97507">
        <v>0</v>
      </c>
      <c r="J97507">
        <v>0</v>
      </c>
      <c r="K97507">
        <v>0</v>
      </c>
      <c r="L97507">
        <v>0</v>
      </c>
    </row>
    <row r="97508" spans="1:12" x14ac:dyDescent="0.25">
      <c r="A97508">
        <v>0</v>
      </c>
      <c r="B97508">
        <v>27</v>
      </c>
      <c r="C97508">
        <v>5</v>
      </c>
      <c r="D97508">
        <v>2015</v>
      </c>
      <c r="E97508" s="1" t="s">
        <v>191</v>
      </c>
      <c r="F97508">
        <v>0</v>
      </c>
      <c r="G97508">
        <v>0</v>
      </c>
      <c r="H97508">
        <v>1</v>
      </c>
      <c r="I97508">
        <v>0</v>
      </c>
      <c r="J97508">
        <v>0</v>
      </c>
      <c r="K97508">
        <v>0</v>
      </c>
      <c r="L97508">
        <v>0</v>
      </c>
    </row>
    <row r="97509" spans="1:12" x14ac:dyDescent="0.25">
      <c r="A97509">
        <v>0</v>
      </c>
      <c r="B97509">
        <v>27</v>
      </c>
      <c r="C97509">
        <v>5</v>
      </c>
      <c r="D97509">
        <v>2015</v>
      </c>
      <c r="E97509" s="1" t="s">
        <v>29</v>
      </c>
      <c r="F97509">
        <v>0</v>
      </c>
      <c r="G97509">
        <v>0</v>
      </c>
      <c r="H97509">
        <v>1</v>
      </c>
      <c r="I97509">
        <v>0</v>
      </c>
      <c r="J97509">
        <v>0</v>
      </c>
      <c r="K97509">
        <v>0</v>
      </c>
      <c r="L97509">
        <v>0</v>
      </c>
    </row>
    <row r="97510" spans="1:12" x14ac:dyDescent="0.25">
      <c r="A97510">
        <v>0</v>
      </c>
      <c r="B97510">
        <v>27</v>
      </c>
      <c r="C97510">
        <v>5</v>
      </c>
      <c r="D97510">
        <v>2015</v>
      </c>
      <c r="E97510" s="1" t="s">
        <v>164</v>
      </c>
      <c r="F97510">
        <v>0</v>
      </c>
      <c r="G97510">
        <v>0</v>
      </c>
      <c r="H97510">
        <v>0</v>
      </c>
      <c r="I97510">
        <v>1</v>
      </c>
      <c r="J97510">
        <v>0</v>
      </c>
      <c r="K97510">
        <v>0</v>
      </c>
      <c r="L97510">
        <v>0</v>
      </c>
    </row>
    <row r="97511" spans="1:12" x14ac:dyDescent="0.25">
      <c r="A97511">
        <v>0</v>
      </c>
      <c r="B97511">
        <v>27</v>
      </c>
      <c r="C97511">
        <v>5</v>
      </c>
      <c r="D97511">
        <v>2015</v>
      </c>
      <c r="E97511" s="1" t="s">
        <v>32</v>
      </c>
      <c r="F97511">
        <v>0</v>
      </c>
      <c r="G97511">
        <v>0</v>
      </c>
      <c r="H97511">
        <v>1</v>
      </c>
      <c r="I97511">
        <v>1</v>
      </c>
      <c r="J97511">
        <v>0</v>
      </c>
      <c r="K97511">
        <v>0</v>
      </c>
      <c r="L97511">
        <v>0</v>
      </c>
    </row>
    <row r="97512" spans="1:12" x14ac:dyDescent="0.25">
      <c r="A97512">
        <v>0</v>
      </c>
      <c r="B97512">
        <v>27</v>
      </c>
      <c r="C97512">
        <v>5</v>
      </c>
      <c r="D97512">
        <v>2015</v>
      </c>
      <c r="E97512" s="1" t="s">
        <v>165</v>
      </c>
      <c r="F97512">
        <v>1</v>
      </c>
      <c r="G97512">
        <v>0</v>
      </c>
      <c r="H97512">
        <v>0</v>
      </c>
      <c r="I97512">
        <v>0</v>
      </c>
      <c r="J97512">
        <v>0</v>
      </c>
      <c r="K97512">
        <v>0</v>
      </c>
      <c r="L97512">
        <v>0</v>
      </c>
    </row>
    <row r="97513" spans="1:12" x14ac:dyDescent="0.25">
      <c r="A97513">
        <v>0</v>
      </c>
      <c r="B97513">
        <v>27</v>
      </c>
      <c r="C97513">
        <v>5</v>
      </c>
      <c r="D97513">
        <v>2015</v>
      </c>
      <c r="E97513" s="1" t="s">
        <v>76</v>
      </c>
      <c r="F97513">
        <v>0</v>
      </c>
      <c r="G97513">
        <v>0</v>
      </c>
      <c r="H97513">
        <v>1</v>
      </c>
      <c r="I97513">
        <v>0</v>
      </c>
      <c r="J97513">
        <v>0</v>
      </c>
      <c r="K97513">
        <v>0</v>
      </c>
      <c r="L97513">
        <v>0</v>
      </c>
    </row>
    <row r="97514" spans="1:12" x14ac:dyDescent="0.25">
      <c r="A97514">
        <v>0</v>
      </c>
      <c r="B97514">
        <v>27</v>
      </c>
      <c r="C97514">
        <v>5</v>
      </c>
      <c r="D97514">
        <v>2015</v>
      </c>
      <c r="E97514" s="1" t="s">
        <v>33</v>
      </c>
      <c r="F97514">
        <v>0</v>
      </c>
      <c r="G97514">
        <v>0</v>
      </c>
      <c r="H97514">
        <v>1</v>
      </c>
      <c r="I97514">
        <v>0</v>
      </c>
      <c r="J97514">
        <v>0</v>
      </c>
      <c r="K97514">
        <v>0</v>
      </c>
      <c r="L97514">
        <v>0</v>
      </c>
    </row>
    <row r="97515" spans="1:12" x14ac:dyDescent="0.25">
      <c r="A97515">
        <v>0</v>
      </c>
      <c r="B97515">
        <v>27</v>
      </c>
      <c r="C97515">
        <v>5</v>
      </c>
      <c r="D97515">
        <v>2015</v>
      </c>
      <c r="E97515" s="1" t="s">
        <v>34</v>
      </c>
      <c r="F97515">
        <v>0</v>
      </c>
      <c r="G97515">
        <v>0</v>
      </c>
      <c r="H97515">
        <v>1</v>
      </c>
      <c r="I97515">
        <v>0</v>
      </c>
      <c r="J97515">
        <v>0</v>
      </c>
      <c r="K97515">
        <v>0</v>
      </c>
      <c r="L97515">
        <v>0</v>
      </c>
    </row>
    <row r="97516" spans="1:12" x14ac:dyDescent="0.25">
      <c r="A97516">
        <v>0</v>
      </c>
      <c r="B97516">
        <v>27</v>
      </c>
      <c r="C97516">
        <v>5</v>
      </c>
      <c r="D97516">
        <v>2015</v>
      </c>
      <c r="E97516" s="1" t="s">
        <v>134</v>
      </c>
      <c r="F97516">
        <v>0</v>
      </c>
      <c r="G97516">
        <v>1</v>
      </c>
      <c r="H97516">
        <v>1</v>
      </c>
      <c r="I97516">
        <v>0</v>
      </c>
      <c r="J97516">
        <v>0</v>
      </c>
      <c r="K97516">
        <v>0</v>
      </c>
      <c r="L97516">
        <v>0</v>
      </c>
    </row>
    <row r="97517" spans="1:12" x14ac:dyDescent="0.25">
      <c r="A97517">
        <v>0</v>
      </c>
      <c r="B97517">
        <v>27</v>
      </c>
      <c r="C97517">
        <v>5</v>
      </c>
      <c r="D97517">
        <v>2015</v>
      </c>
      <c r="E97517" s="1" t="s">
        <v>78</v>
      </c>
      <c r="F97517">
        <v>0</v>
      </c>
      <c r="G97517">
        <v>0</v>
      </c>
      <c r="H97517">
        <v>1</v>
      </c>
      <c r="I97517">
        <v>0</v>
      </c>
      <c r="J97517">
        <v>0</v>
      </c>
      <c r="K97517">
        <v>0</v>
      </c>
      <c r="L97517">
        <v>0</v>
      </c>
    </row>
    <row r="97518" spans="1:12" x14ac:dyDescent="0.25">
      <c r="A97518">
        <v>0</v>
      </c>
      <c r="B97518">
        <v>27</v>
      </c>
      <c r="C97518">
        <v>5</v>
      </c>
      <c r="D97518">
        <v>2015</v>
      </c>
      <c r="E97518" s="1" t="s">
        <v>35</v>
      </c>
      <c r="F97518">
        <v>1</v>
      </c>
      <c r="G97518">
        <v>1</v>
      </c>
      <c r="H97518">
        <v>1</v>
      </c>
      <c r="I97518">
        <v>0</v>
      </c>
      <c r="J97518">
        <v>0</v>
      </c>
      <c r="K97518">
        <v>0</v>
      </c>
      <c r="L97518">
        <v>0</v>
      </c>
    </row>
    <row r="97519" spans="1:12" x14ac:dyDescent="0.25">
      <c r="A97519">
        <v>0</v>
      </c>
      <c r="B97519">
        <v>27</v>
      </c>
      <c r="C97519">
        <v>5</v>
      </c>
      <c r="D97519">
        <v>2015</v>
      </c>
      <c r="E97519" s="1" t="s">
        <v>135</v>
      </c>
      <c r="F97519">
        <v>0</v>
      </c>
      <c r="G97519">
        <v>0</v>
      </c>
      <c r="H97519">
        <v>1</v>
      </c>
      <c r="I97519">
        <v>0</v>
      </c>
      <c r="J97519">
        <v>0</v>
      </c>
      <c r="K97519">
        <v>0</v>
      </c>
      <c r="L97519">
        <v>0</v>
      </c>
    </row>
    <row r="97520" spans="1:12" x14ac:dyDescent="0.25">
      <c r="A97520">
        <v>0</v>
      </c>
      <c r="B97520">
        <v>27</v>
      </c>
      <c r="C97520">
        <v>5</v>
      </c>
      <c r="D97520">
        <v>2015</v>
      </c>
      <c r="E97520" s="1" t="s">
        <v>37</v>
      </c>
      <c r="F97520">
        <v>1</v>
      </c>
      <c r="G97520">
        <v>0</v>
      </c>
      <c r="H97520">
        <v>0</v>
      </c>
      <c r="I97520">
        <v>1</v>
      </c>
      <c r="J97520">
        <v>0</v>
      </c>
      <c r="K97520">
        <v>0</v>
      </c>
      <c r="L97520">
        <v>0</v>
      </c>
    </row>
    <row r="97521" spans="1:12" x14ac:dyDescent="0.25">
      <c r="A97521">
        <v>0</v>
      </c>
      <c r="B97521">
        <v>27</v>
      </c>
      <c r="C97521">
        <v>5</v>
      </c>
      <c r="D97521">
        <v>2015</v>
      </c>
      <c r="E97521" s="1" t="s">
        <v>168</v>
      </c>
      <c r="F97521">
        <v>0</v>
      </c>
      <c r="G97521">
        <v>0</v>
      </c>
      <c r="H97521">
        <v>2</v>
      </c>
      <c r="I97521">
        <v>0</v>
      </c>
      <c r="J97521">
        <v>0</v>
      </c>
      <c r="K97521">
        <v>0</v>
      </c>
      <c r="L97521">
        <v>0</v>
      </c>
    </row>
    <row r="97522" spans="1:12" x14ac:dyDescent="0.25">
      <c r="A97522">
        <v>0</v>
      </c>
      <c r="B97522">
        <v>27</v>
      </c>
      <c r="C97522">
        <v>5</v>
      </c>
      <c r="D97522">
        <v>2015</v>
      </c>
      <c r="E97522" s="1" t="s">
        <v>204</v>
      </c>
      <c r="F97522">
        <v>0</v>
      </c>
      <c r="G97522">
        <v>0</v>
      </c>
      <c r="H97522">
        <v>1</v>
      </c>
      <c r="I97522">
        <v>0</v>
      </c>
      <c r="J97522">
        <v>0</v>
      </c>
      <c r="K97522">
        <v>0</v>
      </c>
      <c r="L97522">
        <v>0</v>
      </c>
    </row>
    <row r="97523" spans="1:12" x14ac:dyDescent="0.25">
      <c r="A97523">
        <v>0</v>
      </c>
      <c r="B97523">
        <v>27</v>
      </c>
      <c r="C97523">
        <v>5</v>
      </c>
      <c r="D97523">
        <v>2015</v>
      </c>
      <c r="E97523" s="1" t="s">
        <v>205</v>
      </c>
      <c r="F97523">
        <v>0</v>
      </c>
      <c r="G97523">
        <v>0</v>
      </c>
      <c r="H97523">
        <v>1</v>
      </c>
      <c r="I97523">
        <v>0</v>
      </c>
      <c r="J97523">
        <v>0</v>
      </c>
      <c r="K97523">
        <v>0</v>
      </c>
      <c r="L97523">
        <v>0</v>
      </c>
    </row>
    <row r="97524" spans="1:12" x14ac:dyDescent="0.25">
      <c r="A97524">
        <v>0</v>
      </c>
      <c r="B97524">
        <v>27</v>
      </c>
      <c r="C97524">
        <v>5</v>
      </c>
      <c r="D97524">
        <v>2015</v>
      </c>
      <c r="E97524" s="1" t="s">
        <v>38</v>
      </c>
      <c r="F97524">
        <v>2</v>
      </c>
      <c r="G97524">
        <v>1</v>
      </c>
      <c r="H97524">
        <v>2</v>
      </c>
      <c r="I97524">
        <v>0</v>
      </c>
      <c r="J97524">
        <v>0</v>
      </c>
      <c r="K97524">
        <v>0</v>
      </c>
      <c r="L97524">
        <v>0</v>
      </c>
    </row>
    <row r="97525" spans="1:12" x14ac:dyDescent="0.25">
      <c r="A97525">
        <v>0</v>
      </c>
      <c r="B97525">
        <v>27</v>
      </c>
      <c r="C97525">
        <v>5</v>
      </c>
      <c r="D97525">
        <v>2015</v>
      </c>
      <c r="E97525" s="1" t="s">
        <v>208</v>
      </c>
      <c r="F97525">
        <v>1</v>
      </c>
      <c r="G97525">
        <v>0</v>
      </c>
      <c r="H97525">
        <v>0</v>
      </c>
      <c r="I97525">
        <v>0</v>
      </c>
      <c r="J97525">
        <v>0</v>
      </c>
      <c r="K97525">
        <v>0</v>
      </c>
      <c r="L97525">
        <v>0</v>
      </c>
    </row>
    <row r="97526" spans="1:12" x14ac:dyDescent="0.25">
      <c r="A97526">
        <v>0</v>
      </c>
      <c r="B97526">
        <v>27</v>
      </c>
      <c r="C97526">
        <v>5</v>
      </c>
      <c r="D97526">
        <v>2015</v>
      </c>
      <c r="E97526" s="1" t="s">
        <v>220</v>
      </c>
      <c r="F97526">
        <v>1</v>
      </c>
      <c r="G97526">
        <v>0</v>
      </c>
      <c r="H97526">
        <v>0</v>
      </c>
      <c r="I97526">
        <v>0</v>
      </c>
      <c r="J97526">
        <v>0</v>
      </c>
      <c r="K97526">
        <v>0</v>
      </c>
      <c r="L97526">
        <v>0</v>
      </c>
    </row>
    <row r="97527" spans="1:12" x14ac:dyDescent="0.25">
      <c r="A97527">
        <v>0</v>
      </c>
      <c r="B97527">
        <v>27</v>
      </c>
      <c r="C97527">
        <v>5</v>
      </c>
      <c r="D97527">
        <v>2015</v>
      </c>
      <c r="E97527" s="1" t="s">
        <v>40</v>
      </c>
      <c r="F97527">
        <v>0</v>
      </c>
      <c r="G97527">
        <v>1</v>
      </c>
      <c r="H97527">
        <v>0</v>
      </c>
      <c r="I97527">
        <v>0</v>
      </c>
      <c r="J97527">
        <v>0</v>
      </c>
      <c r="K97527">
        <v>0</v>
      </c>
      <c r="L97527">
        <v>0</v>
      </c>
    </row>
    <row r="97528" spans="1:12" x14ac:dyDescent="0.25">
      <c r="A97528">
        <v>0</v>
      </c>
      <c r="B97528">
        <v>27</v>
      </c>
      <c r="C97528">
        <v>5</v>
      </c>
      <c r="D97528">
        <v>2015</v>
      </c>
      <c r="E97528" s="1" t="s">
        <v>270</v>
      </c>
      <c r="F97528">
        <v>0</v>
      </c>
      <c r="G97528">
        <v>0</v>
      </c>
      <c r="H97528">
        <v>1</v>
      </c>
      <c r="I97528">
        <v>0</v>
      </c>
      <c r="J97528">
        <v>0</v>
      </c>
      <c r="K97528">
        <v>0</v>
      </c>
      <c r="L97528">
        <v>0</v>
      </c>
    </row>
    <row r="97529" spans="1:12" x14ac:dyDescent="0.25">
      <c r="A97529">
        <v>0</v>
      </c>
      <c r="B97529">
        <v>27</v>
      </c>
      <c r="C97529">
        <v>5</v>
      </c>
      <c r="D97529">
        <v>2015</v>
      </c>
      <c r="E97529" s="1" t="s">
        <v>43</v>
      </c>
      <c r="F97529">
        <v>0</v>
      </c>
      <c r="G97529">
        <v>0</v>
      </c>
      <c r="H97529">
        <v>1</v>
      </c>
      <c r="I97529">
        <v>0</v>
      </c>
      <c r="J97529">
        <v>0</v>
      </c>
      <c r="K97529">
        <v>0</v>
      </c>
      <c r="L97529">
        <v>0</v>
      </c>
    </row>
    <row r="97530" spans="1:12" x14ac:dyDescent="0.25">
      <c r="A97530">
        <v>0</v>
      </c>
      <c r="B97530">
        <v>27</v>
      </c>
      <c r="C97530">
        <v>5</v>
      </c>
      <c r="D97530">
        <v>2015</v>
      </c>
      <c r="E97530" s="1" t="s">
        <v>171</v>
      </c>
      <c r="F97530">
        <v>0</v>
      </c>
      <c r="G97530">
        <v>0</v>
      </c>
      <c r="H97530">
        <v>1</v>
      </c>
      <c r="I97530">
        <v>0</v>
      </c>
      <c r="J97530">
        <v>0</v>
      </c>
      <c r="K97530">
        <v>0</v>
      </c>
      <c r="L97530">
        <v>0</v>
      </c>
    </row>
    <row r="97531" spans="1:12" x14ac:dyDescent="0.25">
      <c r="A97531">
        <v>0</v>
      </c>
      <c r="B97531">
        <v>27</v>
      </c>
      <c r="C97531">
        <v>5</v>
      </c>
      <c r="D97531">
        <v>2015</v>
      </c>
      <c r="E97531" s="1" t="s">
        <v>81</v>
      </c>
      <c r="F97531">
        <v>0</v>
      </c>
      <c r="G97531">
        <v>0</v>
      </c>
      <c r="H97531">
        <v>1</v>
      </c>
      <c r="I97531">
        <v>0</v>
      </c>
      <c r="J97531">
        <v>0</v>
      </c>
      <c r="K97531">
        <v>0</v>
      </c>
      <c r="L97531">
        <v>0</v>
      </c>
    </row>
    <row r="97532" spans="1:12" x14ac:dyDescent="0.25">
      <c r="A97532">
        <v>0</v>
      </c>
      <c r="B97532">
        <v>27</v>
      </c>
      <c r="C97532">
        <v>5</v>
      </c>
      <c r="D97532">
        <v>2015</v>
      </c>
      <c r="E97532" s="1" t="s">
        <v>172</v>
      </c>
      <c r="F97532">
        <v>0</v>
      </c>
      <c r="G97532">
        <v>1</v>
      </c>
      <c r="H97532">
        <v>2</v>
      </c>
      <c r="I97532">
        <v>2</v>
      </c>
      <c r="J97532">
        <v>0</v>
      </c>
      <c r="K97532">
        <v>0</v>
      </c>
      <c r="L97532">
        <v>0</v>
      </c>
    </row>
    <row r="97533" spans="1:12" x14ac:dyDescent="0.25">
      <c r="A97533">
        <v>0</v>
      </c>
      <c r="B97533">
        <v>27</v>
      </c>
      <c r="C97533">
        <v>5</v>
      </c>
      <c r="D97533">
        <v>2015</v>
      </c>
      <c r="E97533" s="1" t="s">
        <v>84</v>
      </c>
      <c r="F97533">
        <v>0</v>
      </c>
      <c r="G97533">
        <v>0</v>
      </c>
      <c r="H97533">
        <v>0</v>
      </c>
      <c r="I97533">
        <v>1</v>
      </c>
      <c r="J97533">
        <v>0</v>
      </c>
      <c r="K97533">
        <v>0</v>
      </c>
      <c r="L97533">
        <v>0</v>
      </c>
    </row>
    <row r="97534" spans="1:12" x14ac:dyDescent="0.25">
      <c r="A97534">
        <v>0</v>
      </c>
      <c r="B97534">
        <v>27</v>
      </c>
      <c r="C97534">
        <v>5</v>
      </c>
      <c r="D97534">
        <v>2015</v>
      </c>
      <c r="E97534" s="1" t="s">
        <v>210</v>
      </c>
      <c r="F97534">
        <v>0</v>
      </c>
      <c r="G97534">
        <v>0</v>
      </c>
      <c r="H97534">
        <v>1</v>
      </c>
      <c r="I97534">
        <v>0</v>
      </c>
      <c r="J97534">
        <v>0</v>
      </c>
      <c r="K97534">
        <v>0</v>
      </c>
      <c r="L97534">
        <v>0</v>
      </c>
    </row>
    <row r="97535" spans="1:12" x14ac:dyDescent="0.25">
      <c r="A97535">
        <v>0</v>
      </c>
      <c r="B97535">
        <v>27</v>
      </c>
      <c r="C97535">
        <v>5</v>
      </c>
      <c r="D97535">
        <v>2015</v>
      </c>
      <c r="E97535" s="1" t="s">
        <v>174</v>
      </c>
      <c r="F97535">
        <v>0</v>
      </c>
      <c r="G97535">
        <v>0</v>
      </c>
      <c r="H97535">
        <v>1</v>
      </c>
      <c r="I97535">
        <v>1</v>
      </c>
      <c r="J97535">
        <v>0</v>
      </c>
      <c r="K97535">
        <v>0</v>
      </c>
      <c r="L97535">
        <v>0</v>
      </c>
    </row>
    <row r="97536" spans="1:12" x14ac:dyDescent="0.25">
      <c r="A97536">
        <v>0</v>
      </c>
      <c r="B97536">
        <v>27</v>
      </c>
      <c r="C97536">
        <v>5</v>
      </c>
      <c r="D97536">
        <v>2015</v>
      </c>
      <c r="E97536" s="1" t="s">
        <v>86</v>
      </c>
      <c r="F97536">
        <v>0</v>
      </c>
      <c r="G97536">
        <v>0</v>
      </c>
      <c r="H97536">
        <v>1</v>
      </c>
      <c r="I97536">
        <v>0</v>
      </c>
      <c r="J97536">
        <v>0</v>
      </c>
      <c r="K97536">
        <v>0</v>
      </c>
      <c r="L97536">
        <v>0</v>
      </c>
    </row>
    <row r="97537" spans="1:12" x14ac:dyDescent="0.25">
      <c r="A97537">
        <v>0</v>
      </c>
      <c r="B97537">
        <v>27</v>
      </c>
      <c r="C97537">
        <v>5</v>
      </c>
      <c r="D97537">
        <v>2015</v>
      </c>
      <c r="E97537" s="1" t="s">
        <v>180</v>
      </c>
      <c r="F97537">
        <v>0</v>
      </c>
      <c r="G97537">
        <v>0</v>
      </c>
      <c r="H97537">
        <v>1</v>
      </c>
      <c r="I97537">
        <v>0</v>
      </c>
      <c r="J97537">
        <v>0</v>
      </c>
      <c r="K97537">
        <v>0</v>
      </c>
      <c r="L97537">
        <v>0</v>
      </c>
    </row>
    <row r="97538" spans="1:12" x14ac:dyDescent="0.25">
      <c r="A97538">
        <v>0</v>
      </c>
      <c r="B97538">
        <v>27</v>
      </c>
      <c r="C97538">
        <v>5</v>
      </c>
      <c r="D97538">
        <v>2015</v>
      </c>
      <c r="E97538" s="1" t="s">
        <v>140</v>
      </c>
      <c r="F97538">
        <v>0</v>
      </c>
      <c r="G97538">
        <v>0</v>
      </c>
      <c r="H97538">
        <v>1</v>
      </c>
      <c r="I97538">
        <v>0</v>
      </c>
      <c r="J97538">
        <v>0</v>
      </c>
      <c r="K97538">
        <v>0</v>
      </c>
      <c r="L97538">
        <v>0</v>
      </c>
    </row>
    <row r="97539" spans="1:12" x14ac:dyDescent="0.25">
      <c r="A97539">
        <v>0</v>
      </c>
      <c r="B97539">
        <v>27</v>
      </c>
      <c r="C97539">
        <v>5</v>
      </c>
      <c r="D97539">
        <v>2015</v>
      </c>
      <c r="E97539" s="1" t="s">
        <v>194</v>
      </c>
      <c r="F97539">
        <v>0</v>
      </c>
      <c r="G97539">
        <v>0</v>
      </c>
      <c r="H97539">
        <v>2</v>
      </c>
      <c r="I97539">
        <v>0</v>
      </c>
      <c r="J97539">
        <v>0</v>
      </c>
      <c r="K97539">
        <v>0</v>
      </c>
      <c r="L97539">
        <v>0</v>
      </c>
    </row>
    <row r="97540" spans="1:12" x14ac:dyDescent="0.25">
      <c r="A97540">
        <v>0</v>
      </c>
      <c r="B97540">
        <v>27</v>
      </c>
      <c r="C97540">
        <v>5</v>
      </c>
      <c r="D97540">
        <v>2015</v>
      </c>
      <c r="E97540" s="1" t="s">
        <v>113</v>
      </c>
      <c r="F97540">
        <v>0</v>
      </c>
      <c r="G97540">
        <v>0</v>
      </c>
      <c r="H97540">
        <v>1</v>
      </c>
      <c r="I97540">
        <v>0</v>
      </c>
      <c r="J97540">
        <v>0</v>
      </c>
      <c r="K97540">
        <v>0</v>
      </c>
      <c r="L97540">
        <v>0</v>
      </c>
    </row>
    <row r="97541" spans="1:12" x14ac:dyDescent="0.25">
      <c r="A97541">
        <v>0</v>
      </c>
      <c r="B97541">
        <v>27</v>
      </c>
      <c r="C97541">
        <v>5</v>
      </c>
      <c r="D97541">
        <v>2015</v>
      </c>
      <c r="E97541" s="1" t="s">
        <v>114</v>
      </c>
      <c r="F97541">
        <v>0</v>
      </c>
      <c r="G97541">
        <v>0</v>
      </c>
      <c r="H97541">
        <v>3</v>
      </c>
      <c r="I97541">
        <v>0</v>
      </c>
      <c r="J97541">
        <v>0</v>
      </c>
      <c r="K97541">
        <v>0</v>
      </c>
      <c r="L97541">
        <v>0</v>
      </c>
    </row>
    <row r="97542" spans="1:12" x14ac:dyDescent="0.25">
      <c r="A97542">
        <v>0</v>
      </c>
      <c r="B97542">
        <v>27</v>
      </c>
      <c r="C97542">
        <v>5</v>
      </c>
      <c r="D97542">
        <v>2015</v>
      </c>
      <c r="E97542" s="1" t="s">
        <v>236</v>
      </c>
      <c r="F97542">
        <v>1</v>
      </c>
      <c r="G97542">
        <v>0</v>
      </c>
      <c r="H97542">
        <v>0</v>
      </c>
      <c r="I97542">
        <v>0</v>
      </c>
      <c r="J97542">
        <v>0</v>
      </c>
      <c r="K97542">
        <v>0</v>
      </c>
      <c r="L97542">
        <v>0</v>
      </c>
    </row>
    <row r="97543" spans="1:12" x14ac:dyDescent="0.25">
      <c r="A97543">
        <v>0</v>
      </c>
      <c r="B97543">
        <v>27</v>
      </c>
      <c r="C97543">
        <v>5</v>
      </c>
      <c r="D97543">
        <v>2015</v>
      </c>
      <c r="E97543" s="1" t="s">
        <v>182</v>
      </c>
      <c r="F97543">
        <v>0</v>
      </c>
      <c r="G97543">
        <v>0</v>
      </c>
      <c r="H97543">
        <v>4</v>
      </c>
      <c r="I97543">
        <v>0</v>
      </c>
      <c r="J97543">
        <v>0</v>
      </c>
      <c r="K97543">
        <v>0</v>
      </c>
      <c r="L97543">
        <v>0</v>
      </c>
    </row>
    <row r="97544" spans="1:12" x14ac:dyDescent="0.25">
      <c r="A97544">
        <v>0</v>
      </c>
      <c r="B97544">
        <v>27</v>
      </c>
      <c r="C97544">
        <v>5</v>
      </c>
      <c r="D97544">
        <v>2015</v>
      </c>
      <c r="E97544" s="1" t="s">
        <v>183</v>
      </c>
      <c r="F97544">
        <v>0</v>
      </c>
      <c r="G97544">
        <v>0</v>
      </c>
      <c r="H97544">
        <v>2</v>
      </c>
      <c r="I97544">
        <v>0</v>
      </c>
      <c r="J97544">
        <v>0</v>
      </c>
      <c r="K97544">
        <v>0</v>
      </c>
      <c r="L97544">
        <v>0</v>
      </c>
    </row>
    <row r="97545" spans="1:12" x14ac:dyDescent="0.25">
      <c r="A97545">
        <v>0</v>
      </c>
      <c r="B97545">
        <v>27</v>
      </c>
      <c r="C97545">
        <v>5</v>
      </c>
      <c r="D97545">
        <v>2015</v>
      </c>
      <c r="E97545" s="1" t="s">
        <v>55</v>
      </c>
      <c r="F97545">
        <v>1</v>
      </c>
      <c r="G97545">
        <v>0</v>
      </c>
      <c r="H97545">
        <v>1</v>
      </c>
      <c r="I97545">
        <v>0</v>
      </c>
      <c r="J97545">
        <v>0</v>
      </c>
      <c r="K97545">
        <v>0</v>
      </c>
      <c r="L97545">
        <v>0</v>
      </c>
    </row>
    <row r="97546" spans="1:12" x14ac:dyDescent="0.25">
      <c r="A97546">
        <v>0</v>
      </c>
      <c r="B97546">
        <v>27</v>
      </c>
      <c r="C97546">
        <v>5</v>
      </c>
      <c r="D97546">
        <v>2015</v>
      </c>
      <c r="E97546" s="1" t="s">
        <v>143</v>
      </c>
      <c r="F97546">
        <v>0</v>
      </c>
      <c r="G97546">
        <v>0</v>
      </c>
      <c r="H97546">
        <v>2</v>
      </c>
      <c r="I97546">
        <v>0</v>
      </c>
      <c r="J97546">
        <v>0</v>
      </c>
      <c r="K97546">
        <v>0</v>
      </c>
      <c r="L97546">
        <v>0</v>
      </c>
    </row>
    <row r="97547" spans="1:12" x14ac:dyDescent="0.25">
      <c r="A97547">
        <v>0</v>
      </c>
      <c r="B97547">
        <v>27</v>
      </c>
      <c r="C97547">
        <v>5</v>
      </c>
      <c r="D97547">
        <v>2015</v>
      </c>
      <c r="E97547" s="1" t="s">
        <v>239</v>
      </c>
      <c r="F97547">
        <v>0</v>
      </c>
      <c r="G97547">
        <v>0</v>
      </c>
      <c r="H97547">
        <v>1</v>
      </c>
      <c r="I97547">
        <v>0</v>
      </c>
      <c r="J97547">
        <v>0</v>
      </c>
      <c r="K97547">
        <v>0</v>
      </c>
      <c r="L97547">
        <v>0</v>
      </c>
    </row>
    <row r="97548" spans="1:12" x14ac:dyDescent="0.25">
      <c r="A97548">
        <v>0</v>
      </c>
      <c r="B97548">
        <v>27</v>
      </c>
      <c r="C97548">
        <v>5</v>
      </c>
      <c r="D97548">
        <v>2015</v>
      </c>
      <c r="E97548" s="1" t="s">
        <v>223</v>
      </c>
      <c r="F97548">
        <v>0</v>
      </c>
      <c r="G97548">
        <v>1</v>
      </c>
      <c r="H97548">
        <v>0</v>
      </c>
      <c r="I97548">
        <v>0</v>
      </c>
      <c r="J97548">
        <v>0</v>
      </c>
      <c r="K97548">
        <v>0</v>
      </c>
      <c r="L97548">
        <v>0</v>
      </c>
    </row>
    <row r="97549" spans="1:12" x14ac:dyDescent="0.25">
      <c r="A97549">
        <v>0</v>
      </c>
      <c r="B97549">
        <v>27</v>
      </c>
      <c r="C97549">
        <v>5</v>
      </c>
      <c r="D97549">
        <v>2015</v>
      </c>
      <c r="E97549" s="1" t="s">
        <v>57</v>
      </c>
      <c r="F97549">
        <v>0</v>
      </c>
      <c r="G97549">
        <v>0</v>
      </c>
      <c r="H97549">
        <v>1</v>
      </c>
      <c r="I97549">
        <v>0</v>
      </c>
      <c r="J97549">
        <v>0</v>
      </c>
      <c r="K97549">
        <v>0</v>
      </c>
      <c r="L97549">
        <v>0</v>
      </c>
    </row>
    <row r="97550" spans="1:12" x14ac:dyDescent="0.25">
      <c r="A97550">
        <v>0</v>
      </c>
      <c r="B97550">
        <v>27</v>
      </c>
      <c r="C97550">
        <v>5</v>
      </c>
      <c r="D97550">
        <v>2015</v>
      </c>
      <c r="E97550" s="1" t="s">
        <v>58</v>
      </c>
      <c r="F97550">
        <v>0</v>
      </c>
      <c r="G97550">
        <v>1</v>
      </c>
      <c r="H97550">
        <v>0</v>
      </c>
      <c r="I97550">
        <v>0</v>
      </c>
      <c r="J97550">
        <v>0</v>
      </c>
      <c r="K97550">
        <v>0</v>
      </c>
      <c r="L97550">
        <v>0</v>
      </c>
    </row>
    <row r="97551" spans="1:12" x14ac:dyDescent="0.25">
      <c r="A97551">
        <v>0</v>
      </c>
      <c r="B97551">
        <v>27</v>
      </c>
      <c r="C97551">
        <v>5</v>
      </c>
      <c r="D97551">
        <v>2015</v>
      </c>
      <c r="E97551" s="1" t="s">
        <v>144</v>
      </c>
      <c r="F97551">
        <v>1</v>
      </c>
      <c r="G97551">
        <v>0</v>
      </c>
      <c r="H97551">
        <v>0</v>
      </c>
      <c r="I97551">
        <v>0</v>
      </c>
      <c r="J97551">
        <v>0</v>
      </c>
      <c r="K97551">
        <v>0</v>
      </c>
      <c r="L97551">
        <v>0</v>
      </c>
    </row>
    <row r="97552" spans="1:12" x14ac:dyDescent="0.25">
      <c r="A97552">
        <v>0</v>
      </c>
      <c r="B97552">
        <v>27</v>
      </c>
      <c r="C97552">
        <v>5</v>
      </c>
      <c r="D97552">
        <v>2015</v>
      </c>
      <c r="E97552" s="1" t="s">
        <v>119</v>
      </c>
      <c r="F97552">
        <v>0</v>
      </c>
      <c r="G97552">
        <v>0</v>
      </c>
      <c r="H97552">
        <v>1</v>
      </c>
      <c r="I97552">
        <v>0</v>
      </c>
      <c r="J97552">
        <v>0</v>
      </c>
      <c r="K97552">
        <v>0</v>
      </c>
      <c r="L97552">
        <v>0</v>
      </c>
    </row>
    <row r="97553" spans="1:12" x14ac:dyDescent="0.25">
      <c r="A97553">
        <v>0</v>
      </c>
      <c r="B97553">
        <v>27</v>
      </c>
      <c r="C97553">
        <v>5</v>
      </c>
      <c r="D97553">
        <v>2015</v>
      </c>
      <c r="E97553" s="1" t="s">
        <v>185</v>
      </c>
      <c r="F97553">
        <v>0</v>
      </c>
      <c r="G97553">
        <v>0</v>
      </c>
      <c r="H97553">
        <v>0</v>
      </c>
      <c r="I97553">
        <v>1</v>
      </c>
      <c r="J97553">
        <v>0</v>
      </c>
      <c r="K97553">
        <v>0</v>
      </c>
      <c r="L97553">
        <v>0</v>
      </c>
    </row>
    <row r="97554" spans="1:12" x14ac:dyDescent="0.25">
      <c r="A97554">
        <v>0</v>
      </c>
      <c r="B97554">
        <v>27</v>
      </c>
      <c r="C97554">
        <v>5</v>
      </c>
      <c r="D97554">
        <v>2015</v>
      </c>
      <c r="E97554" s="1" t="s">
        <v>186</v>
      </c>
      <c r="F97554">
        <v>0</v>
      </c>
      <c r="G97554">
        <v>0</v>
      </c>
      <c r="H97554">
        <v>2</v>
      </c>
      <c r="I97554">
        <v>0</v>
      </c>
      <c r="J97554">
        <v>0</v>
      </c>
      <c r="K97554">
        <v>0</v>
      </c>
      <c r="L97554">
        <v>0</v>
      </c>
    </row>
    <row r="97555" spans="1:12" x14ac:dyDescent="0.25">
      <c r="A97555">
        <v>0</v>
      </c>
      <c r="B97555">
        <v>27</v>
      </c>
      <c r="C97555">
        <v>5</v>
      </c>
      <c r="D97555">
        <v>2015</v>
      </c>
      <c r="E97555" s="1" t="s">
        <v>122</v>
      </c>
      <c r="F97555">
        <v>0</v>
      </c>
      <c r="G97555">
        <v>0</v>
      </c>
      <c r="H97555">
        <v>2</v>
      </c>
      <c r="I97555">
        <v>1</v>
      </c>
      <c r="J97555">
        <v>0</v>
      </c>
      <c r="K97555">
        <v>0</v>
      </c>
      <c r="L97555">
        <v>0</v>
      </c>
    </row>
    <row r="97556" spans="1:12" x14ac:dyDescent="0.25">
      <c r="A97556">
        <v>0</v>
      </c>
      <c r="B97556">
        <v>27</v>
      </c>
      <c r="C97556">
        <v>5</v>
      </c>
      <c r="D97556">
        <v>2015</v>
      </c>
      <c r="E97556" s="1" t="s">
        <v>61</v>
      </c>
      <c r="F97556">
        <v>0</v>
      </c>
      <c r="G97556">
        <v>0</v>
      </c>
      <c r="H97556">
        <v>2</v>
      </c>
      <c r="I97556">
        <v>1</v>
      </c>
      <c r="J97556">
        <v>0</v>
      </c>
      <c r="K97556">
        <v>0</v>
      </c>
      <c r="L97556">
        <v>0</v>
      </c>
    </row>
    <row r="97557" spans="1:12" x14ac:dyDescent="0.25">
      <c r="A97557">
        <v>0</v>
      </c>
      <c r="B97557">
        <v>27</v>
      </c>
      <c r="C97557">
        <v>5</v>
      </c>
      <c r="D97557">
        <v>2015</v>
      </c>
      <c r="E97557" s="1" t="s">
        <v>62</v>
      </c>
      <c r="F97557">
        <v>0</v>
      </c>
      <c r="G97557">
        <v>0</v>
      </c>
      <c r="H97557">
        <v>1</v>
      </c>
      <c r="I97557">
        <v>0</v>
      </c>
      <c r="J97557">
        <v>0</v>
      </c>
      <c r="K97557">
        <v>0</v>
      </c>
      <c r="L97557">
        <v>0</v>
      </c>
    </row>
    <row r="97558" spans="1:12" x14ac:dyDescent="0.25">
      <c r="A97558">
        <v>0</v>
      </c>
      <c r="B97558">
        <v>27</v>
      </c>
      <c r="C97558">
        <v>5</v>
      </c>
      <c r="D97558">
        <v>2015</v>
      </c>
      <c r="E97558" s="1" t="s">
        <v>97</v>
      </c>
      <c r="F97558">
        <v>1</v>
      </c>
      <c r="G97558">
        <v>0</v>
      </c>
      <c r="H97558">
        <v>0</v>
      </c>
      <c r="I97558">
        <v>0</v>
      </c>
      <c r="J97558">
        <v>0</v>
      </c>
      <c r="K97558">
        <v>0</v>
      </c>
      <c r="L97558">
        <v>0</v>
      </c>
    </row>
    <row r="97559" spans="1:12" x14ac:dyDescent="0.25">
      <c r="A97559">
        <v>0</v>
      </c>
      <c r="B97559">
        <v>27</v>
      </c>
      <c r="C97559">
        <v>5</v>
      </c>
      <c r="D97559">
        <v>2015</v>
      </c>
      <c r="E97559" s="1" t="s">
        <v>63</v>
      </c>
      <c r="F97559">
        <v>0</v>
      </c>
      <c r="G97559">
        <v>0</v>
      </c>
      <c r="H97559">
        <v>1</v>
      </c>
      <c r="I97559">
        <v>0</v>
      </c>
      <c r="J97559">
        <v>0</v>
      </c>
      <c r="K97559">
        <v>0</v>
      </c>
      <c r="L97559">
        <v>0</v>
      </c>
    </row>
    <row r="97560" spans="1:12" x14ac:dyDescent="0.25">
      <c r="A97560">
        <v>0</v>
      </c>
      <c r="B97560">
        <v>27</v>
      </c>
      <c r="C97560">
        <v>5</v>
      </c>
      <c r="D97560">
        <v>2015</v>
      </c>
      <c r="E97560" s="1" t="s">
        <v>207</v>
      </c>
      <c r="F97560">
        <v>0</v>
      </c>
      <c r="G97560">
        <v>0</v>
      </c>
      <c r="H97560">
        <v>1</v>
      </c>
      <c r="I97560">
        <v>0</v>
      </c>
      <c r="J97560">
        <v>0</v>
      </c>
      <c r="K97560">
        <v>0</v>
      </c>
      <c r="L97560">
        <v>0</v>
      </c>
    </row>
    <row r="97561" spans="1:12" x14ac:dyDescent="0.25">
      <c r="A97561">
        <v>0</v>
      </c>
      <c r="B97561">
        <v>27</v>
      </c>
      <c r="C97561">
        <v>5</v>
      </c>
      <c r="D97561">
        <v>2015</v>
      </c>
      <c r="E97561" s="1" t="s">
        <v>148</v>
      </c>
      <c r="F97561">
        <v>0</v>
      </c>
      <c r="G97561">
        <v>0</v>
      </c>
      <c r="H97561">
        <v>2</v>
      </c>
      <c r="I97561">
        <v>0</v>
      </c>
      <c r="J97561">
        <v>0</v>
      </c>
      <c r="K97561">
        <v>0</v>
      </c>
      <c r="L97561">
        <v>0</v>
      </c>
    </row>
    <row r="97562" spans="1:12" x14ac:dyDescent="0.25">
      <c r="A97562">
        <v>0</v>
      </c>
      <c r="B97562">
        <v>27</v>
      </c>
      <c r="C97562">
        <v>5</v>
      </c>
      <c r="D97562">
        <v>2015</v>
      </c>
      <c r="E97562" s="1" t="s">
        <v>149</v>
      </c>
      <c r="F97562">
        <v>0</v>
      </c>
      <c r="G97562">
        <v>0</v>
      </c>
      <c r="H97562">
        <v>0</v>
      </c>
      <c r="I97562">
        <v>1</v>
      </c>
      <c r="J97562">
        <v>0</v>
      </c>
      <c r="K97562">
        <v>0</v>
      </c>
      <c r="L97562">
        <v>0</v>
      </c>
    </row>
    <row r="97563" spans="1:12" x14ac:dyDescent="0.25">
      <c r="A97563">
        <v>0</v>
      </c>
      <c r="B97563">
        <v>27</v>
      </c>
      <c r="C97563">
        <v>5</v>
      </c>
      <c r="D97563">
        <v>2015</v>
      </c>
      <c r="E97563" s="1" t="s">
        <v>65</v>
      </c>
      <c r="F97563">
        <v>0</v>
      </c>
      <c r="G97563">
        <v>0</v>
      </c>
      <c r="H97563">
        <v>1</v>
      </c>
      <c r="I97563">
        <v>0</v>
      </c>
      <c r="J97563">
        <v>0</v>
      </c>
      <c r="K97563">
        <v>0</v>
      </c>
      <c r="L97563">
        <v>0</v>
      </c>
    </row>
    <row r="97564" spans="1:12" x14ac:dyDescent="0.25">
      <c r="A97564">
        <v>0</v>
      </c>
      <c r="B97564">
        <v>27</v>
      </c>
      <c r="C97564">
        <v>5</v>
      </c>
      <c r="D97564">
        <v>2015</v>
      </c>
      <c r="E97564" s="1" t="s">
        <v>100</v>
      </c>
      <c r="F97564">
        <v>0</v>
      </c>
      <c r="G97564">
        <v>0</v>
      </c>
      <c r="H97564">
        <v>2</v>
      </c>
      <c r="I97564">
        <v>1</v>
      </c>
      <c r="J97564">
        <v>0</v>
      </c>
      <c r="K97564">
        <v>0</v>
      </c>
      <c r="L97564">
        <v>0</v>
      </c>
    </row>
    <row r="97565" spans="1:12" x14ac:dyDescent="0.25">
      <c r="A97565">
        <v>0</v>
      </c>
      <c r="B97565">
        <v>27</v>
      </c>
      <c r="C97565">
        <v>5</v>
      </c>
      <c r="D97565">
        <v>2016</v>
      </c>
      <c r="E97565" s="1" t="s">
        <v>126</v>
      </c>
      <c r="F97565">
        <v>0</v>
      </c>
      <c r="G97565">
        <v>1</v>
      </c>
      <c r="H97565">
        <v>0</v>
      </c>
      <c r="I97565">
        <v>0</v>
      </c>
      <c r="J97565">
        <v>0</v>
      </c>
      <c r="K97565">
        <v>0</v>
      </c>
      <c r="L97565">
        <v>0</v>
      </c>
    </row>
    <row r="97566" spans="1:12" x14ac:dyDescent="0.25">
      <c r="A97566">
        <v>0</v>
      </c>
      <c r="B97566">
        <v>27</v>
      </c>
      <c r="C97566">
        <v>5</v>
      </c>
      <c r="D97566">
        <v>2016</v>
      </c>
      <c r="E97566" s="1" t="s">
        <v>67</v>
      </c>
      <c r="F97566">
        <v>0</v>
      </c>
      <c r="G97566">
        <v>0</v>
      </c>
      <c r="H97566">
        <v>2</v>
      </c>
      <c r="I97566">
        <v>0</v>
      </c>
      <c r="J97566">
        <v>0</v>
      </c>
      <c r="K97566">
        <v>0</v>
      </c>
      <c r="L97566">
        <v>0</v>
      </c>
    </row>
    <row r="97567" spans="1:12" x14ac:dyDescent="0.25">
      <c r="A97567">
        <v>0</v>
      </c>
      <c r="B97567">
        <v>27</v>
      </c>
      <c r="C97567">
        <v>5</v>
      </c>
      <c r="D97567">
        <v>2016</v>
      </c>
      <c r="E97567" s="1" t="s">
        <v>5</v>
      </c>
      <c r="F97567">
        <v>1</v>
      </c>
      <c r="G97567">
        <v>0</v>
      </c>
      <c r="H97567">
        <v>0</v>
      </c>
      <c r="I97567">
        <v>0</v>
      </c>
      <c r="J97567">
        <v>0</v>
      </c>
      <c r="K97567">
        <v>0</v>
      </c>
      <c r="L97567">
        <v>0</v>
      </c>
    </row>
    <row r="97568" spans="1:12" x14ac:dyDescent="0.25">
      <c r="A97568">
        <v>0</v>
      </c>
      <c r="B97568">
        <v>27</v>
      </c>
      <c r="C97568">
        <v>5</v>
      </c>
      <c r="D97568">
        <v>2016</v>
      </c>
      <c r="E97568" s="1" t="s">
        <v>196</v>
      </c>
      <c r="F97568">
        <v>0</v>
      </c>
      <c r="G97568">
        <v>0</v>
      </c>
      <c r="H97568">
        <v>1</v>
      </c>
      <c r="I97568">
        <v>0</v>
      </c>
      <c r="J97568">
        <v>0</v>
      </c>
      <c r="K97568">
        <v>0</v>
      </c>
      <c r="L97568">
        <v>0</v>
      </c>
    </row>
    <row r="97569" spans="1:12" x14ac:dyDescent="0.25">
      <c r="A97569">
        <v>0</v>
      </c>
      <c r="B97569">
        <v>27</v>
      </c>
      <c r="C97569">
        <v>5</v>
      </c>
      <c r="D97569">
        <v>2016</v>
      </c>
      <c r="E97569" s="1" t="s">
        <v>68</v>
      </c>
      <c r="F97569">
        <v>0</v>
      </c>
      <c r="G97569">
        <v>0</v>
      </c>
      <c r="H97569">
        <v>0</v>
      </c>
      <c r="I97569">
        <v>1</v>
      </c>
      <c r="J97569">
        <v>0</v>
      </c>
      <c r="K97569">
        <v>0</v>
      </c>
      <c r="L97569">
        <v>0</v>
      </c>
    </row>
    <row r="97570" spans="1:12" x14ac:dyDescent="0.25">
      <c r="A97570">
        <v>0</v>
      </c>
      <c r="B97570">
        <v>27</v>
      </c>
      <c r="C97570">
        <v>5</v>
      </c>
      <c r="D97570">
        <v>2016</v>
      </c>
      <c r="E97570" s="1" t="s">
        <v>153</v>
      </c>
      <c r="F97570">
        <v>0</v>
      </c>
      <c r="G97570">
        <v>0</v>
      </c>
      <c r="H97570">
        <v>1</v>
      </c>
      <c r="I97570">
        <v>0</v>
      </c>
      <c r="J97570">
        <v>0</v>
      </c>
      <c r="K97570">
        <v>0</v>
      </c>
      <c r="L97570">
        <v>0</v>
      </c>
    </row>
    <row r="97571" spans="1:12" x14ac:dyDescent="0.25">
      <c r="A97571">
        <v>0</v>
      </c>
      <c r="B97571">
        <v>27</v>
      </c>
      <c r="C97571">
        <v>5</v>
      </c>
      <c r="D97571">
        <v>2016</v>
      </c>
      <c r="E97571" s="1" t="s">
        <v>11</v>
      </c>
      <c r="F97571">
        <v>1</v>
      </c>
      <c r="G97571">
        <v>0</v>
      </c>
      <c r="H97571">
        <v>0</v>
      </c>
      <c r="I97571">
        <v>0</v>
      </c>
      <c r="J97571">
        <v>0</v>
      </c>
      <c r="K97571">
        <v>0</v>
      </c>
      <c r="L97571">
        <v>0</v>
      </c>
    </row>
    <row r="97572" spans="1:12" x14ac:dyDescent="0.25">
      <c r="A97572">
        <v>0</v>
      </c>
      <c r="B97572">
        <v>27</v>
      </c>
      <c r="C97572">
        <v>5</v>
      </c>
      <c r="D97572">
        <v>2016</v>
      </c>
      <c r="E97572" s="1" t="s">
        <v>188</v>
      </c>
      <c r="F97572">
        <v>0</v>
      </c>
      <c r="G97572">
        <v>0</v>
      </c>
      <c r="H97572">
        <v>0</v>
      </c>
      <c r="I97572">
        <v>1</v>
      </c>
      <c r="J97572">
        <v>0</v>
      </c>
      <c r="K97572">
        <v>0</v>
      </c>
      <c r="L97572">
        <v>0</v>
      </c>
    </row>
    <row r="97573" spans="1:12" x14ac:dyDescent="0.25">
      <c r="A97573">
        <v>0</v>
      </c>
      <c r="B97573">
        <v>27</v>
      </c>
      <c r="C97573">
        <v>5</v>
      </c>
      <c r="D97573">
        <v>2016</v>
      </c>
      <c r="E97573" s="1" t="s">
        <v>13</v>
      </c>
      <c r="F97573">
        <v>0</v>
      </c>
      <c r="G97573">
        <v>0</v>
      </c>
      <c r="H97573">
        <v>1</v>
      </c>
      <c r="I97573">
        <v>0</v>
      </c>
      <c r="J97573">
        <v>0</v>
      </c>
      <c r="K97573">
        <v>0</v>
      </c>
      <c r="L97573">
        <v>0</v>
      </c>
    </row>
    <row r="97574" spans="1:12" x14ac:dyDescent="0.25">
      <c r="A97574">
        <v>0</v>
      </c>
      <c r="B97574">
        <v>27</v>
      </c>
      <c r="C97574">
        <v>5</v>
      </c>
      <c r="D97574">
        <v>2016</v>
      </c>
      <c r="E97574" s="1" t="s">
        <v>131</v>
      </c>
      <c r="F97574">
        <v>0</v>
      </c>
      <c r="G97574">
        <v>0</v>
      </c>
      <c r="H97574">
        <v>0</v>
      </c>
      <c r="I97574">
        <v>0</v>
      </c>
      <c r="J97574">
        <v>1</v>
      </c>
      <c r="K97574">
        <v>0</v>
      </c>
      <c r="L97574">
        <v>0</v>
      </c>
    </row>
    <row r="97575" spans="1:12" x14ac:dyDescent="0.25">
      <c r="A97575">
        <v>0</v>
      </c>
      <c r="B97575">
        <v>27</v>
      </c>
      <c r="C97575">
        <v>5</v>
      </c>
      <c r="D97575">
        <v>2016</v>
      </c>
      <c r="E97575" s="1" t="s">
        <v>16</v>
      </c>
      <c r="F97575">
        <v>0</v>
      </c>
      <c r="G97575">
        <v>0</v>
      </c>
      <c r="H97575">
        <v>1</v>
      </c>
      <c r="I97575">
        <v>0</v>
      </c>
      <c r="J97575">
        <v>0</v>
      </c>
      <c r="K97575">
        <v>0</v>
      </c>
      <c r="L97575">
        <v>0</v>
      </c>
    </row>
    <row r="97576" spans="1:12" x14ac:dyDescent="0.25">
      <c r="A97576">
        <v>0</v>
      </c>
      <c r="B97576">
        <v>27</v>
      </c>
      <c r="C97576">
        <v>5</v>
      </c>
      <c r="D97576">
        <v>2016</v>
      </c>
      <c r="E97576" s="1" t="s">
        <v>17</v>
      </c>
      <c r="F97576">
        <v>0</v>
      </c>
      <c r="G97576">
        <v>0</v>
      </c>
      <c r="H97576">
        <v>2</v>
      </c>
      <c r="I97576">
        <v>0</v>
      </c>
      <c r="J97576">
        <v>0</v>
      </c>
      <c r="K97576">
        <v>0</v>
      </c>
      <c r="L97576">
        <v>0</v>
      </c>
    </row>
    <row r="97577" spans="1:12" x14ac:dyDescent="0.25">
      <c r="A97577">
        <v>0</v>
      </c>
      <c r="B97577">
        <v>27</v>
      </c>
      <c r="C97577">
        <v>5</v>
      </c>
      <c r="D97577">
        <v>2016</v>
      </c>
      <c r="E97577" s="1" t="s">
        <v>18</v>
      </c>
      <c r="F97577">
        <v>1</v>
      </c>
      <c r="G97577">
        <v>0</v>
      </c>
      <c r="H97577">
        <v>0</v>
      </c>
      <c r="I97577">
        <v>0</v>
      </c>
      <c r="J97577">
        <v>0</v>
      </c>
      <c r="K97577">
        <v>0</v>
      </c>
      <c r="L97577">
        <v>0</v>
      </c>
    </row>
    <row r="97578" spans="1:12" x14ac:dyDescent="0.25">
      <c r="A97578">
        <v>0</v>
      </c>
      <c r="B97578">
        <v>27</v>
      </c>
      <c r="C97578">
        <v>5</v>
      </c>
      <c r="D97578">
        <v>2016</v>
      </c>
      <c r="E97578" s="1" t="s">
        <v>72</v>
      </c>
      <c r="F97578">
        <v>0</v>
      </c>
      <c r="G97578">
        <v>0</v>
      </c>
      <c r="H97578">
        <v>1</v>
      </c>
      <c r="I97578">
        <v>0</v>
      </c>
      <c r="J97578">
        <v>0</v>
      </c>
      <c r="K97578">
        <v>0</v>
      </c>
      <c r="L97578">
        <v>0</v>
      </c>
    </row>
    <row r="97579" spans="1:12" x14ac:dyDescent="0.25">
      <c r="A97579">
        <v>0</v>
      </c>
      <c r="B97579">
        <v>27</v>
      </c>
      <c r="C97579">
        <v>5</v>
      </c>
      <c r="D97579">
        <v>2016</v>
      </c>
      <c r="E97579" s="1" t="s">
        <v>103</v>
      </c>
      <c r="F97579">
        <v>0</v>
      </c>
      <c r="G97579">
        <v>0</v>
      </c>
      <c r="H97579">
        <v>1</v>
      </c>
      <c r="I97579">
        <v>0</v>
      </c>
      <c r="J97579">
        <v>0</v>
      </c>
      <c r="K97579">
        <v>0</v>
      </c>
      <c r="L97579">
        <v>0</v>
      </c>
    </row>
    <row r="97580" spans="1:12" x14ac:dyDescent="0.25">
      <c r="A97580">
        <v>0</v>
      </c>
      <c r="B97580">
        <v>27</v>
      </c>
      <c r="C97580">
        <v>5</v>
      </c>
      <c r="D97580">
        <v>2016</v>
      </c>
      <c r="E97580" s="1" t="s">
        <v>20</v>
      </c>
      <c r="F97580">
        <v>0</v>
      </c>
      <c r="G97580">
        <v>0</v>
      </c>
      <c r="H97580">
        <v>3</v>
      </c>
      <c r="I97580">
        <v>1</v>
      </c>
      <c r="J97580">
        <v>0</v>
      </c>
      <c r="K97580">
        <v>0</v>
      </c>
      <c r="L97580">
        <v>0</v>
      </c>
    </row>
    <row r="97581" spans="1:12" x14ac:dyDescent="0.25">
      <c r="A97581">
        <v>0</v>
      </c>
      <c r="B97581">
        <v>27</v>
      </c>
      <c r="C97581">
        <v>5</v>
      </c>
      <c r="D97581">
        <v>2016</v>
      </c>
      <c r="E97581" s="1" t="s">
        <v>21</v>
      </c>
      <c r="F97581">
        <v>0</v>
      </c>
      <c r="G97581">
        <v>0</v>
      </c>
      <c r="H97581">
        <v>1</v>
      </c>
      <c r="I97581">
        <v>0</v>
      </c>
      <c r="J97581">
        <v>0</v>
      </c>
      <c r="K97581">
        <v>0</v>
      </c>
      <c r="L97581">
        <v>0</v>
      </c>
    </row>
    <row r="97582" spans="1:12" x14ac:dyDescent="0.25">
      <c r="A97582">
        <v>0</v>
      </c>
      <c r="B97582">
        <v>27</v>
      </c>
      <c r="C97582">
        <v>5</v>
      </c>
      <c r="D97582">
        <v>2016</v>
      </c>
      <c r="E97582" s="1" t="s">
        <v>132</v>
      </c>
      <c r="F97582">
        <v>0</v>
      </c>
      <c r="G97582">
        <v>0</v>
      </c>
      <c r="H97582">
        <v>4</v>
      </c>
      <c r="I97582">
        <v>0</v>
      </c>
      <c r="J97582">
        <v>0</v>
      </c>
      <c r="K97582">
        <v>0</v>
      </c>
      <c r="L97582">
        <v>0</v>
      </c>
    </row>
    <row r="97583" spans="1:12" x14ac:dyDescent="0.25">
      <c r="A97583">
        <v>0</v>
      </c>
      <c r="B97583">
        <v>27</v>
      </c>
      <c r="C97583">
        <v>5</v>
      </c>
      <c r="D97583">
        <v>2016</v>
      </c>
      <c r="E97583" s="1" t="s">
        <v>23</v>
      </c>
      <c r="F97583">
        <v>0</v>
      </c>
      <c r="G97583">
        <v>0</v>
      </c>
      <c r="H97583">
        <v>1</v>
      </c>
      <c r="I97583">
        <v>0</v>
      </c>
      <c r="J97583">
        <v>0</v>
      </c>
      <c r="K97583">
        <v>0</v>
      </c>
      <c r="L97583">
        <v>0</v>
      </c>
    </row>
    <row r="97584" spans="1:12" x14ac:dyDescent="0.25">
      <c r="A97584">
        <v>0</v>
      </c>
      <c r="B97584">
        <v>27</v>
      </c>
      <c r="C97584">
        <v>5</v>
      </c>
      <c r="D97584">
        <v>2016</v>
      </c>
      <c r="E97584" s="1" t="s">
        <v>241</v>
      </c>
      <c r="F97584">
        <v>1</v>
      </c>
      <c r="G97584">
        <v>0</v>
      </c>
      <c r="H97584">
        <v>0</v>
      </c>
      <c r="I97584">
        <v>0</v>
      </c>
      <c r="J97584">
        <v>0</v>
      </c>
      <c r="K97584">
        <v>0</v>
      </c>
      <c r="L97584">
        <v>0</v>
      </c>
    </row>
    <row r="97585" spans="1:12" x14ac:dyDescent="0.25">
      <c r="A97585">
        <v>0</v>
      </c>
      <c r="B97585">
        <v>27</v>
      </c>
      <c r="C97585">
        <v>5</v>
      </c>
      <c r="D97585">
        <v>2016</v>
      </c>
      <c r="E97585" s="1" t="s">
        <v>24</v>
      </c>
      <c r="F97585">
        <v>0</v>
      </c>
      <c r="G97585">
        <v>0</v>
      </c>
      <c r="H97585">
        <v>1</v>
      </c>
      <c r="I97585">
        <v>0</v>
      </c>
      <c r="J97585">
        <v>0</v>
      </c>
      <c r="K97585">
        <v>0</v>
      </c>
      <c r="L97585">
        <v>0</v>
      </c>
    </row>
    <row r="97586" spans="1:12" x14ac:dyDescent="0.25">
      <c r="A97586">
        <v>0</v>
      </c>
      <c r="B97586">
        <v>27</v>
      </c>
      <c r="C97586">
        <v>5</v>
      </c>
      <c r="D97586">
        <v>2016</v>
      </c>
      <c r="E97586" s="1" t="s">
        <v>104</v>
      </c>
      <c r="F97586">
        <v>0</v>
      </c>
      <c r="G97586">
        <v>0</v>
      </c>
      <c r="H97586">
        <v>1</v>
      </c>
      <c r="I97586">
        <v>0</v>
      </c>
      <c r="J97586">
        <v>0</v>
      </c>
      <c r="K97586">
        <v>0</v>
      </c>
      <c r="L97586">
        <v>0</v>
      </c>
    </row>
    <row r="97587" spans="1:12" x14ac:dyDescent="0.25">
      <c r="A97587">
        <v>0</v>
      </c>
      <c r="B97587">
        <v>27</v>
      </c>
      <c r="C97587">
        <v>5</v>
      </c>
      <c r="D97587">
        <v>2016</v>
      </c>
      <c r="E97587" s="1" t="s">
        <v>200</v>
      </c>
      <c r="F97587">
        <v>0</v>
      </c>
      <c r="G97587">
        <v>0</v>
      </c>
      <c r="H97587">
        <v>1</v>
      </c>
      <c r="I97587">
        <v>0</v>
      </c>
      <c r="J97587">
        <v>0</v>
      </c>
      <c r="K97587">
        <v>0</v>
      </c>
      <c r="L97587">
        <v>0</v>
      </c>
    </row>
    <row r="97588" spans="1:12" x14ac:dyDescent="0.25">
      <c r="A97588">
        <v>0</v>
      </c>
      <c r="B97588">
        <v>27</v>
      </c>
      <c r="C97588">
        <v>5</v>
      </c>
      <c r="D97588">
        <v>2016</v>
      </c>
      <c r="E97588" s="1" t="s">
        <v>27</v>
      </c>
      <c r="F97588">
        <v>0</v>
      </c>
      <c r="G97588">
        <v>0</v>
      </c>
      <c r="H97588">
        <v>1</v>
      </c>
      <c r="I97588">
        <v>0</v>
      </c>
      <c r="J97588">
        <v>0</v>
      </c>
      <c r="K97588">
        <v>0</v>
      </c>
      <c r="L97588">
        <v>0</v>
      </c>
    </row>
    <row r="97589" spans="1:12" x14ac:dyDescent="0.25">
      <c r="A97589">
        <v>0</v>
      </c>
      <c r="B97589">
        <v>27</v>
      </c>
      <c r="C97589">
        <v>5</v>
      </c>
      <c r="D97589">
        <v>2016</v>
      </c>
      <c r="E97589" s="1" t="s">
        <v>160</v>
      </c>
      <c r="F97589">
        <v>0</v>
      </c>
      <c r="G97589">
        <v>1</v>
      </c>
      <c r="H97589">
        <v>3</v>
      </c>
      <c r="I97589">
        <v>0</v>
      </c>
      <c r="J97589">
        <v>0</v>
      </c>
      <c r="K97589">
        <v>0</v>
      </c>
      <c r="L97589">
        <v>0</v>
      </c>
    </row>
    <row r="97590" spans="1:12" x14ac:dyDescent="0.25">
      <c r="A97590">
        <v>0</v>
      </c>
      <c r="B97590">
        <v>27</v>
      </c>
      <c r="C97590">
        <v>5</v>
      </c>
      <c r="D97590">
        <v>2016</v>
      </c>
      <c r="E97590" s="1" t="s">
        <v>161</v>
      </c>
      <c r="F97590">
        <v>2</v>
      </c>
      <c r="G97590">
        <v>0</v>
      </c>
      <c r="H97590">
        <v>0</v>
      </c>
      <c r="I97590">
        <v>0</v>
      </c>
      <c r="J97590">
        <v>0</v>
      </c>
      <c r="K97590">
        <v>0</v>
      </c>
      <c r="L97590">
        <v>0</v>
      </c>
    </row>
    <row r="97591" spans="1:12" x14ac:dyDescent="0.25">
      <c r="A97591">
        <v>0</v>
      </c>
      <c r="B97591">
        <v>27</v>
      </c>
      <c r="C97591">
        <v>5</v>
      </c>
      <c r="D97591">
        <v>2016</v>
      </c>
      <c r="E97591" s="1" t="s">
        <v>30</v>
      </c>
      <c r="F97591">
        <v>1</v>
      </c>
      <c r="G97591">
        <v>0</v>
      </c>
      <c r="H97591">
        <v>0</v>
      </c>
      <c r="I97591">
        <v>0</v>
      </c>
      <c r="J97591">
        <v>0</v>
      </c>
      <c r="K97591">
        <v>0</v>
      </c>
      <c r="L97591">
        <v>0</v>
      </c>
    </row>
    <row r="97592" spans="1:12" x14ac:dyDescent="0.25">
      <c r="A97592">
        <v>0</v>
      </c>
      <c r="B97592">
        <v>27</v>
      </c>
      <c r="C97592">
        <v>5</v>
      </c>
      <c r="D97592">
        <v>2016</v>
      </c>
      <c r="E97592" s="1" t="s">
        <v>31</v>
      </c>
      <c r="F97592">
        <v>0</v>
      </c>
      <c r="G97592">
        <v>1</v>
      </c>
      <c r="H97592">
        <v>0</v>
      </c>
      <c r="I97592">
        <v>0</v>
      </c>
      <c r="J97592">
        <v>0</v>
      </c>
      <c r="K97592">
        <v>0</v>
      </c>
      <c r="L97592">
        <v>0</v>
      </c>
    </row>
    <row r="97593" spans="1:12" x14ac:dyDescent="0.25">
      <c r="A97593">
        <v>0</v>
      </c>
      <c r="B97593">
        <v>27</v>
      </c>
      <c r="C97593">
        <v>5</v>
      </c>
      <c r="D97593">
        <v>2016</v>
      </c>
      <c r="E97593" s="1" t="s">
        <v>164</v>
      </c>
      <c r="F97593">
        <v>0</v>
      </c>
      <c r="G97593">
        <v>0</v>
      </c>
      <c r="H97593">
        <v>1</v>
      </c>
      <c r="I97593">
        <v>0</v>
      </c>
      <c r="J97593">
        <v>0</v>
      </c>
      <c r="K97593">
        <v>0</v>
      </c>
      <c r="L97593">
        <v>0</v>
      </c>
    </row>
    <row r="97594" spans="1:12" x14ac:dyDescent="0.25">
      <c r="A97594">
        <v>0</v>
      </c>
      <c r="B97594">
        <v>27</v>
      </c>
      <c r="C97594">
        <v>5</v>
      </c>
      <c r="D97594">
        <v>2016</v>
      </c>
      <c r="E97594" s="1" t="s">
        <v>108</v>
      </c>
      <c r="F97594">
        <v>0</v>
      </c>
      <c r="G97594">
        <v>0</v>
      </c>
      <c r="H97594">
        <v>0</v>
      </c>
      <c r="I97594">
        <v>0</v>
      </c>
      <c r="J97594">
        <v>1</v>
      </c>
      <c r="K97594">
        <v>0</v>
      </c>
      <c r="L97594">
        <v>0</v>
      </c>
    </row>
    <row r="97595" spans="1:12" x14ac:dyDescent="0.25">
      <c r="A97595">
        <v>0</v>
      </c>
      <c r="B97595">
        <v>27</v>
      </c>
      <c r="C97595">
        <v>5</v>
      </c>
      <c r="D97595">
        <v>2016</v>
      </c>
      <c r="E97595" s="1" t="s">
        <v>76</v>
      </c>
      <c r="F97595">
        <v>0</v>
      </c>
      <c r="G97595">
        <v>0</v>
      </c>
      <c r="H97595">
        <v>0</v>
      </c>
      <c r="I97595">
        <v>1</v>
      </c>
      <c r="J97595">
        <v>0</v>
      </c>
      <c r="K97595">
        <v>0</v>
      </c>
      <c r="L97595">
        <v>0</v>
      </c>
    </row>
    <row r="97596" spans="1:12" x14ac:dyDescent="0.25">
      <c r="A97596">
        <v>0</v>
      </c>
      <c r="B97596">
        <v>27</v>
      </c>
      <c r="C97596">
        <v>5</v>
      </c>
      <c r="D97596">
        <v>2016</v>
      </c>
      <c r="E97596" s="1" t="s">
        <v>192</v>
      </c>
      <c r="F97596">
        <v>0</v>
      </c>
      <c r="G97596">
        <v>0</v>
      </c>
      <c r="H97596">
        <v>1</v>
      </c>
      <c r="I97596">
        <v>0</v>
      </c>
      <c r="J97596">
        <v>0</v>
      </c>
      <c r="K97596">
        <v>0</v>
      </c>
      <c r="L97596">
        <v>0</v>
      </c>
    </row>
    <row r="97597" spans="1:12" x14ac:dyDescent="0.25">
      <c r="A97597">
        <v>0</v>
      </c>
      <c r="B97597">
        <v>27</v>
      </c>
      <c r="C97597">
        <v>5</v>
      </c>
      <c r="D97597">
        <v>2016</v>
      </c>
      <c r="E97597" s="1" t="s">
        <v>232</v>
      </c>
      <c r="F97597">
        <v>0</v>
      </c>
      <c r="G97597">
        <v>0</v>
      </c>
      <c r="H97597">
        <v>0</v>
      </c>
      <c r="I97597">
        <v>2</v>
      </c>
      <c r="J97597">
        <v>0</v>
      </c>
      <c r="K97597">
        <v>0</v>
      </c>
      <c r="L97597">
        <v>0</v>
      </c>
    </row>
    <row r="97598" spans="1:12" x14ac:dyDescent="0.25">
      <c r="A97598">
        <v>0</v>
      </c>
      <c r="B97598">
        <v>27</v>
      </c>
      <c r="C97598">
        <v>5</v>
      </c>
      <c r="D97598">
        <v>2016</v>
      </c>
      <c r="E97598" s="1" t="s">
        <v>34</v>
      </c>
      <c r="F97598">
        <v>0</v>
      </c>
      <c r="G97598">
        <v>0</v>
      </c>
      <c r="H97598">
        <v>1</v>
      </c>
      <c r="I97598">
        <v>0</v>
      </c>
      <c r="J97598">
        <v>0</v>
      </c>
      <c r="K97598">
        <v>0</v>
      </c>
      <c r="L97598">
        <v>0</v>
      </c>
    </row>
    <row r="97599" spans="1:12" x14ac:dyDescent="0.25">
      <c r="A97599">
        <v>0</v>
      </c>
      <c r="B97599">
        <v>27</v>
      </c>
      <c r="C97599">
        <v>5</v>
      </c>
      <c r="D97599">
        <v>2016</v>
      </c>
      <c r="E97599" s="1" t="s">
        <v>78</v>
      </c>
      <c r="F97599">
        <v>0</v>
      </c>
      <c r="G97599">
        <v>0</v>
      </c>
      <c r="H97599">
        <v>1</v>
      </c>
      <c r="I97599">
        <v>0</v>
      </c>
      <c r="J97599">
        <v>0</v>
      </c>
      <c r="K97599">
        <v>0</v>
      </c>
      <c r="L97599">
        <v>0</v>
      </c>
    </row>
    <row r="97600" spans="1:12" x14ac:dyDescent="0.25">
      <c r="A97600">
        <v>0</v>
      </c>
      <c r="B97600">
        <v>27</v>
      </c>
      <c r="C97600">
        <v>5</v>
      </c>
      <c r="D97600">
        <v>2016</v>
      </c>
      <c r="E97600" s="1" t="s">
        <v>35</v>
      </c>
      <c r="F97600">
        <v>0</v>
      </c>
      <c r="G97600">
        <v>0</v>
      </c>
      <c r="H97600">
        <v>1</v>
      </c>
      <c r="I97600">
        <v>0</v>
      </c>
      <c r="J97600">
        <v>0</v>
      </c>
      <c r="K97600">
        <v>0</v>
      </c>
      <c r="L97600">
        <v>0</v>
      </c>
    </row>
    <row r="97601" spans="1:12" x14ac:dyDescent="0.25">
      <c r="A97601">
        <v>0</v>
      </c>
      <c r="B97601">
        <v>27</v>
      </c>
      <c r="C97601">
        <v>5</v>
      </c>
      <c r="D97601">
        <v>2016</v>
      </c>
      <c r="E97601" s="1" t="s">
        <v>36</v>
      </c>
      <c r="F97601">
        <v>0</v>
      </c>
      <c r="G97601">
        <v>0</v>
      </c>
      <c r="H97601">
        <v>1</v>
      </c>
      <c r="I97601">
        <v>0</v>
      </c>
      <c r="J97601">
        <v>1</v>
      </c>
      <c r="K97601">
        <v>0</v>
      </c>
      <c r="L97601">
        <v>0</v>
      </c>
    </row>
    <row r="97602" spans="1:12" x14ac:dyDescent="0.25">
      <c r="A97602">
        <v>0</v>
      </c>
      <c r="B97602">
        <v>27</v>
      </c>
      <c r="C97602">
        <v>5</v>
      </c>
      <c r="D97602">
        <v>2016</v>
      </c>
      <c r="E97602" s="1" t="s">
        <v>38</v>
      </c>
      <c r="F97602">
        <v>0</v>
      </c>
      <c r="G97602">
        <v>0</v>
      </c>
      <c r="H97602">
        <v>1</v>
      </c>
      <c r="I97602">
        <v>0</v>
      </c>
      <c r="J97602">
        <v>0</v>
      </c>
      <c r="K97602">
        <v>0</v>
      </c>
      <c r="L97602">
        <v>0</v>
      </c>
    </row>
    <row r="97603" spans="1:12" x14ac:dyDescent="0.25">
      <c r="A97603">
        <v>0</v>
      </c>
      <c r="B97603">
        <v>27</v>
      </c>
      <c r="C97603">
        <v>5</v>
      </c>
      <c r="D97603">
        <v>2016</v>
      </c>
      <c r="E97603" s="1" t="s">
        <v>80</v>
      </c>
      <c r="F97603">
        <v>0</v>
      </c>
      <c r="G97603">
        <v>1</v>
      </c>
      <c r="H97603">
        <v>0</v>
      </c>
      <c r="I97603">
        <v>0</v>
      </c>
      <c r="J97603">
        <v>0</v>
      </c>
      <c r="K97603">
        <v>0</v>
      </c>
      <c r="L97603">
        <v>0</v>
      </c>
    </row>
    <row r="97604" spans="1:12" x14ac:dyDescent="0.25">
      <c r="A97604">
        <v>0</v>
      </c>
      <c r="B97604">
        <v>27</v>
      </c>
      <c r="C97604">
        <v>5</v>
      </c>
      <c r="D97604">
        <v>2016</v>
      </c>
      <c r="E97604" s="1" t="s">
        <v>137</v>
      </c>
      <c r="F97604">
        <v>0</v>
      </c>
      <c r="G97604">
        <v>1</v>
      </c>
      <c r="H97604">
        <v>0</v>
      </c>
      <c r="I97604">
        <v>0</v>
      </c>
      <c r="J97604">
        <v>0</v>
      </c>
      <c r="K97604">
        <v>0</v>
      </c>
      <c r="L97604">
        <v>0</v>
      </c>
    </row>
    <row r="97605" spans="1:12" x14ac:dyDescent="0.25">
      <c r="A97605">
        <v>0</v>
      </c>
      <c r="B97605">
        <v>27</v>
      </c>
      <c r="C97605">
        <v>5</v>
      </c>
      <c r="D97605">
        <v>2016</v>
      </c>
      <c r="E97605" s="1" t="s">
        <v>110</v>
      </c>
      <c r="F97605">
        <v>0</v>
      </c>
      <c r="G97605">
        <v>0</v>
      </c>
      <c r="H97605">
        <v>1</v>
      </c>
      <c r="I97605">
        <v>0</v>
      </c>
      <c r="J97605">
        <v>0</v>
      </c>
      <c r="K97605">
        <v>0</v>
      </c>
      <c r="L97605">
        <v>0</v>
      </c>
    </row>
    <row r="97606" spans="1:12" x14ac:dyDescent="0.25">
      <c r="A97606">
        <v>0</v>
      </c>
      <c r="B97606">
        <v>27</v>
      </c>
      <c r="C97606">
        <v>5</v>
      </c>
      <c r="D97606">
        <v>2016</v>
      </c>
      <c r="E97606" s="1" t="s">
        <v>44</v>
      </c>
      <c r="F97606">
        <v>0</v>
      </c>
      <c r="G97606">
        <v>0</v>
      </c>
      <c r="H97606">
        <v>1</v>
      </c>
      <c r="I97606">
        <v>0</v>
      </c>
      <c r="J97606">
        <v>0</v>
      </c>
      <c r="K97606">
        <v>0</v>
      </c>
      <c r="L97606">
        <v>0</v>
      </c>
    </row>
    <row r="97607" spans="1:12" x14ac:dyDescent="0.25">
      <c r="A97607">
        <v>0</v>
      </c>
      <c r="B97607">
        <v>27</v>
      </c>
      <c r="C97607">
        <v>5</v>
      </c>
      <c r="D97607">
        <v>2016</v>
      </c>
      <c r="E97607" s="1" t="s">
        <v>82</v>
      </c>
      <c r="F97607">
        <v>1</v>
      </c>
      <c r="G97607">
        <v>0</v>
      </c>
      <c r="H97607">
        <v>0</v>
      </c>
      <c r="I97607">
        <v>0</v>
      </c>
      <c r="J97607">
        <v>0</v>
      </c>
      <c r="K97607">
        <v>0</v>
      </c>
      <c r="L97607">
        <v>0</v>
      </c>
    </row>
    <row r="97608" spans="1:12" x14ac:dyDescent="0.25">
      <c r="A97608">
        <v>0</v>
      </c>
      <c r="B97608">
        <v>27</v>
      </c>
      <c r="C97608">
        <v>5</v>
      </c>
      <c r="D97608">
        <v>2016</v>
      </c>
      <c r="E97608" s="1" t="s">
        <v>210</v>
      </c>
      <c r="F97608">
        <v>0</v>
      </c>
      <c r="G97608">
        <v>0</v>
      </c>
      <c r="H97608">
        <v>0</v>
      </c>
      <c r="I97608">
        <v>1</v>
      </c>
      <c r="J97608">
        <v>0</v>
      </c>
      <c r="K97608">
        <v>0</v>
      </c>
      <c r="L97608">
        <v>0</v>
      </c>
    </row>
    <row r="97609" spans="1:12" x14ac:dyDescent="0.25">
      <c r="A97609">
        <v>0</v>
      </c>
      <c r="B97609">
        <v>27</v>
      </c>
      <c r="C97609">
        <v>5</v>
      </c>
      <c r="D97609">
        <v>2016</v>
      </c>
      <c r="E97609" s="1" t="s">
        <v>174</v>
      </c>
      <c r="F97609">
        <v>0</v>
      </c>
      <c r="G97609">
        <v>0</v>
      </c>
      <c r="H97609">
        <v>2</v>
      </c>
      <c r="I97609">
        <v>0</v>
      </c>
      <c r="J97609">
        <v>0</v>
      </c>
      <c r="K97609">
        <v>0</v>
      </c>
      <c r="L97609">
        <v>0</v>
      </c>
    </row>
    <row r="97610" spans="1:12" x14ac:dyDescent="0.25">
      <c r="A97610">
        <v>0</v>
      </c>
      <c r="B97610">
        <v>27</v>
      </c>
      <c r="C97610">
        <v>5</v>
      </c>
      <c r="D97610">
        <v>2016</v>
      </c>
      <c r="E97610" s="1" t="s">
        <v>235</v>
      </c>
      <c r="F97610">
        <v>1</v>
      </c>
      <c r="G97610">
        <v>0</v>
      </c>
      <c r="H97610">
        <v>0</v>
      </c>
      <c r="I97610">
        <v>0</v>
      </c>
      <c r="J97610">
        <v>0</v>
      </c>
      <c r="K97610">
        <v>0</v>
      </c>
      <c r="L97610">
        <v>0</v>
      </c>
    </row>
    <row r="97611" spans="1:12" x14ac:dyDescent="0.25">
      <c r="A97611">
        <v>0</v>
      </c>
      <c r="B97611">
        <v>27</v>
      </c>
      <c r="C97611">
        <v>5</v>
      </c>
      <c r="D97611">
        <v>2016</v>
      </c>
      <c r="E97611" s="1" t="s">
        <v>138</v>
      </c>
      <c r="F97611">
        <v>0</v>
      </c>
      <c r="G97611">
        <v>1</v>
      </c>
      <c r="H97611">
        <v>1</v>
      </c>
      <c r="I97611">
        <v>0</v>
      </c>
      <c r="J97611">
        <v>0</v>
      </c>
      <c r="K97611">
        <v>0</v>
      </c>
      <c r="L97611">
        <v>0</v>
      </c>
    </row>
    <row r="97612" spans="1:12" x14ac:dyDescent="0.25">
      <c r="A97612">
        <v>0</v>
      </c>
      <c r="B97612">
        <v>27</v>
      </c>
      <c r="C97612">
        <v>5</v>
      </c>
      <c r="D97612">
        <v>2016</v>
      </c>
      <c r="E97612" s="1" t="s">
        <v>139</v>
      </c>
      <c r="F97612">
        <v>0</v>
      </c>
      <c r="G97612">
        <v>0</v>
      </c>
      <c r="H97612">
        <v>2</v>
      </c>
      <c r="I97612">
        <v>0</v>
      </c>
      <c r="J97612">
        <v>0</v>
      </c>
      <c r="K97612">
        <v>0</v>
      </c>
      <c r="L97612">
        <v>0</v>
      </c>
    </row>
    <row r="97613" spans="1:12" x14ac:dyDescent="0.25">
      <c r="A97613">
        <v>0</v>
      </c>
      <c r="B97613">
        <v>27</v>
      </c>
      <c r="C97613">
        <v>5</v>
      </c>
      <c r="D97613">
        <v>2016</v>
      </c>
      <c r="E97613" s="1" t="s">
        <v>48</v>
      </c>
      <c r="F97613">
        <v>0</v>
      </c>
      <c r="G97613">
        <v>0</v>
      </c>
      <c r="H97613">
        <v>1</v>
      </c>
      <c r="I97613">
        <v>0</v>
      </c>
      <c r="J97613">
        <v>0</v>
      </c>
      <c r="K97613">
        <v>0</v>
      </c>
      <c r="L97613">
        <v>0</v>
      </c>
    </row>
    <row r="97614" spans="1:12" x14ac:dyDescent="0.25">
      <c r="A97614">
        <v>0</v>
      </c>
      <c r="B97614">
        <v>27</v>
      </c>
      <c r="C97614">
        <v>5</v>
      </c>
      <c r="D97614">
        <v>2016</v>
      </c>
      <c r="E97614" s="1" t="s">
        <v>49</v>
      </c>
      <c r="F97614">
        <v>0</v>
      </c>
      <c r="G97614">
        <v>0</v>
      </c>
      <c r="H97614">
        <v>2</v>
      </c>
      <c r="I97614">
        <v>0</v>
      </c>
      <c r="J97614">
        <v>1</v>
      </c>
      <c r="K97614">
        <v>0</v>
      </c>
      <c r="L97614">
        <v>0</v>
      </c>
    </row>
    <row r="97615" spans="1:12" x14ac:dyDescent="0.25">
      <c r="A97615">
        <v>0</v>
      </c>
      <c r="B97615">
        <v>27</v>
      </c>
      <c r="C97615">
        <v>5</v>
      </c>
      <c r="D97615">
        <v>2016</v>
      </c>
      <c r="E97615" s="1" t="s">
        <v>51</v>
      </c>
      <c r="F97615">
        <v>0</v>
      </c>
      <c r="G97615">
        <v>0</v>
      </c>
      <c r="H97615">
        <v>1</v>
      </c>
      <c r="I97615">
        <v>0</v>
      </c>
      <c r="J97615">
        <v>0</v>
      </c>
      <c r="K97615">
        <v>0</v>
      </c>
      <c r="L97615">
        <v>0</v>
      </c>
    </row>
    <row r="97616" spans="1:12" x14ac:dyDescent="0.25">
      <c r="A97616">
        <v>0</v>
      </c>
      <c r="B97616">
        <v>27</v>
      </c>
      <c r="C97616">
        <v>5</v>
      </c>
      <c r="D97616">
        <v>2016</v>
      </c>
      <c r="E97616" s="1" t="s">
        <v>114</v>
      </c>
      <c r="F97616">
        <v>0</v>
      </c>
      <c r="G97616">
        <v>1</v>
      </c>
      <c r="H97616">
        <v>1</v>
      </c>
      <c r="I97616">
        <v>0</v>
      </c>
      <c r="J97616">
        <v>0</v>
      </c>
      <c r="K97616">
        <v>0</v>
      </c>
      <c r="L97616">
        <v>0</v>
      </c>
    </row>
    <row r="97617" spans="1:12" x14ac:dyDescent="0.25">
      <c r="A97617">
        <v>0</v>
      </c>
      <c r="B97617">
        <v>27</v>
      </c>
      <c r="C97617">
        <v>5</v>
      </c>
      <c r="D97617">
        <v>2016</v>
      </c>
      <c r="E97617" s="1" t="s">
        <v>89</v>
      </c>
      <c r="F97617">
        <v>0</v>
      </c>
      <c r="G97617">
        <v>0</v>
      </c>
      <c r="H97617">
        <v>0</v>
      </c>
      <c r="I97617">
        <v>1</v>
      </c>
      <c r="J97617">
        <v>0</v>
      </c>
      <c r="K97617">
        <v>0</v>
      </c>
      <c r="L97617">
        <v>0</v>
      </c>
    </row>
    <row r="97618" spans="1:12" x14ac:dyDescent="0.25">
      <c r="A97618">
        <v>0</v>
      </c>
      <c r="B97618">
        <v>27</v>
      </c>
      <c r="C97618">
        <v>5</v>
      </c>
      <c r="D97618">
        <v>2016</v>
      </c>
      <c r="E97618" s="1" t="s">
        <v>221</v>
      </c>
      <c r="F97618">
        <v>0</v>
      </c>
      <c r="G97618">
        <v>1</v>
      </c>
      <c r="H97618">
        <v>0</v>
      </c>
      <c r="I97618">
        <v>0</v>
      </c>
      <c r="J97618">
        <v>0</v>
      </c>
      <c r="K97618">
        <v>0</v>
      </c>
      <c r="L97618">
        <v>0</v>
      </c>
    </row>
    <row r="97619" spans="1:12" x14ac:dyDescent="0.25">
      <c r="A97619">
        <v>0</v>
      </c>
      <c r="B97619">
        <v>27</v>
      </c>
      <c r="C97619">
        <v>5</v>
      </c>
      <c r="D97619">
        <v>2016</v>
      </c>
      <c r="E97619" s="1" t="s">
        <v>212</v>
      </c>
      <c r="F97619">
        <v>1</v>
      </c>
      <c r="G97619">
        <v>0</v>
      </c>
      <c r="H97619">
        <v>1</v>
      </c>
      <c r="I97619">
        <v>0</v>
      </c>
      <c r="J97619">
        <v>0</v>
      </c>
      <c r="K97619">
        <v>0</v>
      </c>
      <c r="L97619">
        <v>0</v>
      </c>
    </row>
    <row r="97620" spans="1:12" x14ac:dyDescent="0.25">
      <c r="A97620">
        <v>0</v>
      </c>
      <c r="B97620">
        <v>27</v>
      </c>
      <c r="C97620">
        <v>5</v>
      </c>
      <c r="D97620">
        <v>2016</v>
      </c>
      <c r="E97620" s="1" t="s">
        <v>91</v>
      </c>
      <c r="F97620">
        <v>0</v>
      </c>
      <c r="G97620">
        <v>0</v>
      </c>
      <c r="H97620">
        <v>1</v>
      </c>
      <c r="I97620">
        <v>0</v>
      </c>
      <c r="J97620">
        <v>0</v>
      </c>
      <c r="K97620">
        <v>0</v>
      </c>
      <c r="L97620">
        <v>0</v>
      </c>
    </row>
    <row r="97621" spans="1:12" x14ac:dyDescent="0.25">
      <c r="A97621">
        <v>0</v>
      </c>
      <c r="B97621">
        <v>27</v>
      </c>
      <c r="C97621">
        <v>5</v>
      </c>
      <c r="D97621">
        <v>2016</v>
      </c>
      <c r="E97621" s="1" t="s">
        <v>92</v>
      </c>
      <c r="F97621">
        <v>0</v>
      </c>
      <c r="G97621">
        <v>0</v>
      </c>
      <c r="H97621">
        <v>1</v>
      </c>
      <c r="I97621">
        <v>0</v>
      </c>
      <c r="J97621">
        <v>0</v>
      </c>
      <c r="K97621">
        <v>0</v>
      </c>
      <c r="L97621">
        <v>0</v>
      </c>
    </row>
    <row r="97622" spans="1:12" x14ac:dyDescent="0.25">
      <c r="A97622">
        <v>0</v>
      </c>
      <c r="B97622">
        <v>27</v>
      </c>
      <c r="C97622">
        <v>5</v>
      </c>
      <c r="D97622">
        <v>2016</v>
      </c>
      <c r="E97622" s="1" t="s">
        <v>183</v>
      </c>
      <c r="F97622">
        <v>1</v>
      </c>
      <c r="G97622">
        <v>0</v>
      </c>
      <c r="H97622">
        <v>3</v>
      </c>
      <c r="I97622">
        <v>1</v>
      </c>
      <c r="J97622">
        <v>0</v>
      </c>
      <c r="K97622">
        <v>0</v>
      </c>
      <c r="L97622">
        <v>0</v>
      </c>
    </row>
    <row r="97623" spans="1:12" x14ac:dyDescent="0.25">
      <c r="A97623">
        <v>0</v>
      </c>
      <c r="B97623">
        <v>27</v>
      </c>
      <c r="C97623">
        <v>5</v>
      </c>
      <c r="D97623">
        <v>2016</v>
      </c>
      <c r="E97623" s="1" t="s">
        <v>53</v>
      </c>
      <c r="F97623">
        <v>0</v>
      </c>
      <c r="G97623">
        <v>0</v>
      </c>
      <c r="H97623">
        <v>0</v>
      </c>
      <c r="I97623">
        <v>1</v>
      </c>
      <c r="J97623">
        <v>0</v>
      </c>
      <c r="K97623">
        <v>0</v>
      </c>
      <c r="L97623">
        <v>0</v>
      </c>
    </row>
    <row r="97624" spans="1:12" x14ac:dyDescent="0.25">
      <c r="A97624">
        <v>0</v>
      </c>
      <c r="B97624">
        <v>27</v>
      </c>
      <c r="C97624">
        <v>5</v>
      </c>
      <c r="D97624">
        <v>2016</v>
      </c>
      <c r="E97624" s="1" t="s">
        <v>94</v>
      </c>
      <c r="F97624">
        <v>0</v>
      </c>
      <c r="G97624">
        <v>0</v>
      </c>
      <c r="H97624">
        <v>1</v>
      </c>
      <c r="I97624">
        <v>0</v>
      </c>
      <c r="J97624">
        <v>0</v>
      </c>
      <c r="K97624">
        <v>0</v>
      </c>
      <c r="L97624">
        <v>0</v>
      </c>
    </row>
    <row r="97625" spans="1:12" x14ac:dyDescent="0.25">
      <c r="A97625">
        <v>0</v>
      </c>
      <c r="B97625">
        <v>27</v>
      </c>
      <c r="C97625">
        <v>5</v>
      </c>
      <c r="D97625">
        <v>2016</v>
      </c>
      <c r="E97625" s="1" t="s">
        <v>54</v>
      </c>
      <c r="F97625">
        <v>0</v>
      </c>
      <c r="G97625">
        <v>0</v>
      </c>
      <c r="H97625">
        <v>0</v>
      </c>
      <c r="I97625">
        <v>1</v>
      </c>
      <c r="J97625">
        <v>0</v>
      </c>
      <c r="K97625">
        <v>0</v>
      </c>
      <c r="L97625">
        <v>0</v>
      </c>
    </row>
    <row r="97626" spans="1:12" x14ac:dyDescent="0.25">
      <c r="A97626">
        <v>0</v>
      </c>
      <c r="B97626">
        <v>27</v>
      </c>
      <c r="C97626">
        <v>5</v>
      </c>
      <c r="D97626">
        <v>2016</v>
      </c>
      <c r="E97626" s="1" t="s">
        <v>55</v>
      </c>
      <c r="F97626">
        <v>0</v>
      </c>
      <c r="G97626">
        <v>0</v>
      </c>
      <c r="H97626">
        <v>3</v>
      </c>
      <c r="I97626">
        <v>0</v>
      </c>
      <c r="J97626">
        <v>0</v>
      </c>
      <c r="K97626">
        <v>0</v>
      </c>
      <c r="L97626">
        <v>0</v>
      </c>
    </row>
    <row r="97627" spans="1:12" x14ac:dyDescent="0.25">
      <c r="A97627">
        <v>0</v>
      </c>
      <c r="B97627">
        <v>27</v>
      </c>
      <c r="C97627">
        <v>5</v>
      </c>
      <c r="D97627">
        <v>2016</v>
      </c>
      <c r="E97627" s="1" t="s">
        <v>143</v>
      </c>
      <c r="F97627">
        <v>0</v>
      </c>
      <c r="G97627">
        <v>0</v>
      </c>
      <c r="H97627">
        <v>3</v>
      </c>
      <c r="I97627">
        <v>0</v>
      </c>
      <c r="J97627">
        <v>0</v>
      </c>
      <c r="K97627">
        <v>0</v>
      </c>
      <c r="L97627">
        <v>0</v>
      </c>
    </row>
    <row r="97628" spans="1:12" x14ac:dyDescent="0.25">
      <c r="A97628">
        <v>0</v>
      </c>
      <c r="B97628">
        <v>27</v>
      </c>
      <c r="C97628">
        <v>5</v>
      </c>
      <c r="D97628">
        <v>2016</v>
      </c>
      <c r="E97628" s="1" t="s">
        <v>56</v>
      </c>
      <c r="F97628">
        <v>0</v>
      </c>
      <c r="G97628">
        <v>0</v>
      </c>
      <c r="H97628">
        <v>1</v>
      </c>
      <c r="I97628">
        <v>0</v>
      </c>
      <c r="J97628">
        <v>0</v>
      </c>
      <c r="K97628">
        <v>0</v>
      </c>
      <c r="L97628">
        <v>0</v>
      </c>
    </row>
    <row r="97629" spans="1:12" x14ac:dyDescent="0.25">
      <c r="A97629">
        <v>0</v>
      </c>
      <c r="B97629">
        <v>27</v>
      </c>
      <c r="C97629">
        <v>5</v>
      </c>
      <c r="D97629">
        <v>2016</v>
      </c>
      <c r="E97629" s="1" t="s">
        <v>213</v>
      </c>
      <c r="F97629">
        <v>0</v>
      </c>
      <c r="G97629">
        <v>0</v>
      </c>
      <c r="H97629">
        <v>1</v>
      </c>
      <c r="I97629">
        <v>0</v>
      </c>
      <c r="J97629">
        <v>0</v>
      </c>
      <c r="K97629">
        <v>0</v>
      </c>
      <c r="L97629">
        <v>0</v>
      </c>
    </row>
    <row r="97630" spans="1:12" x14ac:dyDescent="0.25">
      <c r="A97630">
        <v>0</v>
      </c>
      <c r="B97630">
        <v>27</v>
      </c>
      <c r="C97630">
        <v>5</v>
      </c>
      <c r="D97630">
        <v>2016</v>
      </c>
      <c r="E97630" s="1" t="s">
        <v>184</v>
      </c>
      <c r="F97630">
        <v>0</v>
      </c>
      <c r="G97630">
        <v>1</v>
      </c>
      <c r="H97630">
        <v>0</v>
      </c>
      <c r="I97630">
        <v>0</v>
      </c>
      <c r="J97630">
        <v>0</v>
      </c>
      <c r="K97630">
        <v>0</v>
      </c>
      <c r="L97630">
        <v>0</v>
      </c>
    </row>
    <row r="97631" spans="1:12" x14ac:dyDescent="0.25">
      <c r="A97631">
        <v>0</v>
      </c>
      <c r="B97631">
        <v>27</v>
      </c>
      <c r="C97631">
        <v>5</v>
      </c>
      <c r="D97631">
        <v>2016</v>
      </c>
      <c r="E97631" s="1" t="s">
        <v>117</v>
      </c>
      <c r="F97631">
        <v>1</v>
      </c>
      <c r="G97631">
        <v>0</v>
      </c>
      <c r="H97631">
        <v>2</v>
      </c>
      <c r="I97631">
        <v>0</v>
      </c>
      <c r="J97631">
        <v>0</v>
      </c>
      <c r="K97631">
        <v>0</v>
      </c>
      <c r="L97631">
        <v>0</v>
      </c>
    </row>
    <row r="97632" spans="1:12" x14ac:dyDescent="0.25">
      <c r="A97632">
        <v>0</v>
      </c>
      <c r="B97632">
        <v>27</v>
      </c>
      <c r="C97632">
        <v>5</v>
      </c>
      <c r="D97632">
        <v>2016</v>
      </c>
      <c r="E97632" s="1" t="s">
        <v>59</v>
      </c>
      <c r="F97632">
        <v>1</v>
      </c>
      <c r="G97632">
        <v>1</v>
      </c>
      <c r="H97632">
        <v>0</v>
      </c>
      <c r="I97632">
        <v>1</v>
      </c>
      <c r="J97632">
        <v>0</v>
      </c>
      <c r="K97632">
        <v>0</v>
      </c>
      <c r="L97632">
        <v>0</v>
      </c>
    </row>
    <row r="97633" spans="1:12" x14ac:dyDescent="0.25">
      <c r="A97633">
        <v>0</v>
      </c>
      <c r="B97633">
        <v>27</v>
      </c>
      <c r="C97633">
        <v>5</v>
      </c>
      <c r="D97633">
        <v>2016</v>
      </c>
      <c r="E97633" s="1" t="s">
        <v>224</v>
      </c>
      <c r="F97633">
        <v>0</v>
      </c>
      <c r="G97633">
        <v>0</v>
      </c>
      <c r="H97633">
        <v>1</v>
      </c>
      <c r="I97633">
        <v>0</v>
      </c>
      <c r="J97633">
        <v>0</v>
      </c>
      <c r="K97633">
        <v>0</v>
      </c>
      <c r="L97633">
        <v>0</v>
      </c>
    </row>
    <row r="97634" spans="1:12" x14ac:dyDescent="0.25">
      <c r="A97634">
        <v>0</v>
      </c>
      <c r="B97634">
        <v>27</v>
      </c>
      <c r="C97634">
        <v>5</v>
      </c>
      <c r="D97634">
        <v>2016</v>
      </c>
      <c r="E97634" s="1" t="s">
        <v>121</v>
      </c>
      <c r="F97634">
        <v>0</v>
      </c>
      <c r="G97634">
        <v>0</v>
      </c>
      <c r="H97634">
        <v>0</v>
      </c>
      <c r="I97634">
        <v>0</v>
      </c>
      <c r="J97634">
        <v>1</v>
      </c>
      <c r="K97634">
        <v>0</v>
      </c>
      <c r="L97634">
        <v>0</v>
      </c>
    </row>
    <row r="97635" spans="1:12" x14ac:dyDescent="0.25">
      <c r="A97635">
        <v>0</v>
      </c>
      <c r="B97635">
        <v>27</v>
      </c>
      <c r="C97635">
        <v>5</v>
      </c>
      <c r="D97635">
        <v>2016</v>
      </c>
      <c r="E97635" s="1" t="s">
        <v>146</v>
      </c>
      <c r="F97635">
        <v>0</v>
      </c>
      <c r="G97635">
        <v>0</v>
      </c>
      <c r="H97635">
        <v>1</v>
      </c>
      <c r="I97635">
        <v>0</v>
      </c>
      <c r="J97635">
        <v>0</v>
      </c>
      <c r="K97635">
        <v>0</v>
      </c>
      <c r="L97635">
        <v>0</v>
      </c>
    </row>
    <row r="97636" spans="1:12" x14ac:dyDescent="0.25">
      <c r="A97636">
        <v>0</v>
      </c>
      <c r="B97636">
        <v>27</v>
      </c>
      <c r="C97636">
        <v>5</v>
      </c>
      <c r="D97636">
        <v>2016</v>
      </c>
      <c r="E97636" s="1" t="s">
        <v>122</v>
      </c>
      <c r="F97636">
        <v>0</v>
      </c>
      <c r="G97636">
        <v>0</v>
      </c>
      <c r="H97636">
        <v>1</v>
      </c>
      <c r="I97636">
        <v>0</v>
      </c>
      <c r="J97636">
        <v>0</v>
      </c>
      <c r="K97636">
        <v>0</v>
      </c>
      <c r="L97636">
        <v>0</v>
      </c>
    </row>
    <row r="97637" spans="1:12" x14ac:dyDescent="0.25">
      <c r="A97637">
        <v>0</v>
      </c>
      <c r="B97637">
        <v>27</v>
      </c>
      <c r="C97637">
        <v>5</v>
      </c>
      <c r="D97637">
        <v>2016</v>
      </c>
      <c r="E97637" s="1" t="s">
        <v>123</v>
      </c>
      <c r="F97637">
        <v>0</v>
      </c>
      <c r="G97637">
        <v>0</v>
      </c>
      <c r="H97637">
        <v>0</v>
      </c>
      <c r="I97637">
        <v>1</v>
      </c>
      <c r="J97637">
        <v>0</v>
      </c>
      <c r="K97637">
        <v>0</v>
      </c>
      <c r="L97637">
        <v>0</v>
      </c>
    </row>
    <row r="97638" spans="1:12" x14ac:dyDescent="0.25">
      <c r="A97638">
        <v>0</v>
      </c>
      <c r="B97638">
        <v>27</v>
      </c>
      <c r="C97638">
        <v>5</v>
      </c>
      <c r="D97638">
        <v>2016</v>
      </c>
      <c r="E97638" s="1" t="s">
        <v>96</v>
      </c>
      <c r="F97638">
        <v>0</v>
      </c>
      <c r="G97638">
        <v>0</v>
      </c>
      <c r="H97638">
        <v>1</v>
      </c>
      <c r="I97638">
        <v>0</v>
      </c>
      <c r="J97638">
        <v>0</v>
      </c>
      <c r="K97638">
        <v>0</v>
      </c>
      <c r="L97638">
        <v>0</v>
      </c>
    </row>
    <row r="97639" spans="1:12" x14ac:dyDescent="0.25">
      <c r="A97639">
        <v>0</v>
      </c>
      <c r="B97639">
        <v>27</v>
      </c>
      <c r="C97639">
        <v>5</v>
      </c>
      <c r="D97639">
        <v>2016</v>
      </c>
      <c r="E97639" s="1" t="s">
        <v>61</v>
      </c>
      <c r="F97639">
        <v>0</v>
      </c>
      <c r="G97639">
        <v>0</v>
      </c>
      <c r="H97639">
        <v>1</v>
      </c>
      <c r="I97639">
        <v>0</v>
      </c>
      <c r="J97639">
        <v>0</v>
      </c>
      <c r="K97639">
        <v>0</v>
      </c>
      <c r="L97639">
        <v>0</v>
      </c>
    </row>
    <row r="97640" spans="1:12" x14ac:dyDescent="0.25">
      <c r="A97640">
        <v>0</v>
      </c>
      <c r="B97640">
        <v>27</v>
      </c>
      <c r="C97640">
        <v>5</v>
      </c>
      <c r="D97640">
        <v>2016</v>
      </c>
      <c r="E97640" s="1" t="s">
        <v>148</v>
      </c>
      <c r="F97640">
        <v>0</v>
      </c>
      <c r="G97640">
        <v>0</v>
      </c>
      <c r="H97640">
        <v>1</v>
      </c>
      <c r="I97640">
        <v>0</v>
      </c>
      <c r="J97640">
        <v>0</v>
      </c>
      <c r="K97640">
        <v>0</v>
      </c>
      <c r="L97640">
        <v>0</v>
      </c>
    </row>
    <row r="97641" spans="1:12" x14ac:dyDescent="0.25">
      <c r="A97641">
        <v>0</v>
      </c>
      <c r="B97641">
        <v>27</v>
      </c>
      <c r="C97641">
        <v>5</v>
      </c>
      <c r="D97641">
        <v>2016</v>
      </c>
      <c r="E97641" s="1" t="s">
        <v>66</v>
      </c>
      <c r="F97641">
        <v>0</v>
      </c>
      <c r="G97641">
        <v>0</v>
      </c>
      <c r="H97641">
        <v>1</v>
      </c>
      <c r="I97641">
        <v>0</v>
      </c>
      <c r="J97641">
        <v>0</v>
      </c>
      <c r="K97641">
        <v>0</v>
      </c>
      <c r="L97641">
        <v>0</v>
      </c>
    </row>
    <row r="97642" spans="1:12" x14ac:dyDescent="0.25">
      <c r="A97642">
        <v>0</v>
      </c>
      <c r="B97642">
        <v>27</v>
      </c>
      <c r="C97642">
        <v>5</v>
      </c>
      <c r="D97642">
        <v>2016</v>
      </c>
      <c r="E97642" s="1" t="s">
        <v>100</v>
      </c>
      <c r="F97642">
        <v>0</v>
      </c>
      <c r="G97642">
        <v>1</v>
      </c>
      <c r="H97642">
        <v>1</v>
      </c>
      <c r="I97642">
        <v>0</v>
      </c>
      <c r="J97642">
        <v>0</v>
      </c>
      <c r="K97642">
        <v>0</v>
      </c>
      <c r="L97642">
        <v>0</v>
      </c>
    </row>
    <row r="97643" spans="1:12" x14ac:dyDescent="0.25">
      <c r="A97643">
        <v>0</v>
      </c>
      <c r="B97643">
        <v>27</v>
      </c>
      <c r="C97643">
        <v>5</v>
      </c>
      <c r="D97643">
        <v>2017</v>
      </c>
      <c r="E97643" s="1" t="s">
        <v>214</v>
      </c>
      <c r="F97643">
        <v>0</v>
      </c>
      <c r="G97643">
        <v>0</v>
      </c>
      <c r="H97643">
        <v>1</v>
      </c>
      <c r="I97643">
        <v>0</v>
      </c>
      <c r="J97643">
        <v>0</v>
      </c>
      <c r="K97643">
        <v>0</v>
      </c>
      <c r="L97643">
        <v>0</v>
      </c>
    </row>
    <row r="97644" spans="1:12" x14ac:dyDescent="0.25">
      <c r="A97644">
        <v>0</v>
      </c>
      <c r="B97644">
        <v>27</v>
      </c>
      <c r="C97644">
        <v>5</v>
      </c>
      <c r="D97644">
        <v>2017</v>
      </c>
      <c r="E97644" s="1" t="s">
        <v>68</v>
      </c>
      <c r="F97644">
        <v>0</v>
      </c>
      <c r="G97644">
        <v>1</v>
      </c>
      <c r="H97644">
        <v>0</v>
      </c>
      <c r="I97644">
        <v>0</v>
      </c>
      <c r="J97644">
        <v>1</v>
      </c>
      <c r="K97644">
        <v>0</v>
      </c>
      <c r="L97644">
        <v>0</v>
      </c>
    </row>
    <row r="97645" spans="1:12" x14ac:dyDescent="0.25">
      <c r="A97645">
        <v>0</v>
      </c>
      <c r="B97645">
        <v>27</v>
      </c>
      <c r="C97645">
        <v>5</v>
      </c>
      <c r="D97645">
        <v>2017</v>
      </c>
      <c r="E97645" s="1" t="s">
        <v>7</v>
      </c>
      <c r="F97645">
        <v>0</v>
      </c>
      <c r="G97645">
        <v>0</v>
      </c>
      <c r="H97645">
        <v>0</v>
      </c>
      <c r="I97645">
        <v>1</v>
      </c>
      <c r="J97645">
        <v>0</v>
      </c>
      <c r="K97645">
        <v>0</v>
      </c>
      <c r="L97645">
        <v>0</v>
      </c>
    </row>
    <row r="97646" spans="1:12" x14ac:dyDescent="0.25">
      <c r="A97646">
        <v>0</v>
      </c>
      <c r="B97646">
        <v>27</v>
      </c>
      <c r="C97646">
        <v>5</v>
      </c>
      <c r="D97646">
        <v>2017</v>
      </c>
      <c r="E97646" s="1" t="s">
        <v>10</v>
      </c>
      <c r="F97646">
        <v>0</v>
      </c>
      <c r="G97646">
        <v>0</v>
      </c>
      <c r="H97646">
        <v>1</v>
      </c>
      <c r="I97646">
        <v>0</v>
      </c>
      <c r="J97646">
        <v>0</v>
      </c>
      <c r="K97646">
        <v>0</v>
      </c>
      <c r="L97646">
        <v>0</v>
      </c>
    </row>
    <row r="97647" spans="1:12" x14ac:dyDescent="0.25">
      <c r="A97647">
        <v>0</v>
      </c>
      <c r="B97647">
        <v>27</v>
      </c>
      <c r="C97647">
        <v>5</v>
      </c>
      <c r="D97647">
        <v>2017</v>
      </c>
      <c r="E97647" s="1" t="s">
        <v>153</v>
      </c>
      <c r="F97647">
        <v>0</v>
      </c>
      <c r="G97647">
        <v>0</v>
      </c>
      <c r="H97647">
        <v>1</v>
      </c>
      <c r="I97647">
        <v>0</v>
      </c>
      <c r="J97647">
        <v>0</v>
      </c>
      <c r="K97647">
        <v>0</v>
      </c>
      <c r="L97647">
        <v>0</v>
      </c>
    </row>
    <row r="97648" spans="1:12" x14ac:dyDescent="0.25">
      <c r="A97648">
        <v>0</v>
      </c>
      <c r="B97648">
        <v>27</v>
      </c>
      <c r="C97648">
        <v>5</v>
      </c>
      <c r="D97648">
        <v>2017</v>
      </c>
      <c r="E97648" s="1" t="s">
        <v>11</v>
      </c>
      <c r="F97648">
        <v>0</v>
      </c>
      <c r="G97648">
        <v>0</v>
      </c>
      <c r="H97648">
        <v>3</v>
      </c>
      <c r="I97648">
        <v>0</v>
      </c>
      <c r="J97648">
        <v>0</v>
      </c>
      <c r="K97648">
        <v>0</v>
      </c>
      <c r="L97648">
        <v>0</v>
      </c>
    </row>
    <row r="97649" spans="1:12" x14ac:dyDescent="0.25">
      <c r="A97649">
        <v>0</v>
      </c>
      <c r="B97649">
        <v>27</v>
      </c>
      <c r="C97649">
        <v>5</v>
      </c>
      <c r="D97649">
        <v>2017</v>
      </c>
      <c r="E97649" s="1" t="s">
        <v>188</v>
      </c>
      <c r="F97649">
        <v>0</v>
      </c>
      <c r="G97649">
        <v>0</v>
      </c>
      <c r="H97649">
        <v>3</v>
      </c>
      <c r="I97649">
        <v>0</v>
      </c>
      <c r="J97649">
        <v>0</v>
      </c>
      <c r="K97649">
        <v>0</v>
      </c>
      <c r="L97649">
        <v>0</v>
      </c>
    </row>
    <row r="97650" spans="1:12" x14ac:dyDescent="0.25">
      <c r="A97650">
        <v>0</v>
      </c>
      <c r="B97650">
        <v>27</v>
      </c>
      <c r="C97650">
        <v>5</v>
      </c>
      <c r="D97650">
        <v>2017</v>
      </c>
      <c r="E97650" s="1" t="s">
        <v>12</v>
      </c>
      <c r="F97650">
        <v>0</v>
      </c>
      <c r="G97650">
        <v>0</v>
      </c>
      <c r="H97650">
        <v>0</v>
      </c>
      <c r="I97650">
        <v>0</v>
      </c>
      <c r="J97650">
        <v>1</v>
      </c>
      <c r="K97650">
        <v>0</v>
      </c>
      <c r="L97650">
        <v>0</v>
      </c>
    </row>
    <row r="97651" spans="1:12" x14ac:dyDescent="0.25">
      <c r="A97651">
        <v>0</v>
      </c>
      <c r="B97651">
        <v>27</v>
      </c>
      <c r="C97651">
        <v>5</v>
      </c>
      <c r="D97651">
        <v>2017</v>
      </c>
      <c r="E97651" s="1" t="s">
        <v>13</v>
      </c>
      <c r="F97651">
        <v>0</v>
      </c>
      <c r="G97651">
        <v>0</v>
      </c>
      <c r="H97651">
        <v>0</v>
      </c>
      <c r="I97651">
        <v>0</v>
      </c>
      <c r="J97651">
        <v>1</v>
      </c>
      <c r="K97651">
        <v>0</v>
      </c>
      <c r="L97651">
        <v>0</v>
      </c>
    </row>
    <row r="97652" spans="1:12" x14ac:dyDescent="0.25">
      <c r="A97652">
        <v>0</v>
      </c>
      <c r="B97652">
        <v>27</v>
      </c>
      <c r="C97652">
        <v>5</v>
      </c>
      <c r="D97652">
        <v>2017</v>
      </c>
      <c r="E97652" s="1" t="s">
        <v>155</v>
      </c>
      <c r="F97652">
        <v>0</v>
      </c>
      <c r="G97652">
        <v>0</v>
      </c>
      <c r="H97652">
        <v>1</v>
      </c>
      <c r="I97652">
        <v>0</v>
      </c>
      <c r="J97652">
        <v>0</v>
      </c>
      <c r="K97652">
        <v>0</v>
      </c>
      <c r="L97652">
        <v>0</v>
      </c>
    </row>
    <row r="97653" spans="1:12" x14ac:dyDescent="0.25">
      <c r="A97653">
        <v>0</v>
      </c>
      <c r="B97653">
        <v>27</v>
      </c>
      <c r="C97653">
        <v>5</v>
      </c>
      <c r="D97653">
        <v>2017</v>
      </c>
      <c r="E97653" s="1" t="s">
        <v>131</v>
      </c>
      <c r="F97653">
        <v>0</v>
      </c>
      <c r="G97653">
        <v>0</v>
      </c>
      <c r="H97653">
        <v>1</v>
      </c>
      <c r="I97653">
        <v>0</v>
      </c>
      <c r="J97653">
        <v>0</v>
      </c>
      <c r="K97653">
        <v>0</v>
      </c>
      <c r="L97653">
        <v>0</v>
      </c>
    </row>
    <row r="97654" spans="1:12" x14ac:dyDescent="0.25">
      <c r="A97654">
        <v>0</v>
      </c>
      <c r="B97654">
        <v>27</v>
      </c>
      <c r="C97654">
        <v>5</v>
      </c>
      <c r="D97654">
        <v>2017</v>
      </c>
      <c r="E97654" s="1" t="s">
        <v>70</v>
      </c>
      <c r="F97654">
        <v>0</v>
      </c>
      <c r="G97654">
        <v>0</v>
      </c>
      <c r="H97654">
        <v>1</v>
      </c>
      <c r="I97654">
        <v>0</v>
      </c>
      <c r="J97654">
        <v>0</v>
      </c>
      <c r="K97654">
        <v>0</v>
      </c>
      <c r="L97654">
        <v>0</v>
      </c>
    </row>
    <row r="97655" spans="1:12" x14ac:dyDescent="0.25">
      <c r="A97655">
        <v>0</v>
      </c>
      <c r="B97655">
        <v>27</v>
      </c>
      <c r="C97655">
        <v>5</v>
      </c>
      <c r="D97655">
        <v>2017</v>
      </c>
      <c r="E97655" s="1" t="s">
        <v>217</v>
      </c>
      <c r="F97655">
        <v>0</v>
      </c>
      <c r="G97655">
        <v>0</v>
      </c>
      <c r="H97655">
        <v>1</v>
      </c>
      <c r="I97655">
        <v>0</v>
      </c>
      <c r="J97655">
        <v>0</v>
      </c>
      <c r="K97655">
        <v>0</v>
      </c>
      <c r="L97655">
        <v>0</v>
      </c>
    </row>
    <row r="97656" spans="1:12" x14ac:dyDescent="0.25">
      <c r="A97656">
        <v>0</v>
      </c>
      <c r="B97656">
        <v>27</v>
      </c>
      <c r="C97656">
        <v>5</v>
      </c>
      <c r="D97656">
        <v>2017</v>
      </c>
      <c r="E97656" s="1" t="s">
        <v>72</v>
      </c>
      <c r="F97656">
        <v>0</v>
      </c>
      <c r="G97656">
        <v>0</v>
      </c>
      <c r="H97656">
        <v>1</v>
      </c>
      <c r="I97656">
        <v>0</v>
      </c>
      <c r="J97656">
        <v>0</v>
      </c>
      <c r="K97656">
        <v>0</v>
      </c>
      <c r="L97656">
        <v>0</v>
      </c>
    </row>
    <row r="97657" spans="1:12" x14ac:dyDescent="0.25">
      <c r="A97657">
        <v>0</v>
      </c>
      <c r="B97657">
        <v>27</v>
      </c>
      <c r="C97657">
        <v>5</v>
      </c>
      <c r="D97657">
        <v>2017</v>
      </c>
      <c r="E97657" s="1" t="s">
        <v>103</v>
      </c>
      <c r="F97657">
        <v>0</v>
      </c>
      <c r="G97657">
        <v>0</v>
      </c>
      <c r="H97657">
        <v>1</v>
      </c>
      <c r="I97657">
        <v>0</v>
      </c>
      <c r="J97657">
        <v>0</v>
      </c>
      <c r="K97657">
        <v>0</v>
      </c>
      <c r="L97657">
        <v>0</v>
      </c>
    </row>
    <row r="97658" spans="1:12" x14ac:dyDescent="0.25">
      <c r="A97658">
        <v>0</v>
      </c>
      <c r="B97658">
        <v>27</v>
      </c>
      <c r="C97658">
        <v>5</v>
      </c>
      <c r="D97658">
        <v>2017</v>
      </c>
      <c r="E97658" s="1" t="s">
        <v>20</v>
      </c>
      <c r="F97658">
        <v>1</v>
      </c>
      <c r="G97658">
        <v>1</v>
      </c>
      <c r="H97658">
        <v>3</v>
      </c>
      <c r="I97658">
        <v>0</v>
      </c>
      <c r="J97658">
        <v>0</v>
      </c>
      <c r="K97658">
        <v>0</v>
      </c>
      <c r="L97658">
        <v>0</v>
      </c>
    </row>
    <row r="97659" spans="1:12" x14ac:dyDescent="0.25">
      <c r="A97659">
        <v>0</v>
      </c>
      <c r="B97659">
        <v>27</v>
      </c>
      <c r="C97659">
        <v>5</v>
      </c>
      <c r="D97659">
        <v>2017</v>
      </c>
      <c r="E97659" s="1" t="s">
        <v>21</v>
      </c>
      <c r="F97659">
        <v>0</v>
      </c>
      <c r="G97659">
        <v>0</v>
      </c>
      <c r="H97659">
        <v>1</v>
      </c>
      <c r="I97659">
        <v>0</v>
      </c>
      <c r="J97659">
        <v>0</v>
      </c>
      <c r="K97659">
        <v>0</v>
      </c>
      <c r="L97659">
        <v>0</v>
      </c>
    </row>
    <row r="97660" spans="1:12" x14ac:dyDescent="0.25">
      <c r="A97660">
        <v>0</v>
      </c>
      <c r="B97660">
        <v>27</v>
      </c>
      <c r="C97660">
        <v>5</v>
      </c>
      <c r="D97660">
        <v>2017</v>
      </c>
      <c r="E97660" s="1" t="s">
        <v>132</v>
      </c>
      <c r="F97660">
        <v>0</v>
      </c>
      <c r="G97660">
        <v>0</v>
      </c>
      <c r="H97660">
        <v>0</v>
      </c>
      <c r="I97660">
        <v>1</v>
      </c>
      <c r="J97660">
        <v>0</v>
      </c>
      <c r="K97660">
        <v>0</v>
      </c>
      <c r="L97660">
        <v>0</v>
      </c>
    </row>
    <row r="97661" spans="1:12" x14ac:dyDescent="0.25">
      <c r="A97661">
        <v>0</v>
      </c>
      <c r="B97661">
        <v>27</v>
      </c>
      <c r="C97661">
        <v>5</v>
      </c>
      <c r="D97661">
        <v>2017</v>
      </c>
      <c r="E97661" s="1" t="s">
        <v>23</v>
      </c>
      <c r="F97661">
        <v>0</v>
      </c>
      <c r="G97661">
        <v>0</v>
      </c>
      <c r="H97661">
        <v>0</v>
      </c>
      <c r="I97661">
        <v>0</v>
      </c>
      <c r="J97661">
        <v>1</v>
      </c>
      <c r="K97661">
        <v>0</v>
      </c>
      <c r="L97661">
        <v>0</v>
      </c>
    </row>
    <row r="97662" spans="1:12" x14ac:dyDescent="0.25">
      <c r="A97662">
        <v>0</v>
      </c>
      <c r="B97662">
        <v>27</v>
      </c>
      <c r="C97662">
        <v>5</v>
      </c>
      <c r="D97662">
        <v>2017</v>
      </c>
      <c r="E97662" s="1" t="s">
        <v>74</v>
      </c>
      <c r="F97662">
        <v>0</v>
      </c>
      <c r="G97662">
        <v>0</v>
      </c>
      <c r="H97662">
        <v>0</v>
      </c>
      <c r="I97662">
        <v>1</v>
      </c>
      <c r="J97662">
        <v>0</v>
      </c>
      <c r="K97662">
        <v>0</v>
      </c>
      <c r="L97662">
        <v>0</v>
      </c>
    </row>
    <row r="97663" spans="1:12" x14ac:dyDescent="0.25">
      <c r="A97663">
        <v>0</v>
      </c>
      <c r="B97663">
        <v>27</v>
      </c>
      <c r="C97663">
        <v>5</v>
      </c>
      <c r="D97663">
        <v>2017</v>
      </c>
      <c r="E97663" s="1" t="s">
        <v>104</v>
      </c>
      <c r="F97663">
        <v>0</v>
      </c>
      <c r="G97663">
        <v>0</v>
      </c>
      <c r="H97663">
        <v>2</v>
      </c>
      <c r="I97663">
        <v>0</v>
      </c>
      <c r="J97663">
        <v>0</v>
      </c>
      <c r="K97663">
        <v>0</v>
      </c>
      <c r="L97663">
        <v>0</v>
      </c>
    </row>
    <row r="97664" spans="1:12" x14ac:dyDescent="0.25">
      <c r="A97664">
        <v>0</v>
      </c>
      <c r="B97664">
        <v>27</v>
      </c>
      <c r="C97664">
        <v>5</v>
      </c>
      <c r="D97664">
        <v>2017</v>
      </c>
      <c r="E97664" s="1" t="s">
        <v>242</v>
      </c>
      <c r="F97664">
        <v>0</v>
      </c>
      <c r="G97664">
        <v>0</v>
      </c>
      <c r="H97664">
        <v>0</v>
      </c>
      <c r="I97664">
        <v>1</v>
      </c>
      <c r="J97664">
        <v>0</v>
      </c>
      <c r="K97664">
        <v>0</v>
      </c>
      <c r="L97664">
        <v>0</v>
      </c>
    </row>
    <row r="97665" spans="1:12" x14ac:dyDescent="0.25">
      <c r="A97665">
        <v>0</v>
      </c>
      <c r="B97665">
        <v>27</v>
      </c>
      <c r="C97665">
        <v>5</v>
      </c>
      <c r="D97665">
        <v>2017</v>
      </c>
      <c r="E97665" s="1" t="s">
        <v>161</v>
      </c>
      <c r="F97665">
        <v>0</v>
      </c>
      <c r="G97665">
        <v>0</v>
      </c>
      <c r="H97665">
        <v>0</v>
      </c>
      <c r="I97665">
        <v>1</v>
      </c>
      <c r="J97665">
        <v>0</v>
      </c>
      <c r="K97665">
        <v>0</v>
      </c>
      <c r="L97665">
        <v>0</v>
      </c>
    </row>
    <row r="97666" spans="1:12" x14ac:dyDescent="0.25">
      <c r="A97666">
        <v>0</v>
      </c>
      <c r="B97666">
        <v>27</v>
      </c>
      <c r="C97666">
        <v>5</v>
      </c>
      <c r="D97666">
        <v>2017</v>
      </c>
      <c r="E97666" s="1" t="s">
        <v>162</v>
      </c>
      <c r="F97666">
        <v>0</v>
      </c>
      <c r="G97666">
        <v>0</v>
      </c>
      <c r="H97666">
        <v>1</v>
      </c>
      <c r="I97666">
        <v>0</v>
      </c>
      <c r="J97666">
        <v>0</v>
      </c>
      <c r="K97666">
        <v>0</v>
      </c>
      <c r="L97666">
        <v>0</v>
      </c>
    </row>
    <row r="97667" spans="1:12" x14ac:dyDescent="0.25">
      <c r="A97667">
        <v>0</v>
      </c>
      <c r="B97667">
        <v>27</v>
      </c>
      <c r="C97667">
        <v>5</v>
      </c>
      <c r="D97667">
        <v>2017</v>
      </c>
      <c r="E97667" s="1" t="s">
        <v>29</v>
      </c>
      <c r="F97667">
        <v>0</v>
      </c>
      <c r="G97667">
        <v>0</v>
      </c>
      <c r="H97667">
        <v>0</v>
      </c>
      <c r="I97667">
        <v>1</v>
      </c>
      <c r="J97667">
        <v>0</v>
      </c>
      <c r="K97667">
        <v>0</v>
      </c>
      <c r="L97667">
        <v>0</v>
      </c>
    </row>
    <row r="97668" spans="1:12" x14ac:dyDescent="0.25">
      <c r="A97668">
        <v>0</v>
      </c>
      <c r="B97668">
        <v>27</v>
      </c>
      <c r="C97668">
        <v>5</v>
      </c>
      <c r="D97668">
        <v>2017</v>
      </c>
      <c r="E97668" s="1" t="s">
        <v>31</v>
      </c>
      <c r="F97668">
        <v>0</v>
      </c>
      <c r="G97668">
        <v>0</v>
      </c>
      <c r="H97668">
        <v>0</v>
      </c>
      <c r="I97668">
        <v>1</v>
      </c>
      <c r="J97668">
        <v>0</v>
      </c>
      <c r="K97668">
        <v>0</v>
      </c>
      <c r="L97668">
        <v>0</v>
      </c>
    </row>
    <row r="97669" spans="1:12" x14ac:dyDescent="0.25">
      <c r="A97669">
        <v>0</v>
      </c>
      <c r="B97669">
        <v>27</v>
      </c>
      <c r="C97669">
        <v>5</v>
      </c>
      <c r="D97669">
        <v>2017</v>
      </c>
      <c r="E97669" s="1" t="s">
        <v>107</v>
      </c>
      <c r="F97669">
        <v>2</v>
      </c>
      <c r="G97669">
        <v>0</v>
      </c>
      <c r="H97669">
        <v>2</v>
      </c>
      <c r="I97669">
        <v>0</v>
      </c>
      <c r="J97669">
        <v>0</v>
      </c>
      <c r="K97669">
        <v>0</v>
      </c>
      <c r="L97669">
        <v>0</v>
      </c>
    </row>
    <row r="97670" spans="1:12" x14ac:dyDescent="0.25">
      <c r="A97670">
        <v>0</v>
      </c>
      <c r="B97670">
        <v>27</v>
      </c>
      <c r="C97670">
        <v>5</v>
      </c>
      <c r="D97670">
        <v>2017</v>
      </c>
      <c r="E97670" s="1" t="s">
        <v>246</v>
      </c>
      <c r="F97670">
        <v>0</v>
      </c>
      <c r="G97670">
        <v>0</v>
      </c>
      <c r="H97670">
        <v>1</v>
      </c>
      <c r="I97670">
        <v>0</v>
      </c>
      <c r="J97670">
        <v>0</v>
      </c>
      <c r="K97670">
        <v>0</v>
      </c>
      <c r="L97670">
        <v>0</v>
      </c>
    </row>
    <row r="97671" spans="1:12" x14ac:dyDescent="0.25">
      <c r="A97671">
        <v>0</v>
      </c>
      <c r="B97671">
        <v>27</v>
      </c>
      <c r="C97671">
        <v>5</v>
      </c>
      <c r="D97671">
        <v>2017</v>
      </c>
      <c r="E97671" s="1" t="s">
        <v>108</v>
      </c>
      <c r="F97671">
        <v>0</v>
      </c>
      <c r="G97671">
        <v>0</v>
      </c>
      <c r="H97671">
        <v>1</v>
      </c>
      <c r="I97671">
        <v>0</v>
      </c>
      <c r="J97671">
        <v>0</v>
      </c>
      <c r="K97671">
        <v>0</v>
      </c>
      <c r="L97671">
        <v>0</v>
      </c>
    </row>
    <row r="97672" spans="1:12" x14ac:dyDescent="0.25">
      <c r="A97672">
        <v>0</v>
      </c>
      <c r="B97672">
        <v>27</v>
      </c>
      <c r="C97672">
        <v>5</v>
      </c>
      <c r="D97672">
        <v>2017</v>
      </c>
      <c r="E97672" s="1" t="s">
        <v>32</v>
      </c>
      <c r="F97672">
        <v>0</v>
      </c>
      <c r="G97672">
        <v>0</v>
      </c>
      <c r="H97672">
        <v>1</v>
      </c>
      <c r="I97672">
        <v>0</v>
      </c>
      <c r="J97672">
        <v>0</v>
      </c>
      <c r="K97672">
        <v>0</v>
      </c>
      <c r="L97672">
        <v>0</v>
      </c>
    </row>
    <row r="97673" spans="1:12" x14ac:dyDescent="0.25">
      <c r="A97673">
        <v>0</v>
      </c>
      <c r="B97673">
        <v>27</v>
      </c>
      <c r="C97673">
        <v>5</v>
      </c>
      <c r="D97673">
        <v>2017</v>
      </c>
      <c r="E97673" s="1" t="s">
        <v>192</v>
      </c>
      <c r="F97673">
        <v>0</v>
      </c>
      <c r="G97673">
        <v>0</v>
      </c>
      <c r="H97673">
        <v>1</v>
      </c>
      <c r="I97673">
        <v>0</v>
      </c>
      <c r="J97673">
        <v>0</v>
      </c>
      <c r="K97673">
        <v>0</v>
      </c>
      <c r="L97673">
        <v>0</v>
      </c>
    </row>
    <row r="97674" spans="1:12" x14ac:dyDescent="0.25">
      <c r="A97674">
        <v>0</v>
      </c>
      <c r="B97674">
        <v>27</v>
      </c>
      <c r="C97674">
        <v>5</v>
      </c>
      <c r="D97674">
        <v>2017</v>
      </c>
      <c r="E97674" s="1" t="s">
        <v>33</v>
      </c>
      <c r="F97674">
        <v>0</v>
      </c>
      <c r="G97674">
        <v>0</v>
      </c>
      <c r="H97674">
        <v>1</v>
      </c>
      <c r="I97674">
        <v>0</v>
      </c>
      <c r="J97674">
        <v>0</v>
      </c>
      <c r="K97674">
        <v>0</v>
      </c>
      <c r="L97674">
        <v>0</v>
      </c>
    </row>
    <row r="97675" spans="1:12" x14ac:dyDescent="0.25">
      <c r="A97675">
        <v>0</v>
      </c>
      <c r="B97675">
        <v>27</v>
      </c>
      <c r="C97675">
        <v>5</v>
      </c>
      <c r="D97675">
        <v>2017</v>
      </c>
      <c r="E97675" s="1" t="s">
        <v>202</v>
      </c>
      <c r="F97675">
        <v>1</v>
      </c>
      <c r="G97675">
        <v>0</v>
      </c>
      <c r="H97675">
        <v>0</v>
      </c>
      <c r="I97675">
        <v>0</v>
      </c>
      <c r="J97675">
        <v>0</v>
      </c>
      <c r="K97675">
        <v>0</v>
      </c>
      <c r="L97675">
        <v>0</v>
      </c>
    </row>
    <row r="97676" spans="1:12" x14ac:dyDescent="0.25">
      <c r="A97676">
        <v>0</v>
      </c>
      <c r="B97676">
        <v>27</v>
      </c>
      <c r="C97676">
        <v>5</v>
      </c>
      <c r="D97676">
        <v>2017</v>
      </c>
      <c r="E97676" s="1" t="s">
        <v>78</v>
      </c>
      <c r="F97676">
        <v>0</v>
      </c>
      <c r="G97676">
        <v>1</v>
      </c>
      <c r="H97676">
        <v>1</v>
      </c>
      <c r="I97676">
        <v>0</v>
      </c>
      <c r="J97676">
        <v>0</v>
      </c>
      <c r="K97676">
        <v>0</v>
      </c>
      <c r="L97676">
        <v>0</v>
      </c>
    </row>
    <row r="97677" spans="1:12" x14ac:dyDescent="0.25">
      <c r="A97677">
        <v>0</v>
      </c>
      <c r="B97677">
        <v>27</v>
      </c>
      <c r="C97677">
        <v>5</v>
      </c>
      <c r="D97677">
        <v>2017</v>
      </c>
      <c r="E97677" s="1" t="s">
        <v>35</v>
      </c>
      <c r="F97677">
        <v>1</v>
      </c>
      <c r="G97677">
        <v>1</v>
      </c>
      <c r="H97677">
        <v>1</v>
      </c>
      <c r="I97677">
        <v>0</v>
      </c>
      <c r="J97677">
        <v>0</v>
      </c>
      <c r="K97677">
        <v>0</v>
      </c>
      <c r="L97677">
        <v>0</v>
      </c>
    </row>
    <row r="97678" spans="1:12" x14ac:dyDescent="0.25">
      <c r="A97678">
        <v>0</v>
      </c>
      <c r="B97678">
        <v>27</v>
      </c>
      <c r="C97678">
        <v>5</v>
      </c>
      <c r="D97678">
        <v>2017</v>
      </c>
      <c r="E97678" s="1" t="s">
        <v>36</v>
      </c>
      <c r="F97678">
        <v>0</v>
      </c>
      <c r="G97678">
        <v>0</v>
      </c>
      <c r="H97678">
        <v>1</v>
      </c>
      <c r="I97678">
        <v>1</v>
      </c>
      <c r="J97678">
        <v>0</v>
      </c>
      <c r="K97678">
        <v>0</v>
      </c>
      <c r="L97678">
        <v>0</v>
      </c>
    </row>
    <row r="97679" spans="1:12" x14ac:dyDescent="0.25">
      <c r="A97679">
        <v>0</v>
      </c>
      <c r="B97679">
        <v>27</v>
      </c>
      <c r="C97679">
        <v>5</v>
      </c>
      <c r="D97679">
        <v>2017</v>
      </c>
      <c r="E97679" s="1" t="s">
        <v>37</v>
      </c>
      <c r="F97679">
        <v>0</v>
      </c>
      <c r="G97679">
        <v>0</v>
      </c>
      <c r="H97679">
        <v>1</v>
      </c>
      <c r="I97679">
        <v>0</v>
      </c>
      <c r="J97679">
        <v>0</v>
      </c>
      <c r="K97679">
        <v>0</v>
      </c>
      <c r="L97679">
        <v>0</v>
      </c>
    </row>
    <row r="97680" spans="1:12" x14ac:dyDescent="0.25">
      <c r="A97680">
        <v>0</v>
      </c>
      <c r="B97680">
        <v>27</v>
      </c>
      <c r="C97680">
        <v>5</v>
      </c>
      <c r="D97680">
        <v>2017</v>
      </c>
      <c r="E97680" s="1" t="s">
        <v>168</v>
      </c>
      <c r="F97680">
        <v>0</v>
      </c>
      <c r="G97680">
        <v>1</v>
      </c>
      <c r="H97680">
        <v>0</v>
      </c>
      <c r="I97680">
        <v>0</v>
      </c>
      <c r="J97680">
        <v>0</v>
      </c>
      <c r="K97680">
        <v>0</v>
      </c>
      <c r="L97680">
        <v>0</v>
      </c>
    </row>
    <row r="97681" spans="1:12" x14ac:dyDescent="0.25">
      <c r="A97681">
        <v>0</v>
      </c>
      <c r="B97681">
        <v>27</v>
      </c>
      <c r="C97681">
        <v>5</v>
      </c>
      <c r="D97681">
        <v>2017</v>
      </c>
      <c r="E97681" s="1" t="s">
        <v>204</v>
      </c>
      <c r="F97681">
        <v>0</v>
      </c>
      <c r="G97681">
        <v>0</v>
      </c>
      <c r="H97681">
        <v>0</v>
      </c>
      <c r="I97681">
        <v>1</v>
      </c>
      <c r="J97681">
        <v>0</v>
      </c>
      <c r="K97681">
        <v>0</v>
      </c>
      <c r="L97681">
        <v>0</v>
      </c>
    </row>
    <row r="97682" spans="1:12" x14ac:dyDescent="0.25">
      <c r="A97682">
        <v>0</v>
      </c>
      <c r="B97682">
        <v>27</v>
      </c>
      <c r="C97682">
        <v>5</v>
      </c>
      <c r="D97682">
        <v>2017</v>
      </c>
      <c r="E97682" s="1" t="s">
        <v>205</v>
      </c>
      <c r="F97682">
        <v>0</v>
      </c>
      <c r="G97682">
        <v>0</v>
      </c>
      <c r="H97682">
        <v>1</v>
      </c>
      <c r="I97682">
        <v>0</v>
      </c>
      <c r="J97682">
        <v>0</v>
      </c>
      <c r="K97682">
        <v>0</v>
      </c>
      <c r="L97682">
        <v>0</v>
      </c>
    </row>
    <row r="97683" spans="1:12" x14ac:dyDescent="0.25">
      <c r="A97683">
        <v>0</v>
      </c>
      <c r="B97683">
        <v>27</v>
      </c>
      <c r="C97683">
        <v>5</v>
      </c>
      <c r="D97683">
        <v>2017</v>
      </c>
      <c r="E97683" s="1" t="s">
        <v>38</v>
      </c>
      <c r="F97683">
        <v>0</v>
      </c>
      <c r="G97683">
        <v>0</v>
      </c>
      <c r="H97683">
        <v>1</v>
      </c>
      <c r="I97683">
        <v>0</v>
      </c>
      <c r="J97683">
        <v>0</v>
      </c>
      <c r="K97683">
        <v>0</v>
      </c>
      <c r="L97683">
        <v>0</v>
      </c>
    </row>
    <row r="97684" spans="1:12" x14ac:dyDescent="0.25">
      <c r="A97684">
        <v>0</v>
      </c>
      <c r="B97684">
        <v>27</v>
      </c>
      <c r="C97684">
        <v>5</v>
      </c>
      <c r="D97684">
        <v>2017</v>
      </c>
      <c r="E97684" s="1" t="s">
        <v>170</v>
      </c>
      <c r="F97684">
        <v>0</v>
      </c>
      <c r="G97684">
        <v>0</v>
      </c>
      <c r="H97684">
        <v>1</v>
      </c>
      <c r="I97684">
        <v>0</v>
      </c>
      <c r="J97684">
        <v>0</v>
      </c>
      <c r="K97684">
        <v>0</v>
      </c>
      <c r="L97684">
        <v>0</v>
      </c>
    </row>
    <row r="97685" spans="1:12" x14ac:dyDescent="0.25">
      <c r="A97685">
        <v>0</v>
      </c>
      <c r="B97685">
        <v>27</v>
      </c>
      <c r="C97685">
        <v>5</v>
      </c>
      <c r="D97685">
        <v>2017</v>
      </c>
      <c r="E97685" s="1" t="s">
        <v>209</v>
      </c>
      <c r="F97685">
        <v>0</v>
      </c>
      <c r="G97685">
        <v>0</v>
      </c>
      <c r="H97685">
        <v>1</v>
      </c>
      <c r="I97685">
        <v>0</v>
      </c>
      <c r="J97685">
        <v>0</v>
      </c>
      <c r="K97685">
        <v>0</v>
      </c>
      <c r="L97685">
        <v>0</v>
      </c>
    </row>
    <row r="97686" spans="1:12" x14ac:dyDescent="0.25">
      <c r="A97686">
        <v>0</v>
      </c>
      <c r="B97686">
        <v>27</v>
      </c>
      <c r="C97686">
        <v>5</v>
      </c>
      <c r="D97686">
        <v>2017</v>
      </c>
      <c r="E97686" s="1" t="s">
        <v>110</v>
      </c>
      <c r="F97686">
        <v>0</v>
      </c>
      <c r="G97686">
        <v>0</v>
      </c>
      <c r="H97686">
        <v>1</v>
      </c>
      <c r="I97686">
        <v>1</v>
      </c>
      <c r="J97686">
        <v>0</v>
      </c>
      <c r="K97686">
        <v>0</v>
      </c>
      <c r="L97686">
        <v>0</v>
      </c>
    </row>
    <row r="97687" spans="1:12" x14ac:dyDescent="0.25">
      <c r="A97687">
        <v>0</v>
      </c>
      <c r="B97687">
        <v>27</v>
      </c>
      <c r="C97687">
        <v>5</v>
      </c>
      <c r="D97687">
        <v>2017</v>
      </c>
      <c r="E97687" s="1" t="s">
        <v>262</v>
      </c>
      <c r="F97687">
        <v>0</v>
      </c>
      <c r="G97687">
        <v>0</v>
      </c>
      <c r="H97687">
        <v>1</v>
      </c>
      <c r="I97687">
        <v>0</v>
      </c>
      <c r="J97687">
        <v>0</v>
      </c>
      <c r="K97687">
        <v>0</v>
      </c>
      <c r="L97687">
        <v>0</v>
      </c>
    </row>
    <row r="97688" spans="1:12" x14ac:dyDescent="0.25">
      <c r="A97688">
        <v>0</v>
      </c>
      <c r="B97688">
        <v>27</v>
      </c>
      <c r="C97688">
        <v>5</v>
      </c>
      <c r="D97688">
        <v>2017</v>
      </c>
      <c r="E97688" s="1" t="s">
        <v>172</v>
      </c>
      <c r="F97688">
        <v>0</v>
      </c>
      <c r="G97688">
        <v>0</v>
      </c>
      <c r="H97688">
        <v>1</v>
      </c>
      <c r="I97688">
        <v>0</v>
      </c>
      <c r="J97688">
        <v>0</v>
      </c>
      <c r="K97688">
        <v>0</v>
      </c>
      <c r="L97688">
        <v>0</v>
      </c>
    </row>
    <row r="97689" spans="1:12" x14ac:dyDescent="0.25">
      <c r="A97689">
        <v>0</v>
      </c>
      <c r="B97689">
        <v>27</v>
      </c>
      <c r="C97689">
        <v>5</v>
      </c>
      <c r="D97689">
        <v>2017</v>
      </c>
      <c r="E97689" s="1" t="s">
        <v>85</v>
      </c>
      <c r="F97689">
        <v>0</v>
      </c>
      <c r="G97689">
        <v>0</v>
      </c>
      <c r="H97689">
        <v>1</v>
      </c>
      <c r="I97689">
        <v>0</v>
      </c>
      <c r="J97689">
        <v>0</v>
      </c>
      <c r="K97689">
        <v>0</v>
      </c>
      <c r="L97689">
        <v>0</v>
      </c>
    </row>
    <row r="97690" spans="1:12" x14ac:dyDescent="0.25">
      <c r="A97690">
        <v>0</v>
      </c>
      <c r="B97690">
        <v>27</v>
      </c>
      <c r="C97690">
        <v>5</v>
      </c>
      <c r="D97690">
        <v>2017</v>
      </c>
      <c r="E97690" s="1" t="s">
        <v>176</v>
      </c>
      <c r="F97690">
        <v>0</v>
      </c>
      <c r="G97690">
        <v>0</v>
      </c>
      <c r="H97690">
        <v>1</v>
      </c>
      <c r="I97690">
        <v>0</v>
      </c>
      <c r="J97690">
        <v>0</v>
      </c>
      <c r="K97690">
        <v>0</v>
      </c>
      <c r="L97690">
        <v>0</v>
      </c>
    </row>
    <row r="97691" spans="1:12" x14ac:dyDescent="0.25">
      <c r="A97691">
        <v>0</v>
      </c>
      <c r="B97691">
        <v>27</v>
      </c>
      <c r="C97691">
        <v>5</v>
      </c>
      <c r="D97691">
        <v>2017</v>
      </c>
      <c r="E97691" s="1" t="s">
        <v>226</v>
      </c>
      <c r="F97691">
        <v>0</v>
      </c>
      <c r="G97691">
        <v>0</v>
      </c>
      <c r="H97691">
        <v>1</v>
      </c>
      <c r="I97691">
        <v>0</v>
      </c>
      <c r="J97691">
        <v>0</v>
      </c>
      <c r="K97691">
        <v>0</v>
      </c>
      <c r="L97691">
        <v>0</v>
      </c>
    </row>
    <row r="97692" spans="1:12" x14ac:dyDescent="0.25">
      <c r="A97692">
        <v>0</v>
      </c>
      <c r="B97692">
        <v>27</v>
      </c>
      <c r="C97692">
        <v>5</v>
      </c>
      <c r="D97692">
        <v>2017</v>
      </c>
      <c r="E97692" s="1" t="s">
        <v>178</v>
      </c>
      <c r="F97692">
        <v>1</v>
      </c>
      <c r="G97692">
        <v>0</v>
      </c>
      <c r="H97692">
        <v>0</v>
      </c>
      <c r="I97692">
        <v>0</v>
      </c>
      <c r="J97692">
        <v>0</v>
      </c>
      <c r="K97692">
        <v>0</v>
      </c>
      <c r="L97692">
        <v>0</v>
      </c>
    </row>
    <row r="97693" spans="1:12" x14ac:dyDescent="0.25">
      <c r="A97693">
        <v>0</v>
      </c>
      <c r="B97693">
        <v>27</v>
      </c>
      <c r="C97693">
        <v>5</v>
      </c>
      <c r="D97693">
        <v>2017</v>
      </c>
      <c r="E97693" s="1" t="s">
        <v>139</v>
      </c>
      <c r="F97693">
        <v>0</v>
      </c>
      <c r="G97693">
        <v>0</v>
      </c>
      <c r="H97693">
        <v>2</v>
      </c>
      <c r="I97693">
        <v>0</v>
      </c>
      <c r="J97693">
        <v>0</v>
      </c>
      <c r="K97693">
        <v>0</v>
      </c>
      <c r="L97693">
        <v>0</v>
      </c>
    </row>
    <row r="97694" spans="1:12" x14ac:dyDescent="0.25">
      <c r="A97694">
        <v>0</v>
      </c>
      <c r="B97694">
        <v>27</v>
      </c>
      <c r="C97694">
        <v>5</v>
      </c>
      <c r="D97694">
        <v>2017</v>
      </c>
      <c r="E97694" s="1" t="s">
        <v>181</v>
      </c>
      <c r="F97694">
        <v>0</v>
      </c>
      <c r="G97694">
        <v>0</v>
      </c>
      <c r="H97694">
        <v>2</v>
      </c>
      <c r="I97694">
        <v>0</v>
      </c>
      <c r="J97694">
        <v>0</v>
      </c>
      <c r="K97694">
        <v>0</v>
      </c>
      <c r="L97694">
        <v>0</v>
      </c>
    </row>
    <row r="97695" spans="1:12" x14ac:dyDescent="0.25">
      <c r="A97695">
        <v>0</v>
      </c>
      <c r="B97695">
        <v>27</v>
      </c>
      <c r="C97695">
        <v>5</v>
      </c>
      <c r="D97695">
        <v>2017</v>
      </c>
      <c r="E97695" s="1" t="s">
        <v>48</v>
      </c>
      <c r="F97695">
        <v>0</v>
      </c>
      <c r="G97695">
        <v>0</v>
      </c>
      <c r="H97695">
        <v>1</v>
      </c>
      <c r="I97695">
        <v>0</v>
      </c>
      <c r="J97695">
        <v>0</v>
      </c>
      <c r="K97695">
        <v>0</v>
      </c>
      <c r="L97695">
        <v>0</v>
      </c>
    </row>
    <row r="97696" spans="1:12" x14ac:dyDescent="0.25">
      <c r="A97696">
        <v>0</v>
      </c>
      <c r="B97696">
        <v>27</v>
      </c>
      <c r="C97696">
        <v>5</v>
      </c>
      <c r="D97696">
        <v>2017</v>
      </c>
      <c r="E97696" s="1" t="s">
        <v>114</v>
      </c>
      <c r="F97696">
        <v>0</v>
      </c>
      <c r="G97696">
        <v>0</v>
      </c>
      <c r="H97696">
        <v>4</v>
      </c>
      <c r="I97696">
        <v>0</v>
      </c>
      <c r="J97696">
        <v>0</v>
      </c>
      <c r="K97696">
        <v>0</v>
      </c>
      <c r="L97696">
        <v>0</v>
      </c>
    </row>
    <row r="97697" spans="1:12" x14ac:dyDescent="0.25">
      <c r="A97697">
        <v>0</v>
      </c>
      <c r="B97697">
        <v>27</v>
      </c>
      <c r="C97697">
        <v>5</v>
      </c>
      <c r="D97697">
        <v>2017</v>
      </c>
      <c r="E97697" s="1" t="s">
        <v>182</v>
      </c>
      <c r="F97697">
        <v>0</v>
      </c>
      <c r="G97697">
        <v>0</v>
      </c>
      <c r="H97697">
        <v>1</v>
      </c>
      <c r="I97697">
        <v>0</v>
      </c>
      <c r="J97697">
        <v>0</v>
      </c>
      <c r="K97697">
        <v>0</v>
      </c>
      <c r="L97697">
        <v>0</v>
      </c>
    </row>
    <row r="97698" spans="1:12" x14ac:dyDescent="0.25">
      <c r="A97698">
        <v>0</v>
      </c>
      <c r="B97698">
        <v>27</v>
      </c>
      <c r="C97698">
        <v>5</v>
      </c>
      <c r="D97698">
        <v>2017</v>
      </c>
      <c r="E97698" s="1" t="s">
        <v>229</v>
      </c>
      <c r="F97698">
        <v>0</v>
      </c>
      <c r="G97698">
        <v>0</v>
      </c>
      <c r="H97698">
        <v>0</v>
      </c>
      <c r="I97698">
        <v>1</v>
      </c>
      <c r="J97698">
        <v>0</v>
      </c>
      <c r="K97698">
        <v>0</v>
      </c>
      <c r="L97698">
        <v>0</v>
      </c>
    </row>
    <row r="97699" spans="1:12" x14ac:dyDescent="0.25">
      <c r="A97699">
        <v>0</v>
      </c>
      <c r="B97699">
        <v>27</v>
      </c>
      <c r="C97699">
        <v>5</v>
      </c>
      <c r="D97699">
        <v>2017</v>
      </c>
      <c r="E97699" s="1" t="s">
        <v>281</v>
      </c>
      <c r="F97699">
        <v>0</v>
      </c>
      <c r="G97699">
        <v>0</v>
      </c>
      <c r="H97699">
        <v>0</v>
      </c>
      <c r="I97699">
        <v>1</v>
      </c>
      <c r="J97699">
        <v>0</v>
      </c>
      <c r="K97699">
        <v>0</v>
      </c>
      <c r="L97699">
        <v>0</v>
      </c>
    </row>
    <row r="97700" spans="1:12" x14ac:dyDescent="0.25">
      <c r="A97700">
        <v>0</v>
      </c>
      <c r="B97700">
        <v>27</v>
      </c>
      <c r="C97700">
        <v>5</v>
      </c>
      <c r="D97700">
        <v>2017</v>
      </c>
      <c r="E97700" s="1" t="s">
        <v>94</v>
      </c>
      <c r="F97700">
        <v>0</v>
      </c>
      <c r="G97700">
        <v>0</v>
      </c>
      <c r="H97700">
        <v>0</v>
      </c>
      <c r="I97700">
        <v>1</v>
      </c>
      <c r="J97700">
        <v>0</v>
      </c>
      <c r="K97700">
        <v>0</v>
      </c>
      <c r="L97700">
        <v>0</v>
      </c>
    </row>
    <row r="97701" spans="1:12" x14ac:dyDescent="0.25">
      <c r="A97701">
        <v>0</v>
      </c>
      <c r="B97701">
        <v>27</v>
      </c>
      <c r="C97701">
        <v>5</v>
      </c>
      <c r="D97701">
        <v>2017</v>
      </c>
      <c r="E97701" s="1" t="s">
        <v>54</v>
      </c>
      <c r="F97701">
        <v>0</v>
      </c>
      <c r="G97701">
        <v>0</v>
      </c>
      <c r="H97701">
        <v>2</v>
      </c>
      <c r="I97701">
        <v>0</v>
      </c>
      <c r="J97701">
        <v>0</v>
      </c>
      <c r="K97701">
        <v>0</v>
      </c>
      <c r="L97701">
        <v>0</v>
      </c>
    </row>
    <row r="97702" spans="1:12" x14ac:dyDescent="0.25">
      <c r="A97702">
        <v>0</v>
      </c>
      <c r="B97702">
        <v>27</v>
      </c>
      <c r="C97702">
        <v>5</v>
      </c>
      <c r="D97702">
        <v>2017</v>
      </c>
      <c r="E97702" s="1" t="s">
        <v>143</v>
      </c>
      <c r="F97702">
        <v>0</v>
      </c>
      <c r="G97702">
        <v>0</v>
      </c>
      <c r="H97702">
        <v>1</v>
      </c>
      <c r="I97702">
        <v>0</v>
      </c>
      <c r="J97702">
        <v>0</v>
      </c>
      <c r="K97702">
        <v>0</v>
      </c>
      <c r="L97702">
        <v>0</v>
      </c>
    </row>
    <row r="97703" spans="1:12" x14ac:dyDescent="0.25">
      <c r="A97703">
        <v>0</v>
      </c>
      <c r="B97703">
        <v>27</v>
      </c>
      <c r="C97703">
        <v>5</v>
      </c>
      <c r="D97703">
        <v>2017</v>
      </c>
      <c r="E97703" s="1" t="s">
        <v>116</v>
      </c>
      <c r="F97703">
        <v>0</v>
      </c>
      <c r="G97703">
        <v>0</v>
      </c>
      <c r="H97703">
        <v>1</v>
      </c>
      <c r="I97703">
        <v>0</v>
      </c>
      <c r="J97703">
        <v>0</v>
      </c>
      <c r="K97703">
        <v>0</v>
      </c>
      <c r="L97703">
        <v>0</v>
      </c>
    </row>
    <row r="97704" spans="1:12" x14ac:dyDescent="0.25">
      <c r="A97704">
        <v>0</v>
      </c>
      <c r="B97704">
        <v>27</v>
      </c>
      <c r="C97704">
        <v>5</v>
      </c>
      <c r="D97704">
        <v>2017</v>
      </c>
      <c r="E97704" s="1" t="s">
        <v>58</v>
      </c>
      <c r="F97704">
        <v>0</v>
      </c>
      <c r="G97704">
        <v>0</v>
      </c>
      <c r="H97704">
        <v>1</v>
      </c>
      <c r="I97704">
        <v>1</v>
      </c>
      <c r="J97704">
        <v>0</v>
      </c>
      <c r="K97704">
        <v>0</v>
      </c>
      <c r="L97704">
        <v>0</v>
      </c>
    </row>
    <row r="97705" spans="1:12" x14ac:dyDescent="0.25">
      <c r="A97705">
        <v>0</v>
      </c>
      <c r="B97705">
        <v>27</v>
      </c>
      <c r="C97705">
        <v>5</v>
      </c>
      <c r="D97705">
        <v>2017</v>
      </c>
      <c r="E97705" s="1" t="s">
        <v>144</v>
      </c>
      <c r="F97705">
        <v>0</v>
      </c>
      <c r="G97705">
        <v>0</v>
      </c>
      <c r="H97705">
        <v>1</v>
      </c>
      <c r="I97705">
        <v>0</v>
      </c>
      <c r="J97705">
        <v>0</v>
      </c>
      <c r="K97705">
        <v>0</v>
      </c>
      <c r="L97705">
        <v>0</v>
      </c>
    </row>
    <row r="97706" spans="1:12" x14ac:dyDescent="0.25">
      <c r="A97706">
        <v>0</v>
      </c>
      <c r="B97706">
        <v>27</v>
      </c>
      <c r="C97706">
        <v>5</v>
      </c>
      <c r="D97706">
        <v>2017</v>
      </c>
      <c r="E97706" s="1" t="s">
        <v>117</v>
      </c>
      <c r="F97706">
        <v>0</v>
      </c>
      <c r="G97706">
        <v>0</v>
      </c>
      <c r="H97706">
        <v>1</v>
      </c>
      <c r="I97706">
        <v>0</v>
      </c>
      <c r="J97706">
        <v>0</v>
      </c>
      <c r="K97706">
        <v>0</v>
      </c>
      <c r="L97706">
        <v>0</v>
      </c>
    </row>
    <row r="97707" spans="1:12" x14ac:dyDescent="0.25">
      <c r="A97707">
        <v>0</v>
      </c>
      <c r="B97707">
        <v>27</v>
      </c>
      <c r="C97707">
        <v>5</v>
      </c>
      <c r="D97707">
        <v>2017</v>
      </c>
      <c r="E97707" s="1" t="s">
        <v>119</v>
      </c>
      <c r="F97707">
        <v>0</v>
      </c>
      <c r="G97707">
        <v>1</v>
      </c>
      <c r="H97707">
        <v>0</v>
      </c>
      <c r="I97707">
        <v>0</v>
      </c>
      <c r="J97707">
        <v>0</v>
      </c>
      <c r="K97707">
        <v>0</v>
      </c>
      <c r="L97707">
        <v>0</v>
      </c>
    </row>
    <row r="97708" spans="1:12" x14ac:dyDescent="0.25">
      <c r="A97708">
        <v>0</v>
      </c>
      <c r="B97708">
        <v>27</v>
      </c>
      <c r="C97708">
        <v>5</v>
      </c>
      <c r="D97708">
        <v>2017</v>
      </c>
      <c r="E97708" s="1" t="s">
        <v>60</v>
      </c>
      <c r="F97708">
        <v>1</v>
      </c>
      <c r="G97708">
        <v>0</v>
      </c>
      <c r="H97708">
        <v>0</v>
      </c>
      <c r="I97708">
        <v>0</v>
      </c>
      <c r="J97708">
        <v>0</v>
      </c>
      <c r="K97708">
        <v>0</v>
      </c>
      <c r="L97708">
        <v>0</v>
      </c>
    </row>
    <row r="97709" spans="1:12" x14ac:dyDescent="0.25">
      <c r="A97709">
        <v>0</v>
      </c>
      <c r="B97709">
        <v>27</v>
      </c>
      <c r="C97709">
        <v>5</v>
      </c>
      <c r="D97709">
        <v>2017</v>
      </c>
      <c r="E97709" s="1" t="s">
        <v>185</v>
      </c>
      <c r="F97709">
        <v>0</v>
      </c>
      <c r="G97709">
        <v>0</v>
      </c>
      <c r="H97709">
        <v>0</v>
      </c>
      <c r="I97709">
        <v>2</v>
      </c>
      <c r="J97709">
        <v>0</v>
      </c>
      <c r="K97709">
        <v>0</v>
      </c>
      <c r="L97709">
        <v>0</v>
      </c>
    </row>
    <row r="97710" spans="1:12" x14ac:dyDescent="0.25">
      <c r="A97710">
        <v>0</v>
      </c>
      <c r="B97710">
        <v>27</v>
      </c>
      <c r="C97710">
        <v>5</v>
      </c>
      <c r="D97710">
        <v>2017</v>
      </c>
      <c r="E97710" s="1" t="s">
        <v>291</v>
      </c>
      <c r="F97710">
        <v>0</v>
      </c>
      <c r="G97710">
        <v>0</v>
      </c>
      <c r="H97710">
        <v>0</v>
      </c>
      <c r="I97710">
        <v>1</v>
      </c>
      <c r="J97710">
        <v>0</v>
      </c>
      <c r="K97710">
        <v>0</v>
      </c>
      <c r="L97710">
        <v>0</v>
      </c>
    </row>
    <row r="97711" spans="1:12" x14ac:dyDescent="0.25">
      <c r="A97711">
        <v>0</v>
      </c>
      <c r="B97711">
        <v>27</v>
      </c>
      <c r="C97711">
        <v>5</v>
      </c>
      <c r="D97711">
        <v>2017</v>
      </c>
      <c r="E97711" s="1" t="s">
        <v>293</v>
      </c>
      <c r="F97711">
        <v>0</v>
      </c>
      <c r="G97711">
        <v>0</v>
      </c>
      <c r="H97711">
        <v>1</v>
      </c>
      <c r="I97711">
        <v>0</v>
      </c>
      <c r="J97711">
        <v>0</v>
      </c>
      <c r="K97711">
        <v>0</v>
      </c>
      <c r="L97711">
        <v>0</v>
      </c>
    </row>
    <row r="97712" spans="1:12" x14ac:dyDescent="0.25">
      <c r="A97712">
        <v>0</v>
      </c>
      <c r="B97712">
        <v>27</v>
      </c>
      <c r="C97712">
        <v>5</v>
      </c>
      <c r="D97712">
        <v>2017</v>
      </c>
      <c r="E97712" s="1" t="s">
        <v>146</v>
      </c>
      <c r="F97712">
        <v>0</v>
      </c>
      <c r="G97712">
        <v>0</v>
      </c>
      <c r="H97712">
        <v>2</v>
      </c>
      <c r="I97712">
        <v>0</v>
      </c>
      <c r="J97712">
        <v>0</v>
      </c>
      <c r="K97712">
        <v>0</v>
      </c>
      <c r="L97712">
        <v>0</v>
      </c>
    </row>
    <row r="97713" spans="1:12" x14ac:dyDescent="0.25">
      <c r="A97713">
        <v>0</v>
      </c>
      <c r="B97713">
        <v>27</v>
      </c>
      <c r="C97713">
        <v>5</v>
      </c>
      <c r="D97713">
        <v>2017</v>
      </c>
      <c r="E97713" s="1" t="s">
        <v>61</v>
      </c>
      <c r="F97713">
        <v>0</v>
      </c>
      <c r="G97713">
        <v>0</v>
      </c>
      <c r="H97713">
        <v>1</v>
      </c>
      <c r="I97713">
        <v>0</v>
      </c>
      <c r="J97713">
        <v>0</v>
      </c>
      <c r="K97713">
        <v>0</v>
      </c>
      <c r="L97713">
        <v>0</v>
      </c>
    </row>
    <row r="97714" spans="1:12" x14ac:dyDescent="0.25">
      <c r="A97714">
        <v>0</v>
      </c>
      <c r="B97714">
        <v>27</v>
      </c>
      <c r="C97714">
        <v>5</v>
      </c>
      <c r="D97714">
        <v>2017</v>
      </c>
      <c r="E97714" s="1" t="s">
        <v>62</v>
      </c>
      <c r="F97714">
        <v>2</v>
      </c>
      <c r="G97714">
        <v>0</v>
      </c>
      <c r="H97714">
        <v>0</v>
      </c>
      <c r="I97714">
        <v>0</v>
      </c>
      <c r="J97714">
        <v>0</v>
      </c>
      <c r="K97714">
        <v>0</v>
      </c>
      <c r="L97714">
        <v>0</v>
      </c>
    </row>
    <row r="97715" spans="1:12" x14ac:dyDescent="0.25">
      <c r="A97715">
        <v>0</v>
      </c>
      <c r="B97715">
        <v>27</v>
      </c>
      <c r="C97715">
        <v>5</v>
      </c>
      <c r="D97715">
        <v>2017</v>
      </c>
      <c r="E97715" s="1" t="s">
        <v>269</v>
      </c>
      <c r="F97715">
        <v>0</v>
      </c>
      <c r="G97715">
        <v>0</v>
      </c>
      <c r="H97715">
        <v>1</v>
      </c>
      <c r="I97715">
        <v>0</v>
      </c>
      <c r="J97715">
        <v>0</v>
      </c>
      <c r="K97715">
        <v>0</v>
      </c>
      <c r="L97715">
        <v>0</v>
      </c>
    </row>
    <row r="97716" spans="1:12" x14ac:dyDescent="0.25">
      <c r="A97716">
        <v>0</v>
      </c>
      <c r="B97716">
        <v>27</v>
      </c>
      <c r="C97716">
        <v>5</v>
      </c>
      <c r="D97716">
        <v>2017</v>
      </c>
      <c r="E97716" s="1" t="s">
        <v>147</v>
      </c>
      <c r="F97716">
        <v>0</v>
      </c>
      <c r="G97716">
        <v>0</v>
      </c>
      <c r="H97716">
        <v>1</v>
      </c>
      <c r="I97716">
        <v>0</v>
      </c>
      <c r="J97716">
        <v>0</v>
      </c>
      <c r="K97716">
        <v>0</v>
      </c>
      <c r="L97716">
        <v>0</v>
      </c>
    </row>
    <row r="97717" spans="1:12" x14ac:dyDescent="0.25">
      <c r="A97717">
        <v>0</v>
      </c>
      <c r="B97717">
        <v>27</v>
      </c>
      <c r="C97717">
        <v>5</v>
      </c>
      <c r="D97717">
        <v>2017</v>
      </c>
      <c r="E97717" s="1" t="s">
        <v>207</v>
      </c>
      <c r="F97717">
        <v>0</v>
      </c>
      <c r="G97717">
        <v>0</v>
      </c>
      <c r="H97717">
        <v>0</v>
      </c>
      <c r="I97717">
        <v>0</v>
      </c>
      <c r="J97717">
        <v>1</v>
      </c>
      <c r="K97717">
        <v>0</v>
      </c>
      <c r="L97717">
        <v>0</v>
      </c>
    </row>
    <row r="97718" spans="1:12" x14ac:dyDescent="0.25">
      <c r="A97718">
        <v>0</v>
      </c>
      <c r="B97718">
        <v>27</v>
      </c>
      <c r="C97718">
        <v>5</v>
      </c>
      <c r="D97718">
        <v>2017</v>
      </c>
      <c r="E97718" s="1" t="s">
        <v>65</v>
      </c>
      <c r="F97718">
        <v>0</v>
      </c>
      <c r="G97718">
        <v>0</v>
      </c>
      <c r="H97718">
        <v>1</v>
      </c>
      <c r="I97718">
        <v>0</v>
      </c>
      <c r="J97718">
        <v>0</v>
      </c>
      <c r="K97718">
        <v>0</v>
      </c>
      <c r="L97718">
        <v>0</v>
      </c>
    </row>
    <row r="97719" spans="1:12" x14ac:dyDescent="0.25">
      <c r="A97719">
        <v>0</v>
      </c>
      <c r="B97719">
        <v>27</v>
      </c>
      <c r="C97719">
        <v>5</v>
      </c>
      <c r="D97719">
        <v>2017</v>
      </c>
      <c r="E97719" s="1" t="s">
        <v>150</v>
      </c>
      <c r="F97719">
        <v>0</v>
      </c>
      <c r="G97719">
        <v>0</v>
      </c>
      <c r="H97719">
        <v>1</v>
      </c>
      <c r="I97719">
        <v>0</v>
      </c>
      <c r="J97719">
        <v>0</v>
      </c>
      <c r="K97719">
        <v>0</v>
      </c>
      <c r="L97719">
        <v>0</v>
      </c>
    </row>
    <row r="97720" spans="1:12" x14ac:dyDescent="0.25">
      <c r="A97720">
        <v>0</v>
      </c>
      <c r="B97720">
        <v>27</v>
      </c>
      <c r="C97720">
        <v>5</v>
      </c>
      <c r="D97720">
        <v>2017</v>
      </c>
      <c r="E97720" s="1" t="s">
        <v>100</v>
      </c>
      <c r="F97720">
        <v>0</v>
      </c>
      <c r="G97720">
        <v>0</v>
      </c>
      <c r="H97720">
        <v>0</v>
      </c>
      <c r="I97720">
        <v>1</v>
      </c>
      <c r="J97720">
        <v>0</v>
      </c>
      <c r="K97720">
        <v>0</v>
      </c>
      <c r="L97720">
        <v>0</v>
      </c>
    </row>
    <row r="97721" spans="1:12" x14ac:dyDescent="0.25">
      <c r="A97721">
        <v>0</v>
      </c>
      <c r="B97721">
        <v>27</v>
      </c>
      <c r="C97721">
        <v>6</v>
      </c>
      <c r="D97721">
        <v>2014</v>
      </c>
      <c r="E97721" s="1" t="s">
        <v>126</v>
      </c>
      <c r="F97721">
        <v>1</v>
      </c>
      <c r="G97721">
        <v>0</v>
      </c>
      <c r="H97721">
        <v>0</v>
      </c>
      <c r="I97721">
        <v>0</v>
      </c>
      <c r="J97721">
        <v>0</v>
      </c>
      <c r="K97721">
        <v>0</v>
      </c>
      <c r="L97721">
        <v>0</v>
      </c>
    </row>
    <row r="97722" spans="1:12" x14ac:dyDescent="0.25">
      <c r="A97722">
        <v>0</v>
      </c>
      <c r="B97722">
        <v>27</v>
      </c>
      <c r="C97722">
        <v>6</v>
      </c>
      <c r="D97722">
        <v>2014</v>
      </c>
      <c r="E97722" s="1" t="s">
        <v>127</v>
      </c>
      <c r="F97722">
        <v>0</v>
      </c>
      <c r="G97722">
        <v>0</v>
      </c>
      <c r="H97722">
        <v>1</v>
      </c>
      <c r="I97722">
        <v>0</v>
      </c>
      <c r="J97722">
        <v>0</v>
      </c>
      <c r="K97722">
        <v>0</v>
      </c>
      <c r="L97722">
        <v>0</v>
      </c>
    </row>
    <row r="97723" spans="1:12" x14ac:dyDescent="0.25">
      <c r="A97723">
        <v>0</v>
      </c>
      <c r="B97723">
        <v>27</v>
      </c>
      <c r="C97723">
        <v>6</v>
      </c>
      <c r="D97723">
        <v>2014</v>
      </c>
      <c r="E97723" s="1" t="s">
        <v>214</v>
      </c>
      <c r="F97723">
        <v>0</v>
      </c>
      <c r="G97723">
        <v>0</v>
      </c>
      <c r="H97723">
        <v>1</v>
      </c>
      <c r="I97723">
        <v>0</v>
      </c>
      <c r="J97723">
        <v>0</v>
      </c>
      <c r="K97723">
        <v>0</v>
      </c>
      <c r="L97723">
        <v>0</v>
      </c>
    </row>
    <row r="97724" spans="1:12" x14ac:dyDescent="0.25">
      <c r="A97724">
        <v>0</v>
      </c>
      <c r="B97724">
        <v>27</v>
      </c>
      <c r="C97724">
        <v>6</v>
      </c>
      <c r="D97724">
        <v>2014</v>
      </c>
      <c r="E97724" s="1" t="s">
        <v>151</v>
      </c>
      <c r="F97724">
        <v>0</v>
      </c>
      <c r="G97724">
        <v>1</v>
      </c>
      <c r="H97724">
        <v>0</v>
      </c>
      <c r="I97724">
        <v>0</v>
      </c>
      <c r="J97724">
        <v>0</v>
      </c>
      <c r="K97724">
        <v>0</v>
      </c>
      <c r="L97724">
        <v>0</v>
      </c>
    </row>
    <row r="97725" spans="1:12" x14ac:dyDescent="0.25">
      <c r="A97725">
        <v>0</v>
      </c>
      <c r="B97725">
        <v>27</v>
      </c>
      <c r="C97725">
        <v>6</v>
      </c>
      <c r="D97725">
        <v>2014</v>
      </c>
      <c r="E97725" s="1" t="s">
        <v>198</v>
      </c>
      <c r="F97725">
        <v>0</v>
      </c>
      <c r="G97725">
        <v>0</v>
      </c>
      <c r="H97725">
        <v>1</v>
      </c>
      <c r="I97725">
        <v>0</v>
      </c>
      <c r="J97725">
        <v>0</v>
      </c>
      <c r="K97725">
        <v>0</v>
      </c>
      <c r="L97725">
        <v>0</v>
      </c>
    </row>
    <row r="97726" spans="1:12" x14ac:dyDescent="0.25">
      <c r="A97726">
        <v>0</v>
      </c>
      <c r="B97726">
        <v>27</v>
      </c>
      <c r="C97726">
        <v>6</v>
      </c>
      <c r="D97726">
        <v>2014</v>
      </c>
      <c r="E97726" s="1" t="s">
        <v>11</v>
      </c>
      <c r="F97726">
        <v>0</v>
      </c>
      <c r="G97726">
        <v>0</v>
      </c>
      <c r="H97726">
        <v>2</v>
      </c>
      <c r="I97726">
        <v>0</v>
      </c>
      <c r="J97726">
        <v>0</v>
      </c>
      <c r="K97726">
        <v>0</v>
      </c>
      <c r="L97726">
        <v>0</v>
      </c>
    </row>
    <row r="97727" spans="1:12" x14ac:dyDescent="0.25">
      <c r="A97727">
        <v>0</v>
      </c>
      <c r="B97727">
        <v>27</v>
      </c>
      <c r="C97727">
        <v>6</v>
      </c>
      <c r="D97727">
        <v>2014</v>
      </c>
      <c r="E97727" s="1" t="s">
        <v>215</v>
      </c>
      <c r="F97727">
        <v>0</v>
      </c>
      <c r="G97727">
        <v>0</v>
      </c>
      <c r="H97727">
        <v>1</v>
      </c>
      <c r="I97727">
        <v>0</v>
      </c>
      <c r="J97727">
        <v>0</v>
      </c>
      <c r="K97727">
        <v>0</v>
      </c>
      <c r="L97727">
        <v>0</v>
      </c>
    </row>
    <row r="97728" spans="1:12" x14ac:dyDescent="0.25">
      <c r="A97728">
        <v>0</v>
      </c>
      <c r="B97728">
        <v>27</v>
      </c>
      <c r="C97728">
        <v>6</v>
      </c>
      <c r="D97728">
        <v>2014</v>
      </c>
      <c r="E97728" s="1" t="s">
        <v>188</v>
      </c>
      <c r="F97728">
        <v>0</v>
      </c>
      <c r="G97728">
        <v>0</v>
      </c>
      <c r="H97728">
        <v>1</v>
      </c>
      <c r="I97728">
        <v>0</v>
      </c>
      <c r="J97728">
        <v>0</v>
      </c>
      <c r="K97728">
        <v>0</v>
      </c>
      <c r="L97728">
        <v>0</v>
      </c>
    </row>
    <row r="97729" spans="1:12" x14ac:dyDescent="0.25">
      <c r="A97729">
        <v>0</v>
      </c>
      <c r="B97729">
        <v>27</v>
      </c>
      <c r="C97729">
        <v>6</v>
      </c>
      <c r="D97729">
        <v>2014</v>
      </c>
      <c r="E97729" s="1" t="s">
        <v>130</v>
      </c>
      <c r="F97729">
        <v>0</v>
      </c>
      <c r="G97729">
        <v>0</v>
      </c>
      <c r="H97729">
        <v>1</v>
      </c>
      <c r="I97729">
        <v>0</v>
      </c>
      <c r="J97729">
        <v>0</v>
      </c>
      <c r="K97729">
        <v>0</v>
      </c>
      <c r="L97729">
        <v>0</v>
      </c>
    </row>
    <row r="97730" spans="1:12" x14ac:dyDescent="0.25">
      <c r="A97730">
        <v>0</v>
      </c>
      <c r="B97730">
        <v>27</v>
      </c>
      <c r="C97730">
        <v>6</v>
      </c>
      <c r="D97730">
        <v>2014</v>
      </c>
      <c r="E97730" s="1" t="s">
        <v>131</v>
      </c>
      <c r="F97730">
        <v>0</v>
      </c>
      <c r="G97730">
        <v>0</v>
      </c>
      <c r="H97730">
        <v>1</v>
      </c>
      <c r="I97730">
        <v>0</v>
      </c>
      <c r="J97730">
        <v>0</v>
      </c>
      <c r="K97730">
        <v>0</v>
      </c>
      <c r="L97730">
        <v>0</v>
      </c>
    </row>
    <row r="97731" spans="1:12" x14ac:dyDescent="0.25">
      <c r="A97731">
        <v>0</v>
      </c>
      <c r="B97731">
        <v>27</v>
      </c>
      <c r="C97731">
        <v>6</v>
      </c>
      <c r="D97731">
        <v>2014</v>
      </c>
      <c r="E97731" s="1" t="s">
        <v>16</v>
      </c>
      <c r="F97731">
        <v>0</v>
      </c>
      <c r="G97731">
        <v>1</v>
      </c>
      <c r="H97731">
        <v>0</v>
      </c>
      <c r="I97731">
        <v>0</v>
      </c>
      <c r="J97731">
        <v>0</v>
      </c>
      <c r="K97731">
        <v>0</v>
      </c>
      <c r="L97731">
        <v>0</v>
      </c>
    </row>
    <row r="97732" spans="1:12" x14ac:dyDescent="0.25">
      <c r="A97732">
        <v>0</v>
      </c>
      <c r="B97732">
        <v>27</v>
      </c>
      <c r="C97732">
        <v>6</v>
      </c>
      <c r="D97732">
        <v>2014</v>
      </c>
      <c r="E97732" s="1" t="s">
        <v>18</v>
      </c>
      <c r="F97732">
        <v>0</v>
      </c>
      <c r="G97732">
        <v>1</v>
      </c>
      <c r="H97732">
        <v>0</v>
      </c>
      <c r="I97732">
        <v>0</v>
      </c>
      <c r="J97732">
        <v>0</v>
      </c>
      <c r="K97732">
        <v>0</v>
      </c>
      <c r="L97732">
        <v>0</v>
      </c>
    </row>
    <row r="97733" spans="1:12" x14ac:dyDescent="0.25">
      <c r="A97733">
        <v>0</v>
      </c>
      <c r="B97733">
        <v>27</v>
      </c>
      <c r="C97733">
        <v>6</v>
      </c>
      <c r="D97733">
        <v>2014</v>
      </c>
      <c r="E97733" s="1" t="s">
        <v>72</v>
      </c>
      <c r="F97733">
        <v>0</v>
      </c>
      <c r="G97733">
        <v>0</v>
      </c>
      <c r="H97733">
        <v>1</v>
      </c>
      <c r="I97733">
        <v>0</v>
      </c>
      <c r="J97733">
        <v>0</v>
      </c>
      <c r="K97733">
        <v>0</v>
      </c>
      <c r="L97733">
        <v>0</v>
      </c>
    </row>
    <row r="97734" spans="1:12" x14ac:dyDescent="0.25">
      <c r="A97734">
        <v>0</v>
      </c>
      <c r="B97734">
        <v>27</v>
      </c>
      <c r="C97734">
        <v>6</v>
      </c>
      <c r="D97734">
        <v>2014</v>
      </c>
      <c r="E97734" s="1" t="s">
        <v>103</v>
      </c>
      <c r="F97734">
        <v>0</v>
      </c>
      <c r="G97734">
        <v>0</v>
      </c>
      <c r="H97734">
        <v>1</v>
      </c>
      <c r="I97734">
        <v>0</v>
      </c>
      <c r="J97734">
        <v>0</v>
      </c>
      <c r="K97734">
        <v>0</v>
      </c>
      <c r="L97734">
        <v>0</v>
      </c>
    </row>
    <row r="97735" spans="1:12" x14ac:dyDescent="0.25">
      <c r="A97735">
        <v>0</v>
      </c>
      <c r="B97735">
        <v>27</v>
      </c>
      <c r="C97735">
        <v>6</v>
      </c>
      <c r="D97735">
        <v>2014</v>
      </c>
      <c r="E97735" s="1" t="s">
        <v>20</v>
      </c>
      <c r="F97735">
        <v>0</v>
      </c>
      <c r="G97735">
        <v>0</v>
      </c>
      <c r="H97735">
        <v>4</v>
      </c>
      <c r="I97735">
        <v>0</v>
      </c>
      <c r="J97735">
        <v>0</v>
      </c>
      <c r="K97735">
        <v>0</v>
      </c>
      <c r="L97735">
        <v>0</v>
      </c>
    </row>
    <row r="97736" spans="1:12" x14ac:dyDescent="0.25">
      <c r="A97736">
        <v>0</v>
      </c>
      <c r="B97736">
        <v>27</v>
      </c>
      <c r="C97736">
        <v>6</v>
      </c>
      <c r="D97736">
        <v>2014</v>
      </c>
      <c r="E97736" s="1" t="s">
        <v>21</v>
      </c>
      <c r="F97736">
        <v>0</v>
      </c>
      <c r="G97736">
        <v>0</v>
      </c>
      <c r="H97736">
        <v>1</v>
      </c>
      <c r="I97736">
        <v>0</v>
      </c>
      <c r="J97736">
        <v>0</v>
      </c>
      <c r="K97736">
        <v>0</v>
      </c>
      <c r="L97736">
        <v>0</v>
      </c>
    </row>
    <row r="97737" spans="1:12" x14ac:dyDescent="0.25">
      <c r="A97737">
        <v>0</v>
      </c>
      <c r="B97737">
        <v>27</v>
      </c>
      <c r="C97737">
        <v>6</v>
      </c>
      <c r="D97737">
        <v>2014</v>
      </c>
      <c r="E97737" s="1" t="s">
        <v>22</v>
      </c>
      <c r="F97737">
        <v>1</v>
      </c>
      <c r="G97737">
        <v>0</v>
      </c>
      <c r="H97737">
        <v>0</v>
      </c>
      <c r="I97737">
        <v>0</v>
      </c>
      <c r="J97737">
        <v>0</v>
      </c>
      <c r="K97737">
        <v>0</v>
      </c>
      <c r="L97737">
        <v>0</v>
      </c>
    </row>
    <row r="97738" spans="1:12" x14ac:dyDescent="0.25">
      <c r="A97738">
        <v>0</v>
      </c>
      <c r="B97738">
        <v>27</v>
      </c>
      <c r="C97738">
        <v>6</v>
      </c>
      <c r="D97738">
        <v>2014</v>
      </c>
      <c r="E97738" s="1" t="s">
        <v>132</v>
      </c>
      <c r="F97738">
        <v>1</v>
      </c>
      <c r="G97738">
        <v>2</v>
      </c>
      <c r="H97738">
        <v>1</v>
      </c>
      <c r="I97738">
        <v>0</v>
      </c>
      <c r="J97738">
        <v>0</v>
      </c>
      <c r="K97738">
        <v>0</v>
      </c>
      <c r="L97738">
        <v>0</v>
      </c>
    </row>
    <row r="97739" spans="1:12" x14ac:dyDescent="0.25">
      <c r="A97739">
        <v>0</v>
      </c>
      <c r="B97739">
        <v>27</v>
      </c>
      <c r="C97739">
        <v>6</v>
      </c>
      <c r="D97739">
        <v>2014</v>
      </c>
      <c r="E97739" s="1" t="s">
        <v>23</v>
      </c>
      <c r="F97739">
        <v>0</v>
      </c>
      <c r="G97739">
        <v>0</v>
      </c>
      <c r="H97739">
        <v>4</v>
      </c>
      <c r="I97739">
        <v>0</v>
      </c>
      <c r="J97739">
        <v>0</v>
      </c>
      <c r="K97739">
        <v>0</v>
      </c>
      <c r="L97739">
        <v>0</v>
      </c>
    </row>
    <row r="97740" spans="1:12" x14ac:dyDescent="0.25">
      <c r="A97740">
        <v>0</v>
      </c>
      <c r="B97740">
        <v>27</v>
      </c>
      <c r="C97740">
        <v>6</v>
      </c>
      <c r="D97740">
        <v>2014</v>
      </c>
      <c r="E97740" s="1" t="s">
        <v>73</v>
      </c>
      <c r="F97740">
        <v>0</v>
      </c>
      <c r="G97740">
        <v>0</v>
      </c>
      <c r="H97740">
        <v>1</v>
      </c>
      <c r="I97740">
        <v>0</v>
      </c>
      <c r="J97740">
        <v>0</v>
      </c>
      <c r="K97740">
        <v>0</v>
      </c>
      <c r="L97740">
        <v>0</v>
      </c>
    </row>
    <row r="97741" spans="1:12" x14ac:dyDescent="0.25">
      <c r="A97741">
        <v>0</v>
      </c>
      <c r="B97741">
        <v>27</v>
      </c>
      <c r="C97741">
        <v>6</v>
      </c>
      <c r="D97741">
        <v>2014</v>
      </c>
      <c r="E97741" s="1" t="s">
        <v>74</v>
      </c>
      <c r="F97741">
        <v>0</v>
      </c>
      <c r="G97741">
        <v>0</v>
      </c>
      <c r="H97741">
        <v>1</v>
      </c>
      <c r="I97741">
        <v>0</v>
      </c>
      <c r="J97741">
        <v>0</v>
      </c>
      <c r="K97741">
        <v>0</v>
      </c>
      <c r="L97741">
        <v>0</v>
      </c>
    </row>
    <row r="97742" spans="1:12" x14ac:dyDescent="0.25">
      <c r="A97742">
        <v>0</v>
      </c>
      <c r="B97742">
        <v>27</v>
      </c>
      <c r="C97742">
        <v>6</v>
      </c>
      <c r="D97742">
        <v>2014</v>
      </c>
      <c r="E97742" s="1" t="s">
        <v>156</v>
      </c>
      <c r="F97742">
        <v>0</v>
      </c>
      <c r="G97742">
        <v>0</v>
      </c>
      <c r="H97742">
        <v>0</v>
      </c>
      <c r="I97742">
        <v>1</v>
      </c>
      <c r="J97742">
        <v>0</v>
      </c>
      <c r="K97742">
        <v>0</v>
      </c>
      <c r="L97742">
        <v>0</v>
      </c>
    </row>
    <row r="97743" spans="1:12" x14ac:dyDescent="0.25">
      <c r="A97743">
        <v>0</v>
      </c>
      <c r="B97743">
        <v>27</v>
      </c>
      <c r="C97743">
        <v>6</v>
      </c>
      <c r="D97743">
        <v>2014</v>
      </c>
      <c r="E97743" s="1" t="s">
        <v>25</v>
      </c>
      <c r="F97743">
        <v>0</v>
      </c>
      <c r="G97743">
        <v>0</v>
      </c>
      <c r="H97743">
        <v>2</v>
      </c>
      <c r="I97743">
        <v>0</v>
      </c>
      <c r="J97743">
        <v>0</v>
      </c>
      <c r="K97743">
        <v>0</v>
      </c>
      <c r="L97743">
        <v>0</v>
      </c>
    </row>
    <row r="97744" spans="1:12" x14ac:dyDescent="0.25">
      <c r="A97744">
        <v>0</v>
      </c>
      <c r="B97744">
        <v>27</v>
      </c>
      <c r="C97744">
        <v>6</v>
      </c>
      <c r="D97744">
        <v>2014</v>
      </c>
      <c r="E97744" s="1" t="s">
        <v>75</v>
      </c>
      <c r="F97744">
        <v>0</v>
      </c>
      <c r="G97744">
        <v>0</v>
      </c>
      <c r="H97744">
        <v>1</v>
      </c>
      <c r="I97744">
        <v>0</v>
      </c>
      <c r="J97744">
        <v>0</v>
      </c>
      <c r="K97744">
        <v>0</v>
      </c>
      <c r="L97744">
        <v>0</v>
      </c>
    </row>
    <row r="97745" spans="1:12" x14ac:dyDescent="0.25">
      <c r="A97745">
        <v>0</v>
      </c>
      <c r="B97745">
        <v>27</v>
      </c>
      <c r="C97745">
        <v>6</v>
      </c>
      <c r="D97745">
        <v>2014</v>
      </c>
      <c r="E97745" s="1" t="s">
        <v>158</v>
      </c>
      <c r="F97745">
        <v>0</v>
      </c>
      <c r="G97745">
        <v>0</v>
      </c>
      <c r="H97745">
        <v>3</v>
      </c>
      <c r="I97745">
        <v>0</v>
      </c>
      <c r="J97745">
        <v>0</v>
      </c>
      <c r="K97745">
        <v>0</v>
      </c>
      <c r="L97745">
        <v>0</v>
      </c>
    </row>
    <row r="97746" spans="1:12" x14ac:dyDescent="0.25">
      <c r="A97746">
        <v>0</v>
      </c>
      <c r="B97746">
        <v>27</v>
      </c>
      <c r="C97746">
        <v>6</v>
      </c>
      <c r="D97746">
        <v>2014</v>
      </c>
      <c r="E97746" s="1" t="s">
        <v>159</v>
      </c>
      <c r="F97746">
        <v>0</v>
      </c>
      <c r="G97746">
        <v>0</v>
      </c>
      <c r="H97746">
        <v>1</v>
      </c>
      <c r="I97746">
        <v>0</v>
      </c>
      <c r="J97746">
        <v>0</v>
      </c>
      <c r="K97746">
        <v>0</v>
      </c>
      <c r="L97746">
        <v>0</v>
      </c>
    </row>
    <row r="97747" spans="1:12" x14ac:dyDescent="0.25">
      <c r="A97747">
        <v>0</v>
      </c>
      <c r="B97747">
        <v>27</v>
      </c>
      <c r="C97747">
        <v>6</v>
      </c>
      <c r="D97747">
        <v>2014</v>
      </c>
      <c r="E97747" s="1" t="s">
        <v>162</v>
      </c>
      <c r="F97747">
        <v>0</v>
      </c>
      <c r="G97747">
        <v>0</v>
      </c>
      <c r="H97747">
        <v>4</v>
      </c>
      <c r="I97747">
        <v>0</v>
      </c>
      <c r="J97747">
        <v>0</v>
      </c>
      <c r="K97747">
        <v>0</v>
      </c>
      <c r="L97747">
        <v>0</v>
      </c>
    </row>
    <row r="97748" spans="1:12" x14ac:dyDescent="0.25">
      <c r="A97748">
        <v>0</v>
      </c>
      <c r="B97748">
        <v>27</v>
      </c>
      <c r="C97748">
        <v>6</v>
      </c>
      <c r="D97748">
        <v>2014</v>
      </c>
      <c r="E97748" s="1" t="s">
        <v>28</v>
      </c>
      <c r="F97748">
        <v>0</v>
      </c>
      <c r="G97748">
        <v>0</v>
      </c>
      <c r="H97748">
        <v>0</v>
      </c>
      <c r="I97748">
        <v>0</v>
      </c>
      <c r="J97748">
        <v>1</v>
      </c>
      <c r="K97748">
        <v>0</v>
      </c>
      <c r="L97748">
        <v>0</v>
      </c>
    </row>
    <row r="97749" spans="1:12" x14ac:dyDescent="0.25">
      <c r="A97749">
        <v>0</v>
      </c>
      <c r="B97749">
        <v>27</v>
      </c>
      <c r="C97749">
        <v>6</v>
      </c>
      <c r="D97749">
        <v>2014</v>
      </c>
      <c r="E97749" s="1" t="s">
        <v>29</v>
      </c>
      <c r="F97749">
        <v>0</v>
      </c>
      <c r="G97749">
        <v>0</v>
      </c>
      <c r="H97749">
        <v>1</v>
      </c>
      <c r="I97749">
        <v>0</v>
      </c>
      <c r="J97749">
        <v>0</v>
      </c>
      <c r="K97749">
        <v>0</v>
      </c>
      <c r="L97749">
        <v>0</v>
      </c>
    </row>
    <row r="97750" spans="1:12" x14ac:dyDescent="0.25">
      <c r="A97750">
        <v>0</v>
      </c>
      <c r="B97750">
        <v>27</v>
      </c>
      <c r="C97750">
        <v>6</v>
      </c>
      <c r="D97750">
        <v>2014</v>
      </c>
      <c r="E97750" s="1" t="s">
        <v>76</v>
      </c>
      <c r="F97750">
        <v>0</v>
      </c>
      <c r="G97750">
        <v>0</v>
      </c>
      <c r="H97750">
        <v>1</v>
      </c>
      <c r="I97750">
        <v>0</v>
      </c>
      <c r="J97750">
        <v>0</v>
      </c>
      <c r="K97750">
        <v>0</v>
      </c>
      <c r="L97750">
        <v>0</v>
      </c>
    </row>
    <row r="97751" spans="1:12" x14ac:dyDescent="0.25">
      <c r="A97751">
        <v>0</v>
      </c>
      <c r="B97751">
        <v>27</v>
      </c>
      <c r="C97751">
        <v>6</v>
      </c>
      <c r="D97751">
        <v>2014</v>
      </c>
      <c r="E97751" s="1" t="s">
        <v>77</v>
      </c>
      <c r="F97751">
        <v>0</v>
      </c>
      <c r="G97751">
        <v>0</v>
      </c>
      <c r="H97751">
        <v>1</v>
      </c>
      <c r="I97751">
        <v>0</v>
      </c>
      <c r="J97751">
        <v>0</v>
      </c>
      <c r="K97751">
        <v>0</v>
      </c>
      <c r="L97751">
        <v>0</v>
      </c>
    </row>
    <row r="97752" spans="1:12" x14ac:dyDescent="0.25">
      <c r="A97752">
        <v>0</v>
      </c>
      <c r="B97752">
        <v>27</v>
      </c>
      <c r="C97752">
        <v>6</v>
      </c>
      <c r="D97752">
        <v>2014</v>
      </c>
      <c r="E97752" s="1" t="s">
        <v>134</v>
      </c>
      <c r="F97752">
        <v>0</v>
      </c>
      <c r="G97752">
        <v>0</v>
      </c>
      <c r="H97752">
        <v>1</v>
      </c>
      <c r="I97752">
        <v>0</v>
      </c>
      <c r="J97752">
        <v>0</v>
      </c>
      <c r="K97752">
        <v>0</v>
      </c>
      <c r="L97752">
        <v>0</v>
      </c>
    </row>
    <row r="97753" spans="1:12" x14ac:dyDescent="0.25">
      <c r="A97753">
        <v>0</v>
      </c>
      <c r="B97753">
        <v>27</v>
      </c>
      <c r="C97753">
        <v>6</v>
      </c>
      <c r="D97753">
        <v>2014</v>
      </c>
      <c r="E97753" s="1" t="s">
        <v>35</v>
      </c>
      <c r="F97753">
        <v>0</v>
      </c>
      <c r="G97753">
        <v>0</v>
      </c>
      <c r="H97753">
        <v>1</v>
      </c>
      <c r="I97753">
        <v>0</v>
      </c>
      <c r="J97753">
        <v>0</v>
      </c>
      <c r="K97753">
        <v>0</v>
      </c>
      <c r="L97753">
        <v>0</v>
      </c>
    </row>
    <row r="97754" spans="1:12" x14ac:dyDescent="0.25">
      <c r="A97754">
        <v>0</v>
      </c>
      <c r="B97754">
        <v>27</v>
      </c>
      <c r="C97754">
        <v>6</v>
      </c>
      <c r="D97754">
        <v>2014</v>
      </c>
      <c r="E97754" s="1" t="s">
        <v>168</v>
      </c>
      <c r="F97754">
        <v>1</v>
      </c>
      <c r="G97754">
        <v>0</v>
      </c>
      <c r="H97754">
        <v>0</v>
      </c>
      <c r="I97754">
        <v>0</v>
      </c>
      <c r="J97754">
        <v>0</v>
      </c>
      <c r="K97754">
        <v>0</v>
      </c>
      <c r="L97754">
        <v>0</v>
      </c>
    </row>
    <row r="97755" spans="1:12" x14ac:dyDescent="0.25">
      <c r="A97755">
        <v>0</v>
      </c>
      <c r="B97755">
        <v>27</v>
      </c>
      <c r="C97755">
        <v>6</v>
      </c>
      <c r="D97755">
        <v>2014</v>
      </c>
      <c r="E97755" s="1" t="s">
        <v>205</v>
      </c>
      <c r="F97755">
        <v>0</v>
      </c>
      <c r="G97755">
        <v>0</v>
      </c>
      <c r="H97755">
        <v>1</v>
      </c>
      <c r="I97755">
        <v>0</v>
      </c>
      <c r="J97755">
        <v>0</v>
      </c>
      <c r="K97755">
        <v>0</v>
      </c>
      <c r="L97755">
        <v>0</v>
      </c>
    </row>
    <row r="97756" spans="1:12" x14ac:dyDescent="0.25">
      <c r="A97756">
        <v>0</v>
      </c>
      <c r="B97756">
        <v>27</v>
      </c>
      <c r="C97756">
        <v>6</v>
      </c>
      <c r="D97756">
        <v>2014</v>
      </c>
      <c r="E97756" s="1" t="s">
        <v>38</v>
      </c>
      <c r="F97756">
        <v>0</v>
      </c>
      <c r="G97756">
        <v>0</v>
      </c>
      <c r="H97756">
        <v>0</v>
      </c>
      <c r="I97756">
        <v>1</v>
      </c>
      <c r="J97756">
        <v>0</v>
      </c>
      <c r="K97756">
        <v>0</v>
      </c>
      <c r="L97756">
        <v>0</v>
      </c>
    </row>
    <row r="97757" spans="1:12" x14ac:dyDescent="0.25">
      <c r="A97757">
        <v>0</v>
      </c>
      <c r="B97757">
        <v>27</v>
      </c>
      <c r="C97757">
        <v>6</v>
      </c>
      <c r="D97757">
        <v>2014</v>
      </c>
      <c r="E97757" s="1" t="s">
        <v>40</v>
      </c>
      <c r="F97757">
        <v>1</v>
      </c>
      <c r="G97757">
        <v>0</v>
      </c>
      <c r="H97757">
        <v>0</v>
      </c>
      <c r="I97757">
        <v>1</v>
      </c>
      <c r="J97757">
        <v>0</v>
      </c>
      <c r="K97757">
        <v>0</v>
      </c>
      <c r="L97757">
        <v>0</v>
      </c>
    </row>
    <row r="97758" spans="1:12" x14ac:dyDescent="0.25">
      <c r="A97758">
        <v>0</v>
      </c>
      <c r="B97758">
        <v>27</v>
      </c>
      <c r="C97758">
        <v>6</v>
      </c>
      <c r="D97758">
        <v>2014</v>
      </c>
      <c r="E97758" s="1" t="s">
        <v>169</v>
      </c>
      <c r="F97758">
        <v>1</v>
      </c>
      <c r="G97758">
        <v>0</v>
      </c>
      <c r="H97758">
        <v>0</v>
      </c>
      <c r="I97758">
        <v>0</v>
      </c>
      <c r="J97758">
        <v>0</v>
      </c>
      <c r="K97758">
        <v>0</v>
      </c>
      <c r="L97758">
        <v>0</v>
      </c>
    </row>
    <row r="97759" spans="1:12" x14ac:dyDescent="0.25">
      <c r="A97759">
        <v>0</v>
      </c>
      <c r="B97759">
        <v>27</v>
      </c>
      <c r="C97759">
        <v>6</v>
      </c>
      <c r="D97759">
        <v>2014</v>
      </c>
      <c r="E97759" s="1" t="s">
        <v>209</v>
      </c>
      <c r="F97759">
        <v>0</v>
      </c>
      <c r="G97759">
        <v>0</v>
      </c>
      <c r="H97759">
        <v>1</v>
      </c>
      <c r="I97759">
        <v>0</v>
      </c>
      <c r="J97759">
        <v>0</v>
      </c>
      <c r="K97759">
        <v>0</v>
      </c>
      <c r="L97759">
        <v>0</v>
      </c>
    </row>
    <row r="97760" spans="1:12" x14ac:dyDescent="0.25">
      <c r="A97760">
        <v>0</v>
      </c>
      <c r="B97760">
        <v>27</v>
      </c>
      <c r="C97760">
        <v>6</v>
      </c>
      <c r="D97760">
        <v>2014</v>
      </c>
      <c r="E97760" s="1" t="s">
        <v>136</v>
      </c>
      <c r="F97760">
        <v>1</v>
      </c>
      <c r="G97760">
        <v>0</v>
      </c>
      <c r="H97760">
        <v>0</v>
      </c>
      <c r="I97760">
        <v>0</v>
      </c>
      <c r="J97760">
        <v>0</v>
      </c>
      <c r="K97760">
        <v>0</v>
      </c>
      <c r="L97760">
        <v>0</v>
      </c>
    </row>
    <row r="97761" spans="1:12" x14ac:dyDescent="0.25">
      <c r="A97761">
        <v>0</v>
      </c>
      <c r="B97761">
        <v>27</v>
      </c>
      <c r="C97761">
        <v>6</v>
      </c>
      <c r="D97761">
        <v>2014</v>
      </c>
      <c r="E97761" s="1" t="s">
        <v>171</v>
      </c>
      <c r="F97761">
        <v>0</v>
      </c>
      <c r="G97761">
        <v>1</v>
      </c>
      <c r="H97761">
        <v>1</v>
      </c>
      <c r="I97761">
        <v>0</v>
      </c>
      <c r="J97761">
        <v>0</v>
      </c>
      <c r="K97761">
        <v>0</v>
      </c>
      <c r="L97761">
        <v>0</v>
      </c>
    </row>
    <row r="97762" spans="1:12" x14ac:dyDescent="0.25">
      <c r="A97762">
        <v>0</v>
      </c>
      <c r="B97762">
        <v>27</v>
      </c>
      <c r="C97762">
        <v>6</v>
      </c>
      <c r="D97762">
        <v>2014</v>
      </c>
      <c r="E97762" s="1" t="s">
        <v>110</v>
      </c>
      <c r="F97762">
        <v>0</v>
      </c>
      <c r="G97762">
        <v>0</v>
      </c>
      <c r="H97762">
        <v>1</v>
      </c>
      <c r="I97762">
        <v>0</v>
      </c>
      <c r="J97762">
        <v>0</v>
      </c>
      <c r="K97762">
        <v>0</v>
      </c>
      <c r="L97762">
        <v>0</v>
      </c>
    </row>
    <row r="97763" spans="1:12" x14ac:dyDescent="0.25">
      <c r="A97763">
        <v>0</v>
      </c>
      <c r="B97763">
        <v>27</v>
      </c>
      <c r="C97763">
        <v>6</v>
      </c>
      <c r="D97763">
        <v>2014</v>
      </c>
      <c r="E97763" s="1" t="s">
        <v>172</v>
      </c>
      <c r="F97763">
        <v>0</v>
      </c>
      <c r="G97763">
        <v>0</v>
      </c>
      <c r="H97763">
        <v>1</v>
      </c>
      <c r="I97763">
        <v>0</v>
      </c>
      <c r="J97763">
        <v>0</v>
      </c>
      <c r="K97763">
        <v>0</v>
      </c>
      <c r="L97763">
        <v>0</v>
      </c>
    </row>
    <row r="97764" spans="1:12" x14ac:dyDescent="0.25">
      <c r="A97764">
        <v>0</v>
      </c>
      <c r="B97764">
        <v>27</v>
      </c>
      <c r="C97764">
        <v>6</v>
      </c>
      <c r="D97764">
        <v>2014</v>
      </c>
      <c r="E97764" s="1" t="s">
        <v>45</v>
      </c>
      <c r="F97764">
        <v>0</v>
      </c>
      <c r="G97764">
        <v>0</v>
      </c>
      <c r="H97764">
        <v>1</v>
      </c>
      <c r="I97764">
        <v>0</v>
      </c>
      <c r="J97764">
        <v>0</v>
      </c>
      <c r="K97764">
        <v>0</v>
      </c>
      <c r="L97764">
        <v>0</v>
      </c>
    </row>
    <row r="97765" spans="1:12" x14ac:dyDescent="0.25">
      <c r="A97765">
        <v>0</v>
      </c>
      <c r="B97765">
        <v>27</v>
      </c>
      <c r="C97765">
        <v>6</v>
      </c>
      <c r="D97765">
        <v>2014</v>
      </c>
      <c r="E97765" s="1" t="s">
        <v>46</v>
      </c>
      <c r="F97765">
        <v>0</v>
      </c>
      <c r="G97765">
        <v>0</v>
      </c>
      <c r="H97765">
        <v>1</v>
      </c>
      <c r="I97765">
        <v>0</v>
      </c>
      <c r="J97765">
        <v>0</v>
      </c>
      <c r="K97765">
        <v>0</v>
      </c>
      <c r="L97765">
        <v>0</v>
      </c>
    </row>
    <row r="97766" spans="1:12" x14ac:dyDescent="0.25">
      <c r="A97766">
        <v>0</v>
      </c>
      <c r="B97766">
        <v>27</v>
      </c>
      <c r="C97766">
        <v>6</v>
      </c>
      <c r="D97766">
        <v>2014</v>
      </c>
      <c r="E97766" s="1" t="s">
        <v>210</v>
      </c>
      <c r="F97766">
        <v>0</v>
      </c>
      <c r="G97766">
        <v>0</v>
      </c>
      <c r="H97766">
        <v>0</v>
      </c>
      <c r="I97766">
        <v>1</v>
      </c>
      <c r="J97766">
        <v>0</v>
      </c>
      <c r="K97766">
        <v>0</v>
      </c>
      <c r="L97766">
        <v>0</v>
      </c>
    </row>
    <row r="97767" spans="1:12" x14ac:dyDescent="0.25">
      <c r="A97767">
        <v>0</v>
      </c>
      <c r="B97767">
        <v>27</v>
      </c>
      <c r="C97767">
        <v>6</v>
      </c>
      <c r="D97767">
        <v>2014</v>
      </c>
      <c r="E97767" s="1" t="s">
        <v>86</v>
      </c>
      <c r="F97767">
        <v>1</v>
      </c>
      <c r="G97767">
        <v>0</v>
      </c>
      <c r="H97767">
        <v>0</v>
      </c>
      <c r="I97767">
        <v>0</v>
      </c>
      <c r="J97767">
        <v>0</v>
      </c>
      <c r="K97767">
        <v>0</v>
      </c>
      <c r="L97767">
        <v>0</v>
      </c>
    </row>
    <row r="97768" spans="1:12" x14ac:dyDescent="0.25">
      <c r="A97768">
        <v>0</v>
      </c>
      <c r="B97768">
        <v>27</v>
      </c>
      <c r="C97768">
        <v>6</v>
      </c>
      <c r="D97768">
        <v>2014</v>
      </c>
      <c r="E97768" s="1" t="s">
        <v>175</v>
      </c>
      <c r="F97768">
        <v>0</v>
      </c>
      <c r="G97768">
        <v>0</v>
      </c>
      <c r="H97768">
        <v>1</v>
      </c>
      <c r="I97768">
        <v>0</v>
      </c>
      <c r="J97768">
        <v>0</v>
      </c>
      <c r="K97768">
        <v>0</v>
      </c>
      <c r="L97768">
        <v>0</v>
      </c>
    </row>
    <row r="97769" spans="1:12" x14ac:dyDescent="0.25">
      <c r="A97769">
        <v>0</v>
      </c>
      <c r="B97769">
        <v>27</v>
      </c>
      <c r="C97769">
        <v>6</v>
      </c>
      <c r="D97769">
        <v>2014</v>
      </c>
      <c r="E97769" s="1" t="s">
        <v>177</v>
      </c>
      <c r="F97769">
        <v>0</v>
      </c>
      <c r="G97769">
        <v>0</v>
      </c>
      <c r="H97769">
        <v>0</v>
      </c>
      <c r="I97769">
        <v>0</v>
      </c>
      <c r="J97769">
        <v>1</v>
      </c>
      <c r="K97769">
        <v>0</v>
      </c>
      <c r="L97769">
        <v>0</v>
      </c>
    </row>
    <row r="97770" spans="1:12" x14ac:dyDescent="0.25">
      <c r="A97770">
        <v>0</v>
      </c>
      <c r="B97770">
        <v>27</v>
      </c>
      <c r="C97770">
        <v>6</v>
      </c>
      <c r="D97770">
        <v>2014</v>
      </c>
      <c r="E97770" s="1" t="s">
        <v>193</v>
      </c>
      <c r="F97770">
        <v>0</v>
      </c>
      <c r="G97770">
        <v>0</v>
      </c>
      <c r="H97770">
        <v>1</v>
      </c>
      <c r="I97770">
        <v>0</v>
      </c>
      <c r="J97770">
        <v>0</v>
      </c>
      <c r="K97770">
        <v>0</v>
      </c>
      <c r="L97770">
        <v>0</v>
      </c>
    </row>
    <row r="97771" spans="1:12" x14ac:dyDescent="0.25">
      <c r="A97771">
        <v>0</v>
      </c>
      <c r="B97771">
        <v>27</v>
      </c>
      <c r="C97771">
        <v>6</v>
      </c>
      <c r="D97771">
        <v>2014</v>
      </c>
      <c r="E97771" s="1" t="s">
        <v>139</v>
      </c>
      <c r="F97771">
        <v>0</v>
      </c>
      <c r="G97771">
        <v>0</v>
      </c>
      <c r="H97771">
        <v>2</v>
      </c>
      <c r="I97771">
        <v>0</v>
      </c>
      <c r="J97771">
        <v>0</v>
      </c>
      <c r="K97771">
        <v>0</v>
      </c>
      <c r="L97771">
        <v>0</v>
      </c>
    </row>
    <row r="97772" spans="1:12" x14ac:dyDescent="0.25">
      <c r="A97772">
        <v>0</v>
      </c>
      <c r="B97772">
        <v>27</v>
      </c>
      <c r="C97772">
        <v>6</v>
      </c>
      <c r="D97772">
        <v>2014</v>
      </c>
      <c r="E97772" s="1" t="s">
        <v>180</v>
      </c>
      <c r="F97772">
        <v>0</v>
      </c>
      <c r="G97772">
        <v>0</v>
      </c>
      <c r="H97772">
        <v>1</v>
      </c>
      <c r="I97772">
        <v>0</v>
      </c>
      <c r="J97772">
        <v>0</v>
      </c>
      <c r="K97772">
        <v>0</v>
      </c>
      <c r="L97772">
        <v>0</v>
      </c>
    </row>
    <row r="97773" spans="1:12" x14ac:dyDescent="0.25">
      <c r="A97773">
        <v>0</v>
      </c>
      <c r="B97773">
        <v>27</v>
      </c>
      <c r="C97773">
        <v>6</v>
      </c>
      <c r="D97773">
        <v>2014</v>
      </c>
      <c r="E97773" s="1" t="s">
        <v>181</v>
      </c>
      <c r="F97773">
        <v>0</v>
      </c>
      <c r="G97773">
        <v>0</v>
      </c>
      <c r="H97773">
        <v>2</v>
      </c>
      <c r="I97773">
        <v>0</v>
      </c>
      <c r="J97773">
        <v>0</v>
      </c>
      <c r="K97773">
        <v>0</v>
      </c>
      <c r="L97773">
        <v>0</v>
      </c>
    </row>
    <row r="97774" spans="1:12" x14ac:dyDescent="0.25">
      <c r="A97774">
        <v>0</v>
      </c>
      <c r="B97774">
        <v>27</v>
      </c>
      <c r="C97774">
        <v>6</v>
      </c>
      <c r="D97774">
        <v>2014</v>
      </c>
      <c r="E97774" s="1" t="s">
        <v>49</v>
      </c>
      <c r="F97774">
        <v>0</v>
      </c>
      <c r="G97774">
        <v>0</v>
      </c>
      <c r="H97774">
        <v>1</v>
      </c>
      <c r="I97774">
        <v>0</v>
      </c>
      <c r="J97774">
        <v>0</v>
      </c>
      <c r="K97774">
        <v>0</v>
      </c>
      <c r="L97774">
        <v>0</v>
      </c>
    </row>
    <row r="97775" spans="1:12" x14ac:dyDescent="0.25">
      <c r="A97775">
        <v>0</v>
      </c>
      <c r="B97775">
        <v>27</v>
      </c>
      <c r="C97775">
        <v>6</v>
      </c>
      <c r="D97775">
        <v>2014</v>
      </c>
      <c r="E97775" s="1" t="s">
        <v>140</v>
      </c>
      <c r="F97775">
        <v>0</v>
      </c>
      <c r="G97775">
        <v>0</v>
      </c>
      <c r="H97775">
        <v>1</v>
      </c>
      <c r="I97775">
        <v>0</v>
      </c>
      <c r="J97775">
        <v>0</v>
      </c>
      <c r="K97775">
        <v>0</v>
      </c>
      <c r="L97775">
        <v>0</v>
      </c>
    </row>
    <row r="97776" spans="1:12" x14ac:dyDescent="0.25">
      <c r="A97776">
        <v>0</v>
      </c>
      <c r="B97776">
        <v>27</v>
      </c>
      <c r="C97776">
        <v>6</v>
      </c>
      <c r="D97776">
        <v>2014</v>
      </c>
      <c r="E97776" s="1" t="s">
        <v>51</v>
      </c>
      <c r="F97776">
        <v>0</v>
      </c>
      <c r="G97776">
        <v>1</v>
      </c>
      <c r="H97776">
        <v>0</v>
      </c>
      <c r="I97776">
        <v>0</v>
      </c>
      <c r="J97776">
        <v>0</v>
      </c>
      <c r="K97776">
        <v>0</v>
      </c>
      <c r="L97776">
        <v>0</v>
      </c>
    </row>
    <row r="97777" spans="1:12" x14ac:dyDescent="0.25">
      <c r="A97777">
        <v>0</v>
      </c>
      <c r="B97777">
        <v>27</v>
      </c>
      <c r="C97777">
        <v>6</v>
      </c>
      <c r="D97777">
        <v>2014</v>
      </c>
      <c r="E97777" s="1" t="s">
        <v>114</v>
      </c>
      <c r="F97777">
        <v>0</v>
      </c>
      <c r="G97777">
        <v>0</v>
      </c>
      <c r="H97777">
        <v>2</v>
      </c>
      <c r="I97777">
        <v>0</v>
      </c>
      <c r="J97777">
        <v>0</v>
      </c>
      <c r="K97777">
        <v>0</v>
      </c>
      <c r="L97777">
        <v>0</v>
      </c>
    </row>
    <row r="97778" spans="1:12" x14ac:dyDescent="0.25">
      <c r="A97778">
        <v>0</v>
      </c>
      <c r="B97778">
        <v>27</v>
      </c>
      <c r="C97778">
        <v>6</v>
      </c>
      <c r="D97778">
        <v>2014</v>
      </c>
      <c r="E97778" s="1" t="s">
        <v>142</v>
      </c>
      <c r="F97778">
        <v>0</v>
      </c>
      <c r="G97778">
        <v>0</v>
      </c>
      <c r="H97778">
        <v>2</v>
      </c>
      <c r="I97778">
        <v>0</v>
      </c>
      <c r="J97778">
        <v>0</v>
      </c>
      <c r="K97778">
        <v>0</v>
      </c>
      <c r="L97778">
        <v>0</v>
      </c>
    </row>
    <row r="97779" spans="1:12" x14ac:dyDescent="0.25">
      <c r="A97779">
        <v>0</v>
      </c>
      <c r="B97779">
        <v>27</v>
      </c>
      <c r="C97779">
        <v>6</v>
      </c>
      <c r="D97779">
        <v>2014</v>
      </c>
      <c r="E97779" s="1" t="s">
        <v>183</v>
      </c>
      <c r="F97779">
        <v>0</v>
      </c>
      <c r="G97779">
        <v>0</v>
      </c>
      <c r="H97779">
        <v>1</v>
      </c>
      <c r="I97779">
        <v>1</v>
      </c>
      <c r="J97779">
        <v>0</v>
      </c>
      <c r="K97779">
        <v>0</v>
      </c>
      <c r="L97779">
        <v>0</v>
      </c>
    </row>
    <row r="97780" spans="1:12" x14ac:dyDescent="0.25">
      <c r="A97780">
        <v>0</v>
      </c>
      <c r="B97780">
        <v>27</v>
      </c>
      <c r="C97780">
        <v>6</v>
      </c>
      <c r="D97780">
        <v>2014</v>
      </c>
      <c r="E97780" s="1" t="s">
        <v>53</v>
      </c>
      <c r="F97780">
        <v>0</v>
      </c>
      <c r="G97780">
        <v>0</v>
      </c>
      <c r="H97780">
        <v>1</v>
      </c>
      <c r="I97780">
        <v>0</v>
      </c>
      <c r="J97780">
        <v>0</v>
      </c>
      <c r="K97780">
        <v>0</v>
      </c>
      <c r="L97780">
        <v>0</v>
      </c>
    </row>
    <row r="97781" spans="1:12" x14ac:dyDescent="0.25">
      <c r="A97781">
        <v>0</v>
      </c>
      <c r="B97781">
        <v>27</v>
      </c>
      <c r="C97781">
        <v>6</v>
      </c>
      <c r="D97781">
        <v>2014</v>
      </c>
      <c r="E97781" s="1" t="s">
        <v>54</v>
      </c>
      <c r="F97781">
        <v>0</v>
      </c>
      <c r="G97781">
        <v>0</v>
      </c>
      <c r="H97781">
        <v>3</v>
      </c>
      <c r="I97781">
        <v>0</v>
      </c>
      <c r="J97781">
        <v>0</v>
      </c>
      <c r="K97781">
        <v>0</v>
      </c>
      <c r="L97781">
        <v>0</v>
      </c>
    </row>
    <row r="97782" spans="1:12" x14ac:dyDescent="0.25">
      <c r="A97782">
        <v>0</v>
      </c>
      <c r="B97782">
        <v>27</v>
      </c>
      <c r="C97782">
        <v>6</v>
      </c>
      <c r="D97782">
        <v>2014</v>
      </c>
      <c r="E97782" s="1" t="s">
        <v>55</v>
      </c>
      <c r="F97782">
        <v>0</v>
      </c>
      <c r="G97782">
        <v>0</v>
      </c>
      <c r="H97782">
        <v>1</v>
      </c>
      <c r="I97782">
        <v>0</v>
      </c>
      <c r="J97782">
        <v>0</v>
      </c>
      <c r="K97782">
        <v>0</v>
      </c>
      <c r="L97782">
        <v>0</v>
      </c>
    </row>
    <row r="97783" spans="1:12" x14ac:dyDescent="0.25">
      <c r="A97783">
        <v>0</v>
      </c>
      <c r="B97783">
        <v>27</v>
      </c>
      <c r="C97783">
        <v>6</v>
      </c>
      <c r="D97783">
        <v>2014</v>
      </c>
      <c r="E97783" s="1" t="s">
        <v>95</v>
      </c>
      <c r="F97783">
        <v>0</v>
      </c>
      <c r="G97783">
        <v>0</v>
      </c>
      <c r="H97783">
        <v>0</v>
      </c>
      <c r="I97783">
        <v>1</v>
      </c>
      <c r="J97783">
        <v>0</v>
      </c>
      <c r="K97783">
        <v>0</v>
      </c>
      <c r="L97783">
        <v>0</v>
      </c>
    </row>
    <row r="97784" spans="1:12" x14ac:dyDescent="0.25">
      <c r="A97784">
        <v>0</v>
      </c>
      <c r="B97784">
        <v>27</v>
      </c>
      <c r="C97784">
        <v>6</v>
      </c>
      <c r="D97784">
        <v>2014</v>
      </c>
      <c r="E97784" s="1" t="s">
        <v>143</v>
      </c>
      <c r="F97784">
        <v>0</v>
      </c>
      <c r="G97784">
        <v>1</v>
      </c>
      <c r="H97784">
        <v>0</v>
      </c>
      <c r="I97784">
        <v>0</v>
      </c>
      <c r="J97784">
        <v>0</v>
      </c>
      <c r="K97784">
        <v>0</v>
      </c>
      <c r="L97784">
        <v>0</v>
      </c>
    </row>
    <row r="97785" spans="1:12" x14ac:dyDescent="0.25">
      <c r="A97785">
        <v>0</v>
      </c>
      <c r="B97785">
        <v>27</v>
      </c>
      <c r="C97785">
        <v>6</v>
      </c>
      <c r="D97785">
        <v>2014</v>
      </c>
      <c r="E97785" s="1" t="s">
        <v>144</v>
      </c>
      <c r="F97785">
        <v>0</v>
      </c>
      <c r="G97785">
        <v>0</v>
      </c>
      <c r="H97785">
        <v>1</v>
      </c>
      <c r="I97785">
        <v>0</v>
      </c>
      <c r="J97785">
        <v>0</v>
      </c>
      <c r="K97785">
        <v>0</v>
      </c>
      <c r="L97785">
        <v>0</v>
      </c>
    </row>
    <row r="97786" spans="1:12" x14ac:dyDescent="0.25">
      <c r="A97786">
        <v>0</v>
      </c>
      <c r="B97786">
        <v>27</v>
      </c>
      <c r="C97786">
        <v>6</v>
      </c>
      <c r="D97786">
        <v>2014</v>
      </c>
      <c r="E97786" s="1" t="s">
        <v>117</v>
      </c>
      <c r="F97786">
        <v>0</v>
      </c>
      <c r="G97786">
        <v>1</v>
      </c>
      <c r="H97786">
        <v>2</v>
      </c>
      <c r="I97786">
        <v>0</v>
      </c>
      <c r="J97786">
        <v>0</v>
      </c>
      <c r="K97786">
        <v>0</v>
      </c>
      <c r="L97786">
        <v>0</v>
      </c>
    </row>
    <row r="97787" spans="1:12" x14ac:dyDescent="0.25">
      <c r="A97787">
        <v>0</v>
      </c>
      <c r="B97787">
        <v>27</v>
      </c>
      <c r="C97787">
        <v>6</v>
      </c>
      <c r="D97787">
        <v>2014</v>
      </c>
      <c r="E97787" s="1" t="s">
        <v>185</v>
      </c>
      <c r="F97787">
        <v>0</v>
      </c>
      <c r="G97787">
        <v>1</v>
      </c>
      <c r="H97787">
        <v>1</v>
      </c>
      <c r="I97787">
        <v>0</v>
      </c>
      <c r="J97787">
        <v>0</v>
      </c>
      <c r="K97787">
        <v>0</v>
      </c>
      <c r="L97787">
        <v>0</v>
      </c>
    </row>
    <row r="97788" spans="1:12" x14ac:dyDescent="0.25">
      <c r="A97788">
        <v>0</v>
      </c>
      <c r="B97788">
        <v>27</v>
      </c>
      <c r="C97788">
        <v>6</v>
      </c>
      <c r="D97788">
        <v>2014</v>
      </c>
      <c r="E97788" s="1" t="s">
        <v>122</v>
      </c>
      <c r="F97788">
        <v>0</v>
      </c>
      <c r="G97788">
        <v>0</v>
      </c>
      <c r="H97788">
        <v>5</v>
      </c>
      <c r="I97788">
        <v>0</v>
      </c>
      <c r="J97788">
        <v>0</v>
      </c>
      <c r="K97788">
        <v>0</v>
      </c>
      <c r="L97788">
        <v>0</v>
      </c>
    </row>
    <row r="97789" spans="1:12" x14ac:dyDescent="0.25">
      <c r="A97789">
        <v>0</v>
      </c>
      <c r="B97789">
        <v>27</v>
      </c>
      <c r="C97789">
        <v>6</v>
      </c>
      <c r="D97789">
        <v>2014</v>
      </c>
      <c r="E97789" s="1" t="s">
        <v>123</v>
      </c>
      <c r="F97789">
        <v>0</v>
      </c>
      <c r="G97789">
        <v>0</v>
      </c>
      <c r="H97789">
        <v>1</v>
      </c>
      <c r="I97789">
        <v>0</v>
      </c>
      <c r="J97789">
        <v>0</v>
      </c>
      <c r="K97789">
        <v>0</v>
      </c>
      <c r="L97789">
        <v>0</v>
      </c>
    </row>
    <row r="97790" spans="1:12" x14ac:dyDescent="0.25">
      <c r="A97790">
        <v>0</v>
      </c>
      <c r="B97790">
        <v>27</v>
      </c>
      <c r="C97790">
        <v>6</v>
      </c>
      <c r="D97790">
        <v>2014</v>
      </c>
      <c r="E97790" s="1" t="s">
        <v>61</v>
      </c>
      <c r="F97790">
        <v>0</v>
      </c>
      <c r="G97790">
        <v>1</v>
      </c>
      <c r="H97790">
        <v>1</v>
      </c>
      <c r="I97790">
        <v>0</v>
      </c>
      <c r="J97790">
        <v>0</v>
      </c>
      <c r="K97790">
        <v>0</v>
      </c>
      <c r="L97790">
        <v>0</v>
      </c>
    </row>
    <row r="97791" spans="1:12" x14ac:dyDescent="0.25">
      <c r="A97791">
        <v>0</v>
      </c>
      <c r="B97791">
        <v>27</v>
      </c>
      <c r="C97791">
        <v>6</v>
      </c>
      <c r="D97791">
        <v>2014</v>
      </c>
      <c r="E97791" s="1" t="s">
        <v>62</v>
      </c>
      <c r="F97791">
        <v>0</v>
      </c>
      <c r="G97791">
        <v>0</v>
      </c>
      <c r="H97791">
        <v>1</v>
      </c>
      <c r="I97791">
        <v>0</v>
      </c>
      <c r="J97791">
        <v>0</v>
      </c>
      <c r="K97791">
        <v>0</v>
      </c>
      <c r="L97791">
        <v>0</v>
      </c>
    </row>
    <row r="97792" spans="1:12" x14ac:dyDescent="0.25">
      <c r="A97792">
        <v>0</v>
      </c>
      <c r="B97792">
        <v>27</v>
      </c>
      <c r="C97792">
        <v>6</v>
      </c>
      <c r="D97792">
        <v>2014</v>
      </c>
      <c r="E97792" s="1" t="s">
        <v>63</v>
      </c>
      <c r="F97792">
        <v>0</v>
      </c>
      <c r="G97792">
        <v>0</v>
      </c>
      <c r="H97792">
        <v>3</v>
      </c>
      <c r="I97792">
        <v>0</v>
      </c>
      <c r="J97792">
        <v>0</v>
      </c>
      <c r="K97792">
        <v>0</v>
      </c>
      <c r="L97792">
        <v>0</v>
      </c>
    </row>
    <row r="97793" spans="1:12" x14ac:dyDescent="0.25">
      <c r="A97793">
        <v>0</v>
      </c>
      <c r="B97793">
        <v>27</v>
      </c>
      <c r="C97793">
        <v>6</v>
      </c>
      <c r="D97793">
        <v>2014</v>
      </c>
      <c r="E97793" s="1" t="s">
        <v>148</v>
      </c>
      <c r="F97793">
        <v>0</v>
      </c>
      <c r="G97793">
        <v>0</v>
      </c>
      <c r="H97793">
        <v>1</v>
      </c>
      <c r="I97793">
        <v>0</v>
      </c>
      <c r="J97793">
        <v>0</v>
      </c>
      <c r="K97793">
        <v>0</v>
      </c>
      <c r="L97793">
        <v>0</v>
      </c>
    </row>
    <row r="97794" spans="1:12" x14ac:dyDescent="0.25">
      <c r="A97794">
        <v>0</v>
      </c>
      <c r="B97794">
        <v>27</v>
      </c>
      <c r="C97794">
        <v>6</v>
      </c>
      <c r="D97794">
        <v>2014</v>
      </c>
      <c r="E97794" s="1" t="s">
        <v>149</v>
      </c>
      <c r="F97794">
        <v>1</v>
      </c>
      <c r="G97794">
        <v>0</v>
      </c>
      <c r="H97794">
        <v>0</v>
      </c>
      <c r="I97794">
        <v>0</v>
      </c>
      <c r="J97794">
        <v>0</v>
      </c>
      <c r="K97794">
        <v>0</v>
      </c>
      <c r="L97794">
        <v>0</v>
      </c>
    </row>
    <row r="97795" spans="1:12" x14ac:dyDescent="0.25">
      <c r="A97795">
        <v>0</v>
      </c>
      <c r="B97795">
        <v>27</v>
      </c>
      <c r="C97795">
        <v>6</v>
      </c>
      <c r="D97795">
        <v>2014</v>
      </c>
      <c r="E97795" s="1" t="s">
        <v>65</v>
      </c>
      <c r="F97795">
        <v>0</v>
      </c>
      <c r="G97795">
        <v>1</v>
      </c>
      <c r="H97795">
        <v>2</v>
      </c>
      <c r="I97795">
        <v>0</v>
      </c>
      <c r="J97795">
        <v>0</v>
      </c>
      <c r="K97795">
        <v>0</v>
      </c>
      <c r="L97795">
        <v>0</v>
      </c>
    </row>
    <row r="97796" spans="1:12" x14ac:dyDescent="0.25">
      <c r="A97796">
        <v>0</v>
      </c>
      <c r="B97796">
        <v>27</v>
      </c>
      <c r="C97796">
        <v>6</v>
      </c>
      <c r="D97796">
        <v>2014</v>
      </c>
      <c r="E97796" s="1" t="s">
        <v>66</v>
      </c>
      <c r="F97796">
        <v>0</v>
      </c>
      <c r="G97796">
        <v>0</v>
      </c>
      <c r="H97796">
        <v>2</v>
      </c>
      <c r="I97796">
        <v>0</v>
      </c>
      <c r="J97796">
        <v>0</v>
      </c>
      <c r="K97796">
        <v>0</v>
      </c>
      <c r="L97796">
        <v>0</v>
      </c>
    </row>
    <row r="97797" spans="1:12" x14ac:dyDescent="0.25">
      <c r="A97797">
        <v>0</v>
      </c>
      <c r="B97797">
        <v>27</v>
      </c>
      <c r="C97797">
        <v>6</v>
      </c>
      <c r="D97797">
        <v>2014</v>
      </c>
      <c r="E97797" s="1" t="s">
        <v>150</v>
      </c>
      <c r="F97797">
        <v>0</v>
      </c>
      <c r="G97797">
        <v>0</v>
      </c>
      <c r="H97797">
        <v>1</v>
      </c>
      <c r="I97797">
        <v>0</v>
      </c>
      <c r="J97797">
        <v>0</v>
      </c>
      <c r="K97797">
        <v>0</v>
      </c>
      <c r="L97797">
        <v>0</v>
      </c>
    </row>
    <row r="97798" spans="1:12" x14ac:dyDescent="0.25">
      <c r="A97798">
        <v>0</v>
      </c>
      <c r="B97798">
        <v>27</v>
      </c>
      <c r="C97798">
        <v>6</v>
      </c>
      <c r="D97798">
        <v>2014</v>
      </c>
      <c r="E97798" s="1" t="s">
        <v>100</v>
      </c>
      <c r="F97798">
        <v>0</v>
      </c>
      <c r="G97798">
        <v>1</v>
      </c>
      <c r="H97798">
        <v>1</v>
      </c>
      <c r="I97798">
        <v>0</v>
      </c>
      <c r="J97798">
        <v>0</v>
      </c>
      <c r="K97798">
        <v>0</v>
      </c>
      <c r="L97798">
        <v>0</v>
      </c>
    </row>
    <row r="97799" spans="1:12" x14ac:dyDescent="0.25">
      <c r="A97799">
        <v>0</v>
      </c>
      <c r="B97799">
        <v>27</v>
      </c>
      <c r="C97799">
        <v>6</v>
      </c>
      <c r="D97799">
        <v>2015</v>
      </c>
      <c r="E97799" s="1" t="s">
        <v>67</v>
      </c>
      <c r="F97799">
        <v>0</v>
      </c>
      <c r="G97799">
        <v>0</v>
      </c>
      <c r="H97799">
        <v>1</v>
      </c>
      <c r="I97799">
        <v>0</v>
      </c>
      <c r="J97799">
        <v>0</v>
      </c>
      <c r="K97799">
        <v>0</v>
      </c>
      <c r="L97799">
        <v>0</v>
      </c>
    </row>
    <row r="97800" spans="1:12" x14ac:dyDescent="0.25">
      <c r="A97800">
        <v>0</v>
      </c>
      <c r="B97800">
        <v>27</v>
      </c>
      <c r="C97800">
        <v>6</v>
      </c>
      <c r="D97800">
        <v>2015</v>
      </c>
      <c r="E97800" s="1" t="s">
        <v>214</v>
      </c>
      <c r="F97800">
        <v>0</v>
      </c>
      <c r="G97800">
        <v>0</v>
      </c>
      <c r="H97800">
        <v>1</v>
      </c>
      <c r="I97800">
        <v>0</v>
      </c>
      <c r="J97800">
        <v>0</v>
      </c>
      <c r="K97800">
        <v>0</v>
      </c>
      <c r="L97800">
        <v>0</v>
      </c>
    </row>
    <row r="97801" spans="1:12" x14ac:dyDescent="0.25">
      <c r="A97801">
        <v>0</v>
      </c>
      <c r="B97801">
        <v>27</v>
      </c>
      <c r="C97801">
        <v>6</v>
      </c>
      <c r="D97801">
        <v>2015</v>
      </c>
      <c r="E97801" s="1" t="s">
        <v>68</v>
      </c>
      <c r="F97801">
        <v>0</v>
      </c>
      <c r="G97801">
        <v>1</v>
      </c>
      <c r="H97801">
        <v>0</v>
      </c>
      <c r="I97801">
        <v>0</v>
      </c>
      <c r="J97801">
        <v>0</v>
      </c>
      <c r="K97801">
        <v>0</v>
      </c>
      <c r="L97801">
        <v>0</v>
      </c>
    </row>
    <row r="97802" spans="1:12" x14ac:dyDescent="0.25">
      <c r="A97802">
        <v>0</v>
      </c>
      <c r="B97802">
        <v>27</v>
      </c>
      <c r="C97802">
        <v>6</v>
      </c>
      <c r="D97802">
        <v>2015</v>
      </c>
      <c r="E97802" s="1" t="s">
        <v>11</v>
      </c>
      <c r="F97802">
        <v>0</v>
      </c>
      <c r="G97802">
        <v>0</v>
      </c>
      <c r="H97802">
        <v>4</v>
      </c>
      <c r="I97802">
        <v>0</v>
      </c>
      <c r="J97802">
        <v>0</v>
      </c>
      <c r="K97802">
        <v>0</v>
      </c>
      <c r="L97802">
        <v>0</v>
      </c>
    </row>
    <row r="97803" spans="1:12" x14ac:dyDescent="0.25">
      <c r="A97803">
        <v>0</v>
      </c>
      <c r="B97803">
        <v>27</v>
      </c>
      <c r="C97803">
        <v>6</v>
      </c>
      <c r="D97803">
        <v>2015</v>
      </c>
      <c r="E97803" s="1" t="s">
        <v>215</v>
      </c>
      <c r="F97803">
        <v>0</v>
      </c>
      <c r="G97803">
        <v>0</v>
      </c>
      <c r="H97803">
        <v>2</v>
      </c>
      <c r="I97803">
        <v>0</v>
      </c>
      <c r="J97803">
        <v>0</v>
      </c>
      <c r="K97803">
        <v>0</v>
      </c>
      <c r="L97803">
        <v>0</v>
      </c>
    </row>
    <row r="97804" spans="1:12" x14ac:dyDescent="0.25">
      <c r="A97804">
        <v>0</v>
      </c>
      <c r="B97804">
        <v>27</v>
      </c>
      <c r="C97804">
        <v>6</v>
      </c>
      <c r="D97804">
        <v>2015</v>
      </c>
      <c r="E97804" s="1" t="s">
        <v>13</v>
      </c>
      <c r="F97804">
        <v>0</v>
      </c>
      <c r="G97804">
        <v>0</v>
      </c>
      <c r="H97804">
        <v>1</v>
      </c>
      <c r="I97804">
        <v>0</v>
      </c>
      <c r="J97804">
        <v>0</v>
      </c>
      <c r="K97804">
        <v>0</v>
      </c>
      <c r="L97804">
        <v>0</v>
      </c>
    </row>
    <row r="97805" spans="1:12" x14ac:dyDescent="0.25">
      <c r="A97805">
        <v>0</v>
      </c>
      <c r="B97805">
        <v>27</v>
      </c>
      <c r="C97805">
        <v>6</v>
      </c>
      <c r="D97805">
        <v>2015</v>
      </c>
      <c r="E97805" s="1" t="s">
        <v>155</v>
      </c>
      <c r="F97805">
        <v>1</v>
      </c>
      <c r="G97805">
        <v>0</v>
      </c>
      <c r="H97805">
        <v>1</v>
      </c>
      <c r="I97805">
        <v>0</v>
      </c>
      <c r="J97805">
        <v>0</v>
      </c>
      <c r="K97805">
        <v>0</v>
      </c>
      <c r="L97805">
        <v>0</v>
      </c>
    </row>
    <row r="97806" spans="1:12" x14ac:dyDescent="0.25">
      <c r="A97806">
        <v>0</v>
      </c>
      <c r="B97806">
        <v>27</v>
      </c>
      <c r="C97806">
        <v>6</v>
      </c>
      <c r="D97806">
        <v>2015</v>
      </c>
      <c r="E97806" s="1" t="s">
        <v>70</v>
      </c>
      <c r="F97806">
        <v>0</v>
      </c>
      <c r="G97806">
        <v>0</v>
      </c>
      <c r="H97806">
        <v>1</v>
      </c>
      <c r="I97806">
        <v>0</v>
      </c>
      <c r="J97806">
        <v>0</v>
      </c>
      <c r="K97806">
        <v>0</v>
      </c>
      <c r="L97806">
        <v>0</v>
      </c>
    </row>
    <row r="97807" spans="1:12" x14ac:dyDescent="0.25">
      <c r="A97807">
        <v>0</v>
      </c>
      <c r="B97807">
        <v>27</v>
      </c>
      <c r="C97807">
        <v>6</v>
      </c>
      <c r="D97807">
        <v>2015</v>
      </c>
      <c r="E97807" s="1" t="s">
        <v>103</v>
      </c>
      <c r="F97807">
        <v>0</v>
      </c>
      <c r="G97807">
        <v>0</v>
      </c>
      <c r="H97807">
        <v>1</v>
      </c>
      <c r="I97807">
        <v>0</v>
      </c>
      <c r="J97807">
        <v>0</v>
      </c>
      <c r="K97807">
        <v>0</v>
      </c>
      <c r="L97807">
        <v>0</v>
      </c>
    </row>
    <row r="97808" spans="1:12" x14ac:dyDescent="0.25">
      <c r="A97808">
        <v>0</v>
      </c>
      <c r="B97808">
        <v>27</v>
      </c>
      <c r="C97808">
        <v>6</v>
      </c>
      <c r="D97808">
        <v>2015</v>
      </c>
      <c r="E97808" s="1" t="s">
        <v>20</v>
      </c>
      <c r="F97808">
        <v>0</v>
      </c>
      <c r="G97808">
        <v>0</v>
      </c>
      <c r="H97808">
        <v>1</v>
      </c>
      <c r="I97808">
        <v>0</v>
      </c>
      <c r="J97808">
        <v>0</v>
      </c>
      <c r="K97808">
        <v>0</v>
      </c>
      <c r="L97808">
        <v>0</v>
      </c>
    </row>
    <row r="97809" spans="1:12" x14ac:dyDescent="0.25">
      <c r="A97809">
        <v>0</v>
      </c>
      <c r="B97809">
        <v>27</v>
      </c>
      <c r="C97809">
        <v>6</v>
      </c>
      <c r="D97809">
        <v>2015</v>
      </c>
      <c r="E97809" s="1" t="s">
        <v>132</v>
      </c>
      <c r="F97809">
        <v>0</v>
      </c>
      <c r="G97809">
        <v>1</v>
      </c>
      <c r="H97809">
        <v>1</v>
      </c>
      <c r="I97809">
        <v>0</v>
      </c>
      <c r="J97809">
        <v>0</v>
      </c>
      <c r="K97809">
        <v>0</v>
      </c>
      <c r="L97809">
        <v>0</v>
      </c>
    </row>
    <row r="97810" spans="1:12" x14ac:dyDescent="0.25">
      <c r="A97810">
        <v>0</v>
      </c>
      <c r="B97810">
        <v>27</v>
      </c>
      <c r="C97810">
        <v>6</v>
      </c>
      <c r="D97810">
        <v>2015</v>
      </c>
      <c r="E97810" s="1" t="s">
        <v>23</v>
      </c>
      <c r="F97810">
        <v>0</v>
      </c>
      <c r="G97810">
        <v>0</v>
      </c>
      <c r="H97810">
        <v>1</v>
      </c>
      <c r="I97810">
        <v>0</v>
      </c>
      <c r="J97810">
        <v>0</v>
      </c>
      <c r="K97810">
        <v>0</v>
      </c>
      <c r="L97810">
        <v>0</v>
      </c>
    </row>
    <row r="97811" spans="1:12" x14ac:dyDescent="0.25">
      <c r="A97811">
        <v>0</v>
      </c>
      <c r="B97811">
        <v>27</v>
      </c>
      <c r="C97811">
        <v>6</v>
      </c>
      <c r="D97811">
        <v>2015</v>
      </c>
      <c r="E97811" s="1" t="s">
        <v>73</v>
      </c>
      <c r="F97811">
        <v>0</v>
      </c>
      <c r="G97811">
        <v>0</v>
      </c>
      <c r="H97811">
        <v>0</v>
      </c>
      <c r="I97811">
        <v>1</v>
      </c>
      <c r="J97811">
        <v>1</v>
      </c>
      <c r="K97811">
        <v>0</v>
      </c>
      <c r="L97811">
        <v>0</v>
      </c>
    </row>
    <row r="97812" spans="1:12" x14ac:dyDescent="0.25">
      <c r="A97812">
        <v>0</v>
      </c>
      <c r="B97812">
        <v>27</v>
      </c>
      <c r="C97812">
        <v>6</v>
      </c>
      <c r="D97812">
        <v>2015</v>
      </c>
      <c r="E97812" s="1" t="s">
        <v>74</v>
      </c>
      <c r="F97812">
        <v>0</v>
      </c>
      <c r="G97812">
        <v>0</v>
      </c>
      <c r="H97812">
        <v>2</v>
      </c>
      <c r="I97812">
        <v>0</v>
      </c>
      <c r="J97812">
        <v>0</v>
      </c>
      <c r="K97812">
        <v>0</v>
      </c>
      <c r="L97812">
        <v>0</v>
      </c>
    </row>
    <row r="97813" spans="1:12" x14ac:dyDescent="0.25">
      <c r="A97813">
        <v>0</v>
      </c>
      <c r="B97813">
        <v>27</v>
      </c>
      <c r="C97813">
        <v>6</v>
      </c>
      <c r="D97813">
        <v>2015</v>
      </c>
      <c r="E97813" s="1" t="s">
        <v>104</v>
      </c>
      <c r="F97813">
        <v>0</v>
      </c>
      <c r="G97813">
        <v>0</v>
      </c>
      <c r="H97813">
        <v>1</v>
      </c>
      <c r="I97813">
        <v>0</v>
      </c>
      <c r="J97813">
        <v>0</v>
      </c>
      <c r="K97813">
        <v>0</v>
      </c>
      <c r="L97813">
        <v>0</v>
      </c>
    </row>
    <row r="97814" spans="1:12" x14ac:dyDescent="0.25">
      <c r="A97814">
        <v>0</v>
      </c>
      <c r="B97814">
        <v>27</v>
      </c>
      <c r="C97814">
        <v>6</v>
      </c>
      <c r="D97814">
        <v>2015</v>
      </c>
      <c r="E97814" s="1" t="s">
        <v>157</v>
      </c>
      <c r="F97814">
        <v>1</v>
      </c>
      <c r="G97814">
        <v>0</v>
      </c>
      <c r="H97814">
        <v>0</v>
      </c>
      <c r="I97814">
        <v>0</v>
      </c>
      <c r="J97814">
        <v>0</v>
      </c>
      <c r="K97814">
        <v>0</v>
      </c>
      <c r="L97814">
        <v>0</v>
      </c>
    </row>
    <row r="97815" spans="1:12" x14ac:dyDescent="0.25">
      <c r="A97815">
        <v>0</v>
      </c>
      <c r="B97815">
        <v>27</v>
      </c>
      <c r="C97815">
        <v>6</v>
      </c>
      <c r="D97815">
        <v>2015</v>
      </c>
      <c r="E97815" s="1" t="s">
        <v>75</v>
      </c>
      <c r="F97815">
        <v>1</v>
      </c>
      <c r="G97815">
        <v>0</v>
      </c>
      <c r="H97815">
        <v>0</v>
      </c>
      <c r="I97815">
        <v>0</v>
      </c>
      <c r="J97815">
        <v>0</v>
      </c>
      <c r="K97815">
        <v>0</v>
      </c>
      <c r="L97815">
        <v>0</v>
      </c>
    </row>
    <row r="97816" spans="1:12" x14ac:dyDescent="0.25">
      <c r="A97816">
        <v>0</v>
      </c>
      <c r="B97816">
        <v>27</v>
      </c>
      <c r="C97816">
        <v>6</v>
      </c>
      <c r="D97816">
        <v>2015</v>
      </c>
      <c r="E97816" s="1" t="s">
        <v>190</v>
      </c>
      <c r="F97816">
        <v>0</v>
      </c>
      <c r="G97816">
        <v>1</v>
      </c>
      <c r="H97816">
        <v>0</v>
      </c>
      <c r="I97816">
        <v>0</v>
      </c>
      <c r="J97816">
        <v>0</v>
      </c>
      <c r="K97816">
        <v>0</v>
      </c>
      <c r="L97816">
        <v>0</v>
      </c>
    </row>
    <row r="97817" spans="1:12" x14ac:dyDescent="0.25">
      <c r="A97817">
        <v>0</v>
      </c>
      <c r="B97817">
        <v>27</v>
      </c>
      <c r="C97817">
        <v>6</v>
      </c>
      <c r="D97817">
        <v>2015</v>
      </c>
      <c r="E97817" s="1" t="s">
        <v>26</v>
      </c>
      <c r="F97817">
        <v>0</v>
      </c>
      <c r="G97817">
        <v>0</v>
      </c>
      <c r="H97817">
        <v>0</v>
      </c>
      <c r="I97817">
        <v>1</v>
      </c>
      <c r="J97817">
        <v>0</v>
      </c>
      <c r="K97817">
        <v>0</v>
      </c>
      <c r="L97817">
        <v>0</v>
      </c>
    </row>
    <row r="97818" spans="1:12" x14ac:dyDescent="0.25">
      <c r="A97818">
        <v>0</v>
      </c>
      <c r="B97818">
        <v>27</v>
      </c>
      <c r="C97818">
        <v>6</v>
      </c>
      <c r="D97818">
        <v>2015</v>
      </c>
      <c r="E97818" s="1" t="s">
        <v>200</v>
      </c>
      <c r="F97818">
        <v>0</v>
      </c>
      <c r="G97818">
        <v>0</v>
      </c>
      <c r="H97818">
        <v>2</v>
      </c>
      <c r="I97818">
        <v>0</v>
      </c>
      <c r="J97818">
        <v>0</v>
      </c>
      <c r="K97818">
        <v>0</v>
      </c>
      <c r="L97818">
        <v>0</v>
      </c>
    </row>
    <row r="97819" spans="1:12" x14ac:dyDescent="0.25">
      <c r="A97819">
        <v>0</v>
      </c>
      <c r="B97819">
        <v>27</v>
      </c>
      <c r="C97819">
        <v>6</v>
      </c>
      <c r="D97819">
        <v>2015</v>
      </c>
      <c r="E97819" s="1" t="s">
        <v>158</v>
      </c>
      <c r="F97819">
        <v>0</v>
      </c>
      <c r="G97819">
        <v>0</v>
      </c>
      <c r="H97819">
        <v>1</v>
      </c>
      <c r="I97819">
        <v>0</v>
      </c>
      <c r="J97819">
        <v>0</v>
      </c>
      <c r="K97819">
        <v>0</v>
      </c>
      <c r="L97819">
        <v>0</v>
      </c>
    </row>
    <row r="97820" spans="1:12" x14ac:dyDescent="0.25">
      <c r="A97820">
        <v>0</v>
      </c>
      <c r="B97820">
        <v>27</v>
      </c>
      <c r="C97820">
        <v>6</v>
      </c>
      <c r="D97820">
        <v>2015</v>
      </c>
      <c r="E97820" s="1" t="s">
        <v>27</v>
      </c>
      <c r="F97820">
        <v>0</v>
      </c>
      <c r="G97820">
        <v>0</v>
      </c>
      <c r="H97820">
        <v>0</v>
      </c>
      <c r="I97820">
        <v>1</v>
      </c>
      <c r="J97820">
        <v>0</v>
      </c>
      <c r="K97820">
        <v>0</v>
      </c>
      <c r="L97820">
        <v>0</v>
      </c>
    </row>
    <row r="97821" spans="1:12" x14ac:dyDescent="0.25">
      <c r="A97821">
        <v>0</v>
      </c>
      <c r="B97821">
        <v>27</v>
      </c>
      <c r="C97821">
        <v>6</v>
      </c>
      <c r="D97821">
        <v>2015</v>
      </c>
      <c r="E97821" s="1" t="s">
        <v>261</v>
      </c>
      <c r="F97821">
        <v>0</v>
      </c>
      <c r="G97821">
        <v>1</v>
      </c>
      <c r="H97821">
        <v>0</v>
      </c>
      <c r="I97821">
        <v>0</v>
      </c>
      <c r="J97821">
        <v>0</v>
      </c>
      <c r="K97821">
        <v>0</v>
      </c>
      <c r="L97821">
        <v>0</v>
      </c>
    </row>
    <row r="97822" spans="1:12" x14ac:dyDescent="0.25">
      <c r="A97822">
        <v>0</v>
      </c>
      <c r="B97822">
        <v>27</v>
      </c>
      <c r="C97822">
        <v>6</v>
      </c>
      <c r="D97822">
        <v>2015</v>
      </c>
      <c r="E97822" s="1" t="s">
        <v>29</v>
      </c>
      <c r="F97822">
        <v>0</v>
      </c>
      <c r="G97822">
        <v>0</v>
      </c>
      <c r="H97822">
        <v>1</v>
      </c>
      <c r="I97822">
        <v>1</v>
      </c>
      <c r="J97822">
        <v>0</v>
      </c>
      <c r="K97822">
        <v>0</v>
      </c>
      <c r="L97822">
        <v>0</v>
      </c>
    </row>
    <row r="97823" spans="1:12" x14ac:dyDescent="0.25">
      <c r="A97823">
        <v>0</v>
      </c>
      <c r="B97823">
        <v>27</v>
      </c>
      <c r="C97823">
        <v>6</v>
      </c>
      <c r="D97823">
        <v>2015</v>
      </c>
      <c r="E97823" s="1" t="s">
        <v>164</v>
      </c>
      <c r="F97823">
        <v>0</v>
      </c>
      <c r="G97823">
        <v>0</v>
      </c>
      <c r="H97823">
        <v>2</v>
      </c>
      <c r="I97823">
        <v>0</v>
      </c>
      <c r="J97823">
        <v>0</v>
      </c>
      <c r="K97823">
        <v>0</v>
      </c>
      <c r="L97823">
        <v>0</v>
      </c>
    </row>
    <row r="97824" spans="1:12" x14ac:dyDescent="0.25">
      <c r="A97824">
        <v>0</v>
      </c>
      <c r="B97824">
        <v>27</v>
      </c>
      <c r="C97824">
        <v>6</v>
      </c>
      <c r="D97824">
        <v>2015</v>
      </c>
      <c r="E97824" s="1" t="s">
        <v>32</v>
      </c>
      <c r="F97824">
        <v>1</v>
      </c>
      <c r="G97824">
        <v>0</v>
      </c>
      <c r="H97824">
        <v>2</v>
      </c>
      <c r="I97824">
        <v>0</v>
      </c>
      <c r="J97824">
        <v>0</v>
      </c>
      <c r="K97824">
        <v>0</v>
      </c>
      <c r="L97824">
        <v>0</v>
      </c>
    </row>
    <row r="97825" spans="1:12" x14ac:dyDescent="0.25">
      <c r="A97825">
        <v>0</v>
      </c>
      <c r="B97825">
        <v>27</v>
      </c>
      <c r="C97825">
        <v>6</v>
      </c>
      <c r="D97825">
        <v>2015</v>
      </c>
      <c r="E97825" s="1" t="s">
        <v>76</v>
      </c>
      <c r="F97825">
        <v>0</v>
      </c>
      <c r="G97825">
        <v>0</v>
      </c>
      <c r="H97825">
        <v>1</v>
      </c>
      <c r="I97825">
        <v>0</v>
      </c>
      <c r="J97825">
        <v>0</v>
      </c>
      <c r="K97825">
        <v>0</v>
      </c>
      <c r="L97825">
        <v>0</v>
      </c>
    </row>
    <row r="97826" spans="1:12" x14ac:dyDescent="0.25">
      <c r="A97826">
        <v>0</v>
      </c>
      <c r="B97826">
        <v>27</v>
      </c>
      <c r="C97826">
        <v>6</v>
      </c>
      <c r="D97826">
        <v>2015</v>
      </c>
      <c r="E97826" s="1" t="s">
        <v>192</v>
      </c>
      <c r="F97826">
        <v>0</v>
      </c>
      <c r="G97826">
        <v>0</v>
      </c>
      <c r="H97826">
        <v>2</v>
      </c>
      <c r="I97826">
        <v>0</v>
      </c>
      <c r="J97826">
        <v>0</v>
      </c>
      <c r="K97826">
        <v>0</v>
      </c>
      <c r="L97826">
        <v>0</v>
      </c>
    </row>
    <row r="97827" spans="1:12" x14ac:dyDescent="0.25">
      <c r="A97827">
        <v>0</v>
      </c>
      <c r="B97827">
        <v>27</v>
      </c>
      <c r="C97827">
        <v>6</v>
      </c>
      <c r="D97827">
        <v>2015</v>
      </c>
      <c r="E97827" s="1" t="s">
        <v>34</v>
      </c>
      <c r="F97827">
        <v>0</v>
      </c>
      <c r="G97827">
        <v>0</v>
      </c>
      <c r="H97827">
        <v>1</v>
      </c>
      <c r="I97827">
        <v>0</v>
      </c>
      <c r="J97827">
        <v>0</v>
      </c>
      <c r="K97827">
        <v>0</v>
      </c>
      <c r="L97827">
        <v>0</v>
      </c>
    </row>
    <row r="97828" spans="1:12" x14ac:dyDescent="0.25">
      <c r="A97828">
        <v>0</v>
      </c>
      <c r="B97828">
        <v>27</v>
      </c>
      <c r="C97828">
        <v>6</v>
      </c>
      <c r="D97828">
        <v>2015</v>
      </c>
      <c r="E97828" s="1" t="s">
        <v>35</v>
      </c>
      <c r="F97828">
        <v>1</v>
      </c>
      <c r="G97828">
        <v>0</v>
      </c>
      <c r="H97828">
        <v>0</v>
      </c>
      <c r="I97828">
        <v>0</v>
      </c>
      <c r="J97828">
        <v>0</v>
      </c>
      <c r="K97828">
        <v>0</v>
      </c>
      <c r="L97828">
        <v>0</v>
      </c>
    </row>
    <row r="97829" spans="1:12" x14ac:dyDescent="0.25">
      <c r="A97829">
        <v>0</v>
      </c>
      <c r="B97829">
        <v>27</v>
      </c>
      <c r="C97829">
        <v>6</v>
      </c>
      <c r="D97829">
        <v>2015</v>
      </c>
      <c r="E97829" s="1" t="s">
        <v>167</v>
      </c>
      <c r="F97829">
        <v>2</v>
      </c>
      <c r="G97829">
        <v>0</v>
      </c>
      <c r="H97829">
        <v>0</v>
      </c>
      <c r="I97829">
        <v>0</v>
      </c>
      <c r="J97829">
        <v>0</v>
      </c>
      <c r="K97829">
        <v>0</v>
      </c>
      <c r="L97829">
        <v>0</v>
      </c>
    </row>
    <row r="97830" spans="1:12" x14ac:dyDescent="0.25">
      <c r="A97830">
        <v>0</v>
      </c>
      <c r="B97830">
        <v>27</v>
      </c>
      <c r="C97830">
        <v>6</v>
      </c>
      <c r="D97830">
        <v>2015</v>
      </c>
      <c r="E97830" s="1" t="s">
        <v>36</v>
      </c>
      <c r="F97830">
        <v>0</v>
      </c>
      <c r="G97830">
        <v>0</v>
      </c>
      <c r="H97830">
        <v>1</v>
      </c>
      <c r="I97830">
        <v>0</v>
      </c>
      <c r="J97830">
        <v>0</v>
      </c>
      <c r="K97830">
        <v>0</v>
      </c>
      <c r="L97830">
        <v>0</v>
      </c>
    </row>
    <row r="97831" spans="1:12" x14ac:dyDescent="0.25">
      <c r="A97831">
        <v>0</v>
      </c>
      <c r="B97831">
        <v>27</v>
      </c>
      <c r="C97831">
        <v>6</v>
      </c>
      <c r="D97831">
        <v>2015</v>
      </c>
      <c r="E97831" s="1" t="s">
        <v>205</v>
      </c>
      <c r="F97831">
        <v>0</v>
      </c>
      <c r="G97831">
        <v>0</v>
      </c>
      <c r="H97831">
        <v>1</v>
      </c>
      <c r="I97831">
        <v>0</v>
      </c>
      <c r="J97831">
        <v>0</v>
      </c>
      <c r="K97831">
        <v>0</v>
      </c>
      <c r="L97831">
        <v>0</v>
      </c>
    </row>
    <row r="97832" spans="1:12" x14ac:dyDescent="0.25">
      <c r="A97832">
        <v>0</v>
      </c>
      <c r="B97832">
        <v>27</v>
      </c>
      <c r="C97832">
        <v>6</v>
      </c>
      <c r="D97832">
        <v>2015</v>
      </c>
      <c r="E97832" s="1" t="s">
        <v>38</v>
      </c>
      <c r="F97832">
        <v>0</v>
      </c>
      <c r="G97832">
        <v>0</v>
      </c>
      <c r="H97832">
        <v>3</v>
      </c>
      <c r="I97832">
        <v>0</v>
      </c>
      <c r="J97832">
        <v>0</v>
      </c>
      <c r="K97832">
        <v>0</v>
      </c>
      <c r="L97832">
        <v>0</v>
      </c>
    </row>
    <row r="97833" spans="1:12" x14ac:dyDescent="0.25">
      <c r="A97833">
        <v>0</v>
      </c>
      <c r="B97833">
        <v>27</v>
      </c>
      <c r="C97833">
        <v>6</v>
      </c>
      <c r="D97833">
        <v>2015</v>
      </c>
      <c r="E97833" s="1" t="s">
        <v>39</v>
      </c>
      <c r="F97833">
        <v>0</v>
      </c>
      <c r="G97833">
        <v>0</v>
      </c>
      <c r="H97833">
        <v>1</v>
      </c>
      <c r="I97833">
        <v>0</v>
      </c>
      <c r="J97833">
        <v>0</v>
      </c>
      <c r="K97833">
        <v>0</v>
      </c>
      <c r="L97833">
        <v>0</v>
      </c>
    </row>
    <row r="97834" spans="1:12" x14ac:dyDescent="0.25">
      <c r="A97834">
        <v>0</v>
      </c>
      <c r="B97834">
        <v>27</v>
      </c>
      <c r="C97834">
        <v>6</v>
      </c>
      <c r="D97834">
        <v>2015</v>
      </c>
      <c r="E97834" s="1" t="s">
        <v>40</v>
      </c>
      <c r="F97834">
        <v>0</v>
      </c>
      <c r="G97834">
        <v>0</v>
      </c>
      <c r="H97834">
        <v>1</v>
      </c>
      <c r="I97834">
        <v>0</v>
      </c>
      <c r="J97834">
        <v>0</v>
      </c>
      <c r="K97834">
        <v>0</v>
      </c>
      <c r="L97834">
        <v>0</v>
      </c>
    </row>
    <row r="97835" spans="1:12" x14ac:dyDescent="0.25">
      <c r="A97835">
        <v>0</v>
      </c>
      <c r="B97835">
        <v>27</v>
      </c>
      <c r="C97835">
        <v>6</v>
      </c>
      <c r="D97835">
        <v>2015</v>
      </c>
      <c r="E97835" s="1" t="s">
        <v>170</v>
      </c>
      <c r="F97835">
        <v>0</v>
      </c>
      <c r="G97835">
        <v>0</v>
      </c>
      <c r="H97835">
        <v>1</v>
      </c>
      <c r="I97835">
        <v>0</v>
      </c>
      <c r="J97835">
        <v>0</v>
      </c>
      <c r="K97835">
        <v>0</v>
      </c>
      <c r="L97835">
        <v>0</v>
      </c>
    </row>
    <row r="97836" spans="1:12" x14ac:dyDescent="0.25">
      <c r="A97836">
        <v>0</v>
      </c>
      <c r="B97836">
        <v>27</v>
      </c>
      <c r="C97836">
        <v>6</v>
      </c>
      <c r="D97836">
        <v>2015</v>
      </c>
      <c r="E97836" s="1" t="s">
        <v>110</v>
      </c>
      <c r="F97836">
        <v>0</v>
      </c>
      <c r="G97836">
        <v>0</v>
      </c>
      <c r="H97836">
        <v>2</v>
      </c>
      <c r="I97836">
        <v>0</v>
      </c>
      <c r="J97836">
        <v>0</v>
      </c>
      <c r="K97836">
        <v>0</v>
      </c>
      <c r="L97836">
        <v>0</v>
      </c>
    </row>
    <row r="97837" spans="1:12" x14ac:dyDescent="0.25">
      <c r="A97837">
        <v>0</v>
      </c>
      <c r="B97837">
        <v>27</v>
      </c>
      <c r="C97837">
        <v>6</v>
      </c>
      <c r="D97837">
        <v>2015</v>
      </c>
      <c r="E97837" s="1" t="s">
        <v>44</v>
      </c>
      <c r="F97837">
        <v>0</v>
      </c>
      <c r="G97837">
        <v>0</v>
      </c>
      <c r="H97837">
        <v>1</v>
      </c>
      <c r="I97837">
        <v>0</v>
      </c>
      <c r="J97837">
        <v>0</v>
      </c>
      <c r="K97837">
        <v>0</v>
      </c>
      <c r="L97837">
        <v>0</v>
      </c>
    </row>
    <row r="97838" spans="1:12" x14ac:dyDescent="0.25">
      <c r="A97838">
        <v>0</v>
      </c>
      <c r="B97838">
        <v>27</v>
      </c>
      <c r="C97838">
        <v>6</v>
      </c>
      <c r="D97838">
        <v>2015</v>
      </c>
      <c r="E97838" s="1" t="s">
        <v>172</v>
      </c>
      <c r="F97838">
        <v>0</v>
      </c>
      <c r="G97838">
        <v>0</v>
      </c>
      <c r="H97838">
        <v>1</v>
      </c>
      <c r="I97838">
        <v>0</v>
      </c>
      <c r="J97838">
        <v>0</v>
      </c>
      <c r="K97838">
        <v>0</v>
      </c>
      <c r="L97838">
        <v>0</v>
      </c>
    </row>
    <row r="97839" spans="1:12" x14ac:dyDescent="0.25">
      <c r="A97839">
        <v>0</v>
      </c>
      <c r="B97839">
        <v>27</v>
      </c>
      <c r="C97839">
        <v>6</v>
      </c>
      <c r="D97839">
        <v>2015</v>
      </c>
      <c r="E97839" s="1" t="s">
        <v>84</v>
      </c>
      <c r="F97839">
        <v>1</v>
      </c>
      <c r="G97839">
        <v>0</v>
      </c>
      <c r="H97839">
        <v>1</v>
      </c>
      <c r="I97839">
        <v>1</v>
      </c>
      <c r="J97839">
        <v>0</v>
      </c>
      <c r="K97839">
        <v>0</v>
      </c>
      <c r="L97839">
        <v>0</v>
      </c>
    </row>
    <row r="97840" spans="1:12" x14ac:dyDescent="0.25">
      <c r="A97840">
        <v>0</v>
      </c>
      <c r="B97840">
        <v>27</v>
      </c>
      <c r="C97840">
        <v>6</v>
      </c>
      <c r="D97840">
        <v>2015</v>
      </c>
      <c r="E97840" s="1" t="s">
        <v>233</v>
      </c>
      <c r="F97840">
        <v>1</v>
      </c>
      <c r="G97840">
        <v>0</v>
      </c>
      <c r="H97840">
        <v>0</v>
      </c>
      <c r="I97840">
        <v>0</v>
      </c>
      <c r="J97840">
        <v>0</v>
      </c>
      <c r="K97840">
        <v>0</v>
      </c>
      <c r="L97840">
        <v>0</v>
      </c>
    </row>
    <row r="97841" spans="1:12" x14ac:dyDescent="0.25">
      <c r="A97841">
        <v>0</v>
      </c>
      <c r="B97841">
        <v>27</v>
      </c>
      <c r="C97841">
        <v>6</v>
      </c>
      <c r="D97841">
        <v>2015</v>
      </c>
      <c r="E97841" s="1" t="s">
        <v>46</v>
      </c>
      <c r="F97841">
        <v>0</v>
      </c>
      <c r="G97841">
        <v>0</v>
      </c>
      <c r="H97841">
        <v>0</v>
      </c>
      <c r="I97841">
        <v>1</v>
      </c>
      <c r="J97841">
        <v>0</v>
      </c>
      <c r="K97841">
        <v>0</v>
      </c>
      <c r="L97841">
        <v>0</v>
      </c>
    </row>
    <row r="97842" spans="1:12" x14ac:dyDescent="0.25">
      <c r="A97842">
        <v>0</v>
      </c>
      <c r="B97842">
        <v>27</v>
      </c>
      <c r="C97842">
        <v>6</v>
      </c>
      <c r="D97842">
        <v>2015</v>
      </c>
      <c r="E97842" s="1" t="s">
        <v>174</v>
      </c>
      <c r="F97842">
        <v>0</v>
      </c>
      <c r="G97842">
        <v>0</v>
      </c>
      <c r="H97842">
        <v>1</v>
      </c>
      <c r="I97842">
        <v>0</v>
      </c>
      <c r="J97842">
        <v>0</v>
      </c>
      <c r="K97842">
        <v>0</v>
      </c>
      <c r="L97842">
        <v>0</v>
      </c>
    </row>
    <row r="97843" spans="1:12" x14ac:dyDescent="0.25">
      <c r="A97843">
        <v>0</v>
      </c>
      <c r="B97843">
        <v>27</v>
      </c>
      <c r="C97843">
        <v>6</v>
      </c>
      <c r="D97843">
        <v>2015</v>
      </c>
      <c r="E97843" s="1" t="s">
        <v>235</v>
      </c>
      <c r="F97843">
        <v>1</v>
      </c>
      <c r="G97843">
        <v>0</v>
      </c>
      <c r="H97843">
        <v>0</v>
      </c>
      <c r="I97843">
        <v>0</v>
      </c>
      <c r="J97843">
        <v>0</v>
      </c>
      <c r="K97843">
        <v>0</v>
      </c>
      <c r="L97843">
        <v>0</v>
      </c>
    </row>
    <row r="97844" spans="1:12" x14ac:dyDescent="0.25">
      <c r="A97844">
        <v>0</v>
      </c>
      <c r="B97844">
        <v>27</v>
      </c>
      <c r="C97844">
        <v>6</v>
      </c>
      <c r="D97844">
        <v>2015</v>
      </c>
      <c r="E97844" s="1" t="s">
        <v>86</v>
      </c>
      <c r="F97844">
        <v>0</v>
      </c>
      <c r="G97844">
        <v>0</v>
      </c>
      <c r="H97844">
        <v>1</v>
      </c>
      <c r="I97844">
        <v>0</v>
      </c>
      <c r="J97844">
        <v>0</v>
      </c>
      <c r="K97844">
        <v>0</v>
      </c>
      <c r="L97844">
        <v>0</v>
      </c>
    </row>
    <row r="97845" spans="1:12" x14ac:dyDescent="0.25">
      <c r="A97845">
        <v>0</v>
      </c>
      <c r="B97845">
        <v>27</v>
      </c>
      <c r="C97845">
        <v>6</v>
      </c>
      <c r="D97845">
        <v>2015</v>
      </c>
      <c r="E97845" s="1" t="s">
        <v>87</v>
      </c>
      <c r="F97845">
        <v>1</v>
      </c>
      <c r="G97845">
        <v>0</v>
      </c>
      <c r="H97845">
        <v>0</v>
      </c>
      <c r="I97845">
        <v>0</v>
      </c>
      <c r="J97845">
        <v>0</v>
      </c>
      <c r="K97845">
        <v>0</v>
      </c>
      <c r="L97845">
        <v>0</v>
      </c>
    </row>
    <row r="97846" spans="1:12" x14ac:dyDescent="0.25">
      <c r="A97846">
        <v>0</v>
      </c>
      <c r="B97846">
        <v>27</v>
      </c>
      <c r="C97846">
        <v>6</v>
      </c>
      <c r="D97846">
        <v>2015</v>
      </c>
      <c r="E97846" s="1" t="s">
        <v>211</v>
      </c>
      <c r="F97846">
        <v>0</v>
      </c>
      <c r="G97846">
        <v>0</v>
      </c>
      <c r="H97846">
        <v>1</v>
      </c>
      <c r="I97846">
        <v>0</v>
      </c>
      <c r="J97846">
        <v>0</v>
      </c>
      <c r="K97846">
        <v>0</v>
      </c>
      <c r="L97846">
        <v>0</v>
      </c>
    </row>
    <row r="97847" spans="1:12" x14ac:dyDescent="0.25">
      <c r="A97847">
        <v>0</v>
      </c>
      <c r="B97847">
        <v>27</v>
      </c>
      <c r="C97847">
        <v>6</v>
      </c>
      <c r="D97847">
        <v>2015</v>
      </c>
      <c r="E97847" s="1" t="s">
        <v>226</v>
      </c>
      <c r="F97847">
        <v>0</v>
      </c>
      <c r="G97847">
        <v>0</v>
      </c>
      <c r="H97847">
        <v>2</v>
      </c>
      <c r="I97847">
        <v>0</v>
      </c>
      <c r="J97847">
        <v>0</v>
      </c>
      <c r="K97847">
        <v>0</v>
      </c>
      <c r="L97847">
        <v>0</v>
      </c>
    </row>
    <row r="97848" spans="1:12" x14ac:dyDescent="0.25">
      <c r="A97848">
        <v>0</v>
      </c>
      <c r="B97848">
        <v>27</v>
      </c>
      <c r="C97848">
        <v>6</v>
      </c>
      <c r="D97848">
        <v>2015</v>
      </c>
      <c r="E97848" s="1" t="s">
        <v>139</v>
      </c>
      <c r="F97848">
        <v>1</v>
      </c>
      <c r="G97848">
        <v>0</v>
      </c>
      <c r="H97848">
        <v>1</v>
      </c>
      <c r="I97848">
        <v>0</v>
      </c>
      <c r="J97848">
        <v>0</v>
      </c>
      <c r="K97848">
        <v>0</v>
      </c>
      <c r="L97848">
        <v>0</v>
      </c>
    </row>
    <row r="97849" spans="1:12" x14ac:dyDescent="0.25">
      <c r="A97849">
        <v>0</v>
      </c>
      <c r="B97849">
        <v>27</v>
      </c>
      <c r="C97849">
        <v>6</v>
      </c>
      <c r="D97849">
        <v>2015</v>
      </c>
      <c r="E97849" s="1" t="s">
        <v>180</v>
      </c>
      <c r="F97849">
        <v>0</v>
      </c>
      <c r="G97849">
        <v>0</v>
      </c>
      <c r="H97849">
        <v>1</v>
      </c>
      <c r="I97849">
        <v>0</v>
      </c>
      <c r="J97849">
        <v>0</v>
      </c>
      <c r="K97849">
        <v>0</v>
      </c>
      <c r="L97849">
        <v>0</v>
      </c>
    </row>
    <row r="97850" spans="1:12" x14ac:dyDescent="0.25">
      <c r="A97850">
        <v>0</v>
      </c>
      <c r="B97850">
        <v>27</v>
      </c>
      <c r="C97850">
        <v>6</v>
      </c>
      <c r="D97850">
        <v>2015</v>
      </c>
      <c r="E97850" s="1" t="s">
        <v>48</v>
      </c>
      <c r="F97850">
        <v>0</v>
      </c>
      <c r="G97850">
        <v>0</v>
      </c>
      <c r="H97850">
        <v>1</v>
      </c>
      <c r="I97850">
        <v>0</v>
      </c>
      <c r="J97850">
        <v>0</v>
      </c>
      <c r="K97850">
        <v>0</v>
      </c>
      <c r="L97850">
        <v>0</v>
      </c>
    </row>
    <row r="97851" spans="1:12" x14ac:dyDescent="0.25">
      <c r="A97851">
        <v>0</v>
      </c>
      <c r="B97851">
        <v>27</v>
      </c>
      <c r="C97851">
        <v>6</v>
      </c>
      <c r="D97851">
        <v>2015</v>
      </c>
      <c r="E97851" s="1" t="s">
        <v>272</v>
      </c>
      <c r="F97851">
        <v>1</v>
      </c>
      <c r="G97851">
        <v>0</v>
      </c>
      <c r="H97851">
        <v>0</v>
      </c>
      <c r="I97851">
        <v>0</v>
      </c>
      <c r="J97851">
        <v>0</v>
      </c>
      <c r="K97851">
        <v>0</v>
      </c>
      <c r="L97851">
        <v>0</v>
      </c>
    </row>
    <row r="97852" spans="1:12" x14ac:dyDescent="0.25">
      <c r="A97852">
        <v>0</v>
      </c>
      <c r="B97852">
        <v>27</v>
      </c>
      <c r="C97852">
        <v>6</v>
      </c>
      <c r="D97852">
        <v>2015</v>
      </c>
      <c r="E97852" s="1" t="s">
        <v>140</v>
      </c>
      <c r="F97852">
        <v>0</v>
      </c>
      <c r="G97852">
        <v>0</v>
      </c>
      <c r="H97852">
        <v>1</v>
      </c>
      <c r="I97852">
        <v>0</v>
      </c>
      <c r="J97852">
        <v>0</v>
      </c>
      <c r="K97852">
        <v>0</v>
      </c>
      <c r="L97852">
        <v>0</v>
      </c>
    </row>
    <row r="97853" spans="1:12" x14ac:dyDescent="0.25">
      <c r="A97853">
        <v>0</v>
      </c>
      <c r="B97853">
        <v>27</v>
      </c>
      <c r="C97853">
        <v>6</v>
      </c>
      <c r="D97853">
        <v>2015</v>
      </c>
      <c r="E97853" s="1" t="s">
        <v>51</v>
      </c>
      <c r="F97853">
        <v>1</v>
      </c>
      <c r="G97853">
        <v>0</v>
      </c>
      <c r="H97853">
        <v>0</v>
      </c>
      <c r="I97853">
        <v>0</v>
      </c>
      <c r="J97853">
        <v>0</v>
      </c>
      <c r="K97853">
        <v>0</v>
      </c>
      <c r="L97853">
        <v>0</v>
      </c>
    </row>
    <row r="97854" spans="1:12" x14ac:dyDescent="0.25">
      <c r="A97854">
        <v>0</v>
      </c>
      <c r="B97854">
        <v>27</v>
      </c>
      <c r="C97854">
        <v>6</v>
      </c>
      <c r="D97854">
        <v>2015</v>
      </c>
      <c r="E97854" s="1" t="s">
        <v>114</v>
      </c>
      <c r="F97854">
        <v>0</v>
      </c>
      <c r="G97854">
        <v>0</v>
      </c>
      <c r="H97854">
        <v>1</v>
      </c>
      <c r="I97854">
        <v>0</v>
      </c>
      <c r="J97854">
        <v>0</v>
      </c>
      <c r="K97854">
        <v>0</v>
      </c>
      <c r="L97854">
        <v>0</v>
      </c>
    </row>
    <row r="97855" spans="1:12" x14ac:dyDescent="0.25">
      <c r="A97855">
        <v>0</v>
      </c>
      <c r="B97855">
        <v>27</v>
      </c>
      <c r="C97855">
        <v>6</v>
      </c>
      <c r="D97855">
        <v>2015</v>
      </c>
      <c r="E97855" s="1" t="s">
        <v>141</v>
      </c>
      <c r="F97855">
        <v>0</v>
      </c>
      <c r="G97855">
        <v>0</v>
      </c>
      <c r="H97855">
        <v>1</v>
      </c>
      <c r="I97855">
        <v>0</v>
      </c>
      <c r="J97855">
        <v>0</v>
      </c>
      <c r="K97855">
        <v>0</v>
      </c>
      <c r="L97855">
        <v>0</v>
      </c>
    </row>
    <row r="97856" spans="1:12" x14ac:dyDescent="0.25">
      <c r="A97856">
        <v>0</v>
      </c>
      <c r="B97856">
        <v>27</v>
      </c>
      <c r="C97856">
        <v>6</v>
      </c>
      <c r="D97856">
        <v>2015</v>
      </c>
      <c r="E97856" s="1" t="s">
        <v>212</v>
      </c>
      <c r="F97856">
        <v>1</v>
      </c>
      <c r="G97856">
        <v>0</v>
      </c>
      <c r="H97856">
        <v>0</v>
      </c>
      <c r="I97856">
        <v>0</v>
      </c>
      <c r="J97856">
        <v>0</v>
      </c>
      <c r="K97856">
        <v>0</v>
      </c>
      <c r="L97856">
        <v>0</v>
      </c>
    </row>
    <row r="97857" spans="1:12" x14ac:dyDescent="0.25">
      <c r="A97857">
        <v>0</v>
      </c>
      <c r="B97857">
        <v>27</v>
      </c>
      <c r="C97857">
        <v>6</v>
      </c>
      <c r="D97857">
        <v>2015</v>
      </c>
      <c r="E97857" s="1" t="s">
        <v>183</v>
      </c>
      <c r="F97857">
        <v>1</v>
      </c>
      <c r="G97857">
        <v>0</v>
      </c>
      <c r="H97857">
        <v>1</v>
      </c>
      <c r="I97857">
        <v>0</v>
      </c>
      <c r="J97857">
        <v>1</v>
      </c>
      <c r="K97857">
        <v>0</v>
      </c>
      <c r="L97857">
        <v>0</v>
      </c>
    </row>
    <row r="97858" spans="1:12" x14ac:dyDescent="0.25">
      <c r="A97858">
        <v>0</v>
      </c>
      <c r="B97858">
        <v>27</v>
      </c>
      <c r="C97858">
        <v>6</v>
      </c>
      <c r="D97858">
        <v>2015</v>
      </c>
      <c r="E97858" s="1" t="s">
        <v>306</v>
      </c>
      <c r="F97858">
        <v>0</v>
      </c>
      <c r="G97858">
        <v>1</v>
      </c>
      <c r="H97858">
        <v>0</v>
      </c>
      <c r="I97858">
        <v>0</v>
      </c>
      <c r="J97858">
        <v>0</v>
      </c>
      <c r="K97858">
        <v>0</v>
      </c>
      <c r="L97858">
        <v>0</v>
      </c>
    </row>
    <row r="97859" spans="1:12" x14ac:dyDescent="0.25">
      <c r="A97859">
        <v>0</v>
      </c>
      <c r="B97859">
        <v>27</v>
      </c>
      <c r="C97859">
        <v>6</v>
      </c>
      <c r="D97859">
        <v>2015</v>
      </c>
      <c r="E97859" s="1" t="s">
        <v>52</v>
      </c>
      <c r="F97859">
        <v>0</v>
      </c>
      <c r="G97859">
        <v>1</v>
      </c>
      <c r="H97859">
        <v>0</v>
      </c>
      <c r="I97859">
        <v>0</v>
      </c>
      <c r="J97859">
        <v>0</v>
      </c>
      <c r="K97859">
        <v>0</v>
      </c>
      <c r="L97859">
        <v>0</v>
      </c>
    </row>
    <row r="97860" spans="1:12" x14ac:dyDescent="0.25">
      <c r="A97860">
        <v>0</v>
      </c>
      <c r="B97860">
        <v>27</v>
      </c>
      <c r="C97860">
        <v>6</v>
      </c>
      <c r="D97860">
        <v>2015</v>
      </c>
      <c r="E97860" s="1" t="s">
        <v>53</v>
      </c>
      <c r="F97860">
        <v>1</v>
      </c>
      <c r="G97860">
        <v>0</v>
      </c>
      <c r="H97860">
        <v>0</v>
      </c>
      <c r="I97860">
        <v>0</v>
      </c>
      <c r="J97860">
        <v>0</v>
      </c>
      <c r="K97860">
        <v>0</v>
      </c>
      <c r="L97860">
        <v>0</v>
      </c>
    </row>
    <row r="97861" spans="1:12" x14ac:dyDescent="0.25">
      <c r="A97861">
        <v>0</v>
      </c>
      <c r="B97861">
        <v>27</v>
      </c>
      <c r="C97861">
        <v>6</v>
      </c>
      <c r="D97861">
        <v>2015</v>
      </c>
      <c r="E97861" s="1" t="s">
        <v>143</v>
      </c>
      <c r="F97861">
        <v>0</v>
      </c>
      <c r="G97861">
        <v>0</v>
      </c>
      <c r="H97861">
        <v>1</v>
      </c>
      <c r="I97861">
        <v>0</v>
      </c>
      <c r="J97861">
        <v>0</v>
      </c>
      <c r="K97861">
        <v>0</v>
      </c>
      <c r="L97861">
        <v>0</v>
      </c>
    </row>
    <row r="97862" spans="1:12" x14ac:dyDescent="0.25">
      <c r="A97862">
        <v>0</v>
      </c>
      <c r="B97862">
        <v>27</v>
      </c>
      <c r="C97862">
        <v>6</v>
      </c>
      <c r="D97862">
        <v>2015</v>
      </c>
      <c r="E97862" s="1" t="s">
        <v>56</v>
      </c>
      <c r="F97862">
        <v>0</v>
      </c>
      <c r="G97862">
        <v>0</v>
      </c>
      <c r="H97862">
        <v>1</v>
      </c>
      <c r="I97862">
        <v>0</v>
      </c>
      <c r="J97862">
        <v>0</v>
      </c>
      <c r="K97862">
        <v>0</v>
      </c>
      <c r="L97862">
        <v>0</v>
      </c>
    </row>
    <row r="97863" spans="1:12" x14ac:dyDescent="0.25">
      <c r="A97863">
        <v>0</v>
      </c>
      <c r="B97863">
        <v>27</v>
      </c>
      <c r="C97863">
        <v>6</v>
      </c>
      <c r="D97863">
        <v>2015</v>
      </c>
      <c r="E97863" s="1" t="s">
        <v>240</v>
      </c>
      <c r="F97863">
        <v>1</v>
      </c>
      <c r="G97863">
        <v>0</v>
      </c>
      <c r="H97863">
        <v>1</v>
      </c>
      <c r="I97863">
        <v>0</v>
      </c>
      <c r="J97863">
        <v>1</v>
      </c>
      <c r="K97863">
        <v>0</v>
      </c>
      <c r="L97863">
        <v>0</v>
      </c>
    </row>
    <row r="97864" spans="1:12" x14ac:dyDescent="0.25">
      <c r="A97864">
        <v>0</v>
      </c>
      <c r="B97864">
        <v>27</v>
      </c>
      <c r="C97864">
        <v>6</v>
      </c>
      <c r="D97864">
        <v>2015</v>
      </c>
      <c r="E97864" s="1" t="s">
        <v>213</v>
      </c>
      <c r="F97864">
        <v>0</v>
      </c>
      <c r="G97864">
        <v>0</v>
      </c>
      <c r="H97864">
        <v>1</v>
      </c>
      <c r="I97864">
        <v>0</v>
      </c>
      <c r="J97864">
        <v>0</v>
      </c>
      <c r="K97864">
        <v>0</v>
      </c>
      <c r="L97864">
        <v>0</v>
      </c>
    </row>
    <row r="97865" spans="1:12" x14ac:dyDescent="0.25">
      <c r="A97865">
        <v>0</v>
      </c>
      <c r="B97865">
        <v>27</v>
      </c>
      <c r="C97865">
        <v>6</v>
      </c>
      <c r="D97865">
        <v>2015</v>
      </c>
      <c r="E97865" s="1" t="s">
        <v>144</v>
      </c>
      <c r="F97865">
        <v>1</v>
      </c>
      <c r="G97865">
        <v>0</v>
      </c>
      <c r="H97865">
        <v>0</v>
      </c>
      <c r="I97865">
        <v>0</v>
      </c>
      <c r="J97865">
        <v>0</v>
      </c>
      <c r="K97865">
        <v>0</v>
      </c>
      <c r="L97865">
        <v>0</v>
      </c>
    </row>
    <row r="97866" spans="1:12" x14ac:dyDescent="0.25">
      <c r="A97866">
        <v>0</v>
      </c>
      <c r="B97866">
        <v>27</v>
      </c>
      <c r="C97866">
        <v>6</v>
      </c>
      <c r="D97866">
        <v>2015</v>
      </c>
      <c r="E97866" s="1" t="s">
        <v>117</v>
      </c>
      <c r="F97866">
        <v>0</v>
      </c>
      <c r="G97866">
        <v>0</v>
      </c>
      <c r="H97866">
        <v>0</v>
      </c>
      <c r="I97866">
        <v>1</v>
      </c>
      <c r="J97866">
        <v>0</v>
      </c>
      <c r="K97866">
        <v>0</v>
      </c>
      <c r="L97866">
        <v>0</v>
      </c>
    </row>
    <row r="97867" spans="1:12" x14ac:dyDescent="0.25">
      <c r="A97867">
        <v>0</v>
      </c>
      <c r="B97867">
        <v>27</v>
      </c>
      <c r="C97867">
        <v>6</v>
      </c>
      <c r="D97867">
        <v>2015</v>
      </c>
      <c r="E97867" s="1" t="s">
        <v>59</v>
      </c>
      <c r="F97867">
        <v>0</v>
      </c>
      <c r="G97867">
        <v>0</v>
      </c>
      <c r="H97867">
        <v>0</v>
      </c>
      <c r="I97867">
        <v>1</v>
      </c>
      <c r="J97867">
        <v>0</v>
      </c>
      <c r="K97867">
        <v>0</v>
      </c>
      <c r="L97867">
        <v>0</v>
      </c>
    </row>
    <row r="97868" spans="1:12" x14ac:dyDescent="0.25">
      <c r="A97868">
        <v>0</v>
      </c>
      <c r="B97868">
        <v>27</v>
      </c>
      <c r="C97868">
        <v>6</v>
      </c>
      <c r="D97868">
        <v>2015</v>
      </c>
      <c r="E97868" s="1" t="s">
        <v>119</v>
      </c>
      <c r="F97868">
        <v>0</v>
      </c>
      <c r="G97868">
        <v>0</v>
      </c>
      <c r="H97868">
        <v>1</v>
      </c>
      <c r="I97868">
        <v>0</v>
      </c>
      <c r="J97868">
        <v>0</v>
      </c>
      <c r="K97868">
        <v>0</v>
      </c>
      <c r="L97868">
        <v>0</v>
      </c>
    </row>
    <row r="97869" spans="1:12" x14ac:dyDescent="0.25">
      <c r="A97869">
        <v>0</v>
      </c>
      <c r="B97869">
        <v>27</v>
      </c>
      <c r="C97869">
        <v>6</v>
      </c>
      <c r="D97869">
        <v>2015</v>
      </c>
      <c r="E97869" s="1" t="s">
        <v>122</v>
      </c>
      <c r="F97869">
        <v>1</v>
      </c>
      <c r="G97869">
        <v>0</v>
      </c>
      <c r="H97869">
        <v>0</v>
      </c>
      <c r="I97869">
        <v>0</v>
      </c>
      <c r="J97869">
        <v>0</v>
      </c>
      <c r="K97869">
        <v>0</v>
      </c>
      <c r="L97869">
        <v>0</v>
      </c>
    </row>
    <row r="97870" spans="1:12" x14ac:dyDescent="0.25">
      <c r="A97870">
        <v>0</v>
      </c>
      <c r="B97870">
        <v>27</v>
      </c>
      <c r="C97870">
        <v>6</v>
      </c>
      <c r="D97870">
        <v>2015</v>
      </c>
      <c r="E97870" s="1" t="s">
        <v>123</v>
      </c>
      <c r="F97870">
        <v>0</v>
      </c>
      <c r="G97870">
        <v>0</v>
      </c>
      <c r="H97870">
        <v>1</v>
      </c>
      <c r="I97870">
        <v>0</v>
      </c>
      <c r="J97870">
        <v>0</v>
      </c>
      <c r="K97870">
        <v>0</v>
      </c>
      <c r="L97870">
        <v>0</v>
      </c>
    </row>
    <row r="97871" spans="1:12" x14ac:dyDescent="0.25">
      <c r="A97871">
        <v>0</v>
      </c>
      <c r="B97871">
        <v>27</v>
      </c>
      <c r="C97871">
        <v>6</v>
      </c>
      <c r="D97871">
        <v>2015</v>
      </c>
      <c r="E97871" s="1" t="s">
        <v>96</v>
      </c>
      <c r="F97871">
        <v>0</v>
      </c>
      <c r="G97871">
        <v>0</v>
      </c>
      <c r="H97871">
        <v>2</v>
      </c>
      <c r="I97871">
        <v>0</v>
      </c>
      <c r="J97871">
        <v>0</v>
      </c>
      <c r="K97871">
        <v>0</v>
      </c>
      <c r="L97871">
        <v>0</v>
      </c>
    </row>
    <row r="97872" spans="1:12" x14ac:dyDescent="0.25">
      <c r="A97872">
        <v>0</v>
      </c>
      <c r="B97872">
        <v>27</v>
      </c>
      <c r="C97872">
        <v>6</v>
      </c>
      <c r="D97872">
        <v>2015</v>
      </c>
      <c r="E97872" s="1" t="s">
        <v>61</v>
      </c>
      <c r="F97872">
        <v>0</v>
      </c>
      <c r="G97872">
        <v>1</v>
      </c>
      <c r="H97872">
        <v>1</v>
      </c>
      <c r="I97872">
        <v>0</v>
      </c>
      <c r="J97872">
        <v>1</v>
      </c>
      <c r="K97872">
        <v>0</v>
      </c>
      <c r="L97872">
        <v>0</v>
      </c>
    </row>
    <row r="97873" spans="1:12" x14ac:dyDescent="0.25">
      <c r="A97873">
        <v>0</v>
      </c>
      <c r="B97873">
        <v>27</v>
      </c>
      <c r="C97873">
        <v>6</v>
      </c>
      <c r="D97873">
        <v>2015</v>
      </c>
      <c r="E97873" s="1" t="s">
        <v>97</v>
      </c>
      <c r="F97873">
        <v>0</v>
      </c>
      <c r="G97873">
        <v>0</v>
      </c>
      <c r="H97873">
        <v>1</v>
      </c>
      <c r="I97873">
        <v>0</v>
      </c>
      <c r="J97873">
        <v>0</v>
      </c>
      <c r="K97873">
        <v>0</v>
      </c>
      <c r="L97873">
        <v>0</v>
      </c>
    </row>
    <row r="97874" spans="1:12" x14ac:dyDescent="0.25">
      <c r="A97874">
        <v>0</v>
      </c>
      <c r="B97874">
        <v>27</v>
      </c>
      <c r="C97874">
        <v>6</v>
      </c>
      <c r="D97874">
        <v>2015</v>
      </c>
      <c r="E97874" s="1" t="s">
        <v>148</v>
      </c>
      <c r="F97874">
        <v>0</v>
      </c>
      <c r="G97874">
        <v>1</v>
      </c>
      <c r="H97874">
        <v>1</v>
      </c>
      <c r="I97874">
        <v>0</v>
      </c>
      <c r="J97874">
        <v>0</v>
      </c>
      <c r="K97874">
        <v>0</v>
      </c>
      <c r="L97874">
        <v>0</v>
      </c>
    </row>
    <row r="97875" spans="1:12" x14ac:dyDescent="0.25">
      <c r="A97875">
        <v>0</v>
      </c>
      <c r="B97875">
        <v>27</v>
      </c>
      <c r="C97875">
        <v>6</v>
      </c>
      <c r="D97875">
        <v>2015</v>
      </c>
      <c r="E97875" s="1" t="s">
        <v>124</v>
      </c>
      <c r="F97875">
        <v>0</v>
      </c>
      <c r="G97875">
        <v>0</v>
      </c>
      <c r="H97875">
        <v>1</v>
      </c>
      <c r="I97875">
        <v>0</v>
      </c>
      <c r="J97875">
        <v>0</v>
      </c>
      <c r="K97875">
        <v>0</v>
      </c>
      <c r="L97875">
        <v>0</v>
      </c>
    </row>
    <row r="97876" spans="1:12" x14ac:dyDescent="0.25">
      <c r="A97876">
        <v>0</v>
      </c>
      <c r="B97876">
        <v>27</v>
      </c>
      <c r="C97876">
        <v>6</v>
      </c>
      <c r="D97876">
        <v>2015</v>
      </c>
      <c r="E97876" s="1" t="s">
        <v>66</v>
      </c>
      <c r="F97876">
        <v>0</v>
      </c>
      <c r="G97876">
        <v>0</v>
      </c>
      <c r="H97876">
        <v>1</v>
      </c>
      <c r="I97876">
        <v>0</v>
      </c>
      <c r="J97876">
        <v>0</v>
      </c>
      <c r="K97876">
        <v>0</v>
      </c>
      <c r="L97876">
        <v>0</v>
      </c>
    </row>
    <row r="97877" spans="1:12" x14ac:dyDescent="0.25">
      <c r="A97877">
        <v>0</v>
      </c>
      <c r="B97877">
        <v>27</v>
      </c>
      <c r="C97877">
        <v>6</v>
      </c>
      <c r="D97877">
        <v>2015</v>
      </c>
      <c r="E97877" s="1" t="s">
        <v>100</v>
      </c>
      <c r="F97877">
        <v>1</v>
      </c>
      <c r="G97877">
        <v>0</v>
      </c>
      <c r="H97877">
        <v>3</v>
      </c>
      <c r="I97877">
        <v>0</v>
      </c>
      <c r="J97877">
        <v>0</v>
      </c>
      <c r="K97877">
        <v>0</v>
      </c>
      <c r="L97877">
        <v>0</v>
      </c>
    </row>
    <row r="97878" spans="1:12" x14ac:dyDescent="0.25">
      <c r="A97878">
        <v>0</v>
      </c>
      <c r="B97878">
        <v>27</v>
      </c>
      <c r="C97878">
        <v>6</v>
      </c>
      <c r="D97878">
        <v>2016</v>
      </c>
      <c r="E97878" s="1" t="s">
        <v>4</v>
      </c>
      <c r="F97878">
        <v>0</v>
      </c>
      <c r="G97878">
        <v>1</v>
      </c>
      <c r="H97878">
        <v>0</v>
      </c>
      <c r="I97878">
        <v>0</v>
      </c>
      <c r="J97878">
        <v>0</v>
      </c>
      <c r="K97878">
        <v>0</v>
      </c>
      <c r="L97878">
        <v>0</v>
      </c>
    </row>
    <row r="97879" spans="1:12" x14ac:dyDescent="0.25">
      <c r="A97879">
        <v>0</v>
      </c>
      <c r="B97879">
        <v>27</v>
      </c>
      <c r="C97879">
        <v>6</v>
      </c>
      <c r="D97879">
        <v>2016</v>
      </c>
      <c r="E97879" s="1" t="s">
        <v>67</v>
      </c>
      <c r="F97879">
        <v>0</v>
      </c>
      <c r="G97879">
        <v>0</v>
      </c>
      <c r="H97879">
        <v>0</v>
      </c>
      <c r="I97879">
        <v>1</v>
      </c>
      <c r="J97879">
        <v>0</v>
      </c>
      <c r="K97879">
        <v>0</v>
      </c>
      <c r="L97879">
        <v>0</v>
      </c>
    </row>
    <row r="97880" spans="1:12" x14ac:dyDescent="0.25">
      <c r="A97880">
        <v>0</v>
      </c>
      <c r="B97880">
        <v>27</v>
      </c>
      <c r="C97880">
        <v>6</v>
      </c>
      <c r="D97880">
        <v>2016</v>
      </c>
      <c r="E97880" s="1" t="s">
        <v>6</v>
      </c>
      <c r="F97880">
        <v>0</v>
      </c>
      <c r="G97880">
        <v>0</v>
      </c>
      <c r="H97880">
        <v>1</v>
      </c>
      <c r="I97880">
        <v>0</v>
      </c>
      <c r="J97880">
        <v>0</v>
      </c>
      <c r="K97880">
        <v>0</v>
      </c>
      <c r="L97880">
        <v>0</v>
      </c>
    </row>
    <row r="97881" spans="1:12" x14ac:dyDescent="0.25">
      <c r="A97881">
        <v>0</v>
      </c>
      <c r="B97881">
        <v>27</v>
      </c>
      <c r="C97881">
        <v>6</v>
      </c>
      <c r="D97881">
        <v>2016</v>
      </c>
      <c r="E97881" s="1" t="s">
        <v>8</v>
      </c>
      <c r="F97881">
        <v>0</v>
      </c>
      <c r="G97881">
        <v>0</v>
      </c>
      <c r="H97881">
        <v>0</v>
      </c>
      <c r="I97881">
        <v>1</v>
      </c>
      <c r="J97881">
        <v>0</v>
      </c>
      <c r="K97881">
        <v>0</v>
      </c>
      <c r="L97881">
        <v>0</v>
      </c>
    </row>
    <row r="97882" spans="1:12" x14ac:dyDescent="0.25">
      <c r="A97882">
        <v>0</v>
      </c>
      <c r="B97882">
        <v>27</v>
      </c>
      <c r="C97882">
        <v>6</v>
      </c>
      <c r="D97882">
        <v>2016</v>
      </c>
      <c r="E97882" s="1" t="s">
        <v>153</v>
      </c>
      <c r="F97882">
        <v>0</v>
      </c>
      <c r="G97882">
        <v>0</v>
      </c>
      <c r="H97882">
        <v>0</v>
      </c>
      <c r="I97882">
        <v>0</v>
      </c>
      <c r="J97882">
        <v>1</v>
      </c>
      <c r="K97882">
        <v>0</v>
      </c>
      <c r="L97882">
        <v>0</v>
      </c>
    </row>
    <row r="97883" spans="1:12" x14ac:dyDescent="0.25">
      <c r="A97883">
        <v>0</v>
      </c>
      <c r="B97883">
        <v>27</v>
      </c>
      <c r="C97883">
        <v>6</v>
      </c>
      <c r="D97883">
        <v>2016</v>
      </c>
      <c r="E97883" s="1" t="s">
        <v>11</v>
      </c>
      <c r="F97883">
        <v>0</v>
      </c>
      <c r="G97883">
        <v>0</v>
      </c>
      <c r="H97883">
        <v>1</v>
      </c>
      <c r="I97883">
        <v>0</v>
      </c>
      <c r="J97883">
        <v>0</v>
      </c>
      <c r="K97883">
        <v>0</v>
      </c>
      <c r="L97883">
        <v>0</v>
      </c>
    </row>
    <row r="97884" spans="1:12" x14ac:dyDescent="0.25">
      <c r="A97884">
        <v>0</v>
      </c>
      <c r="B97884">
        <v>27</v>
      </c>
      <c r="C97884">
        <v>6</v>
      </c>
      <c r="D97884">
        <v>2016</v>
      </c>
      <c r="E97884" s="1" t="s">
        <v>188</v>
      </c>
      <c r="F97884">
        <v>0</v>
      </c>
      <c r="G97884">
        <v>0</v>
      </c>
      <c r="H97884">
        <v>3</v>
      </c>
      <c r="I97884">
        <v>1</v>
      </c>
      <c r="J97884">
        <v>0</v>
      </c>
      <c r="K97884">
        <v>0</v>
      </c>
      <c r="L97884">
        <v>0</v>
      </c>
    </row>
    <row r="97885" spans="1:12" x14ac:dyDescent="0.25">
      <c r="A97885">
        <v>0</v>
      </c>
      <c r="B97885">
        <v>27</v>
      </c>
      <c r="C97885">
        <v>6</v>
      </c>
      <c r="D97885">
        <v>2016</v>
      </c>
      <c r="E97885" s="1" t="s">
        <v>265</v>
      </c>
      <c r="F97885">
        <v>0</v>
      </c>
      <c r="G97885">
        <v>0</v>
      </c>
      <c r="H97885">
        <v>1</v>
      </c>
      <c r="I97885">
        <v>0</v>
      </c>
      <c r="J97885">
        <v>0</v>
      </c>
      <c r="K97885">
        <v>0</v>
      </c>
      <c r="L97885">
        <v>0</v>
      </c>
    </row>
    <row r="97886" spans="1:12" x14ac:dyDescent="0.25">
      <c r="A97886">
        <v>0</v>
      </c>
      <c r="B97886">
        <v>27</v>
      </c>
      <c r="C97886">
        <v>6</v>
      </c>
      <c r="D97886">
        <v>2016</v>
      </c>
      <c r="E97886" s="1" t="s">
        <v>155</v>
      </c>
      <c r="F97886">
        <v>0</v>
      </c>
      <c r="G97886">
        <v>0</v>
      </c>
      <c r="H97886">
        <v>2</v>
      </c>
      <c r="I97886">
        <v>0</v>
      </c>
      <c r="J97886">
        <v>0</v>
      </c>
      <c r="K97886">
        <v>0</v>
      </c>
      <c r="L97886">
        <v>0</v>
      </c>
    </row>
    <row r="97887" spans="1:12" x14ac:dyDescent="0.25">
      <c r="A97887">
        <v>0</v>
      </c>
      <c r="B97887">
        <v>27</v>
      </c>
      <c r="C97887">
        <v>6</v>
      </c>
      <c r="D97887">
        <v>2016</v>
      </c>
      <c r="E97887" s="1" t="s">
        <v>130</v>
      </c>
      <c r="F97887">
        <v>0</v>
      </c>
      <c r="G97887">
        <v>0</v>
      </c>
      <c r="H97887">
        <v>1</v>
      </c>
      <c r="I97887">
        <v>0</v>
      </c>
      <c r="J97887">
        <v>0</v>
      </c>
      <c r="K97887">
        <v>0</v>
      </c>
      <c r="L97887">
        <v>0</v>
      </c>
    </row>
    <row r="97888" spans="1:12" x14ac:dyDescent="0.25">
      <c r="A97888">
        <v>0</v>
      </c>
      <c r="B97888">
        <v>27</v>
      </c>
      <c r="C97888">
        <v>6</v>
      </c>
      <c r="D97888">
        <v>2016</v>
      </c>
      <c r="E97888" s="1" t="s">
        <v>17</v>
      </c>
      <c r="F97888">
        <v>0</v>
      </c>
      <c r="G97888">
        <v>0</v>
      </c>
      <c r="H97888">
        <v>1</v>
      </c>
      <c r="I97888">
        <v>0</v>
      </c>
      <c r="J97888">
        <v>0</v>
      </c>
      <c r="K97888">
        <v>0</v>
      </c>
      <c r="L97888">
        <v>0</v>
      </c>
    </row>
    <row r="97889" spans="1:12" x14ac:dyDescent="0.25">
      <c r="A97889">
        <v>0</v>
      </c>
      <c r="B97889">
        <v>27</v>
      </c>
      <c r="C97889">
        <v>6</v>
      </c>
      <c r="D97889">
        <v>2016</v>
      </c>
      <c r="E97889" s="1" t="s">
        <v>72</v>
      </c>
      <c r="F97889">
        <v>0</v>
      </c>
      <c r="G97889">
        <v>0</v>
      </c>
      <c r="H97889">
        <v>3</v>
      </c>
      <c r="I97889">
        <v>0</v>
      </c>
      <c r="J97889">
        <v>0</v>
      </c>
      <c r="K97889">
        <v>0</v>
      </c>
      <c r="L97889">
        <v>0</v>
      </c>
    </row>
    <row r="97890" spans="1:12" x14ac:dyDescent="0.25">
      <c r="A97890">
        <v>0</v>
      </c>
      <c r="B97890">
        <v>27</v>
      </c>
      <c r="C97890">
        <v>6</v>
      </c>
      <c r="D97890">
        <v>2016</v>
      </c>
      <c r="E97890" s="1" t="s">
        <v>20</v>
      </c>
      <c r="F97890">
        <v>0</v>
      </c>
      <c r="G97890">
        <v>0</v>
      </c>
      <c r="H97890">
        <v>2</v>
      </c>
      <c r="I97890">
        <v>1</v>
      </c>
      <c r="J97890">
        <v>0</v>
      </c>
      <c r="K97890">
        <v>0</v>
      </c>
      <c r="L97890">
        <v>0</v>
      </c>
    </row>
    <row r="97891" spans="1:12" x14ac:dyDescent="0.25">
      <c r="A97891">
        <v>0</v>
      </c>
      <c r="B97891">
        <v>27</v>
      </c>
      <c r="C97891">
        <v>6</v>
      </c>
      <c r="D97891">
        <v>2016</v>
      </c>
      <c r="E97891" s="1" t="s">
        <v>21</v>
      </c>
      <c r="F97891">
        <v>0</v>
      </c>
      <c r="G97891">
        <v>2</v>
      </c>
      <c r="H97891">
        <v>1</v>
      </c>
      <c r="I97891">
        <v>0</v>
      </c>
      <c r="J97891">
        <v>0</v>
      </c>
      <c r="K97891">
        <v>0</v>
      </c>
      <c r="L97891">
        <v>0</v>
      </c>
    </row>
    <row r="97892" spans="1:12" x14ac:dyDescent="0.25">
      <c r="A97892">
        <v>0</v>
      </c>
      <c r="B97892">
        <v>27</v>
      </c>
      <c r="C97892">
        <v>6</v>
      </c>
      <c r="D97892">
        <v>2016</v>
      </c>
      <c r="E97892" s="1" t="s">
        <v>133</v>
      </c>
      <c r="F97892">
        <v>1</v>
      </c>
      <c r="G97892">
        <v>0</v>
      </c>
      <c r="H97892">
        <v>0</v>
      </c>
      <c r="I97892">
        <v>0</v>
      </c>
      <c r="J97892">
        <v>0</v>
      </c>
      <c r="K97892">
        <v>0</v>
      </c>
      <c r="L97892">
        <v>0</v>
      </c>
    </row>
    <row r="97893" spans="1:12" x14ac:dyDescent="0.25">
      <c r="A97893">
        <v>0</v>
      </c>
      <c r="B97893">
        <v>27</v>
      </c>
      <c r="C97893">
        <v>6</v>
      </c>
      <c r="D97893">
        <v>2016</v>
      </c>
      <c r="E97893" s="1" t="s">
        <v>156</v>
      </c>
      <c r="F97893">
        <v>0</v>
      </c>
      <c r="G97893">
        <v>0</v>
      </c>
      <c r="H97893">
        <v>0</v>
      </c>
      <c r="I97893">
        <v>0</v>
      </c>
      <c r="J97893">
        <v>1</v>
      </c>
      <c r="K97893">
        <v>0</v>
      </c>
      <c r="L97893">
        <v>0</v>
      </c>
    </row>
    <row r="97894" spans="1:12" x14ac:dyDescent="0.25">
      <c r="A97894">
        <v>0</v>
      </c>
      <c r="B97894">
        <v>27</v>
      </c>
      <c r="C97894">
        <v>6</v>
      </c>
      <c r="D97894">
        <v>2016</v>
      </c>
      <c r="E97894" s="1" t="s">
        <v>104</v>
      </c>
      <c r="F97894">
        <v>0</v>
      </c>
      <c r="G97894">
        <v>0</v>
      </c>
      <c r="H97894">
        <v>1</v>
      </c>
      <c r="I97894">
        <v>0</v>
      </c>
      <c r="J97894">
        <v>0</v>
      </c>
      <c r="K97894">
        <v>0</v>
      </c>
      <c r="L97894">
        <v>0</v>
      </c>
    </row>
    <row r="97895" spans="1:12" x14ac:dyDescent="0.25">
      <c r="A97895">
        <v>0</v>
      </c>
      <c r="B97895">
        <v>27</v>
      </c>
      <c r="C97895">
        <v>6</v>
      </c>
      <c r="D97895">
        <v>2016</v>
      </c>
      <c r="E97895" s="1" t="s">
        <v>25</v>
      </c>
      <c r="F97895">
        <v>0</v>
      </c>
      <c r="G97895">
        <v>0</v>
      </c>
      <c r="H97895">
        <v>1</v>
      </c>
      <c r="I97895">
        <v>0</v>
      </c>
      <c r="J97895">
        <v>0</v>
      </c>
      <c r="K97895">
        <v>0</v>
      </c>
      <c r="L97895">
        <v>0</v>
      </c>
    </row>
    <row r="97896" spans="1:12" x14ac:dyDescent="0.25">
      <c r="A97896">
        <v>0</v>
      </c>
      <c r="B97896">
        <v>27</v>
      </c>
      <c r="C97896">
        <v>6</v>
      </c>
      <c r="D97896">
        <v>2016</v>
      </c>
      <c r="E97896" s="1" t="s">
        <v>157</v>
      </c>
      <c r="F97896">
        <v>0</v>
      </c>
      <c r="G97896">
        <v>0</v>
      </c>
      <c r="H97896">
        <v>1</v>
      </c>
      <c r="I97896">
        <v>0</v>
      </c>
      <c r="J97896">
        <v>0</v>
      </c>
      <c r="K97896">
        <v>0</v>
      </c>
      <c r="L97896">
        <v>0</v>
      </c>
    </row>
    <row r="97897" spans="1:12" x14ac:dyDescent="0.25">
      <c r="A97897">
        <v>0</v>
      </c>
      <c r="B97897">
        <v>27</v>
      </c>
      <c r="C97897">
        <v>6</v>
      </c>
      <c r="D97897">
        <v>2016</v>
      </c>
      <c r="E97897" s="1" t="s">
        <v>158</v>
      </c>
      <c r="F97897">
        <v>0</v>
      </c>
      <c r="G97897">
        <v>0</v>
      </c>
      <c r="H97897">
        <v>2</v>
      </c>
      <c r="I97897">
        <v>0</v>
      </c>
      <c r="J97897">
        <v>0</v>
      </c>
      <c r="K97897">
        <v>0</v>
      </c>
      <c r="L97897">
        <v>0</v>
      </c>
    </row>
    <row r="97898" spans="1:12" x14ac:dyDescent="0.25">
      <c r="A97898">
        <v>0</v>
      </c>
      <c r="B97898">
        <v>27</v>
      </c>
      <c r="C97898">
        <v>6</v>
      </c>
      <c r="D97898">
        <v>2016</v>
      </c>
      <c r="E97898" s="1" t="s">
        <v>191</v>
      </c>
      <c r="F97898">
        <v>0</v>
      </c>
      <c r="G97898">
        <v>0</v>
      </c>
      <c r="H97898">
        <v>1</v>
      </c>
      <c r="I97898">
        <v>0</v>
      </c>
      <c r="J97898">
        <v>0</v>
      </c>
      <c r="K97898">
        <v>0</v>
      </c>
      <c r="L97898">
        <v>0</v>
      </c>
    </row>
    <row r="97899" spans="1:12" x14ac:dyDescent="0.25">
      <c r="A97899">
        <v>0</v>
      </c>
      <c r="B97899">
        <v>27</v>
      </c>
      <c r="C97899">
        <v>6</v>
      </c>
      <c r="D97899">
        <v>2016</v>
      </c>
      <c r="E97899" s="1" t="s">
        <v>29</v>
      </c>
      <c r="F97899">
        <v>0</v>
      </c>
      <c r="G97899">
        <v>0</v>
      </c>
      <c r="H97899">
        <v>1</v>
      </c>
      <c r="I97899">
        <v>0</v>
      </c>
      <c r="J97899">
        <v>0</v>
      </c>
      <c r="K97899">
        <v>0</v>
      </c>
      <c r="L97899">
        <v>0</v>
      </c>
    </row>
    <row r="97900" spans="1:12" x14ac:dyDescent="0.25">
      <c r="A97900">
        <v>0</v>
      </c>
      <c r="B97900">
        <v>27</v>
      </c>
      <c r="C97900">
        <v>6</v>
      </c>
      <c r="D97900">
        <v>2016</v>
      </c>
      <c r="E97900" s="1" t="s">
        <v>30</v>
      </c>
      <c r="F97900">
        <v>2</v>
      </c>
      <c r="G97900">
        <v>0</v>
      </c>
      <c r="H97900">
        <v>0</v>
      </c>
      <c r="I97900">
        <v>0</v>
      </c>
      <c r="J97900">
        <v>0</v>
      </c>
      <c r="K97900">
        <v>0</v>
      </c>
      <c r="L97900">
        <v>0</v>
      </c>
    </row>
    <row r="97901" spans="1:12" x14ac:dyDescent="0.25">
      <c r="A97901">
        <v>0</v>
      </c>
      <c r="B97901">
        <v>27</v>
      </c>
      <c r="C97901">
        <v>6</v>
      </c>
      <c r="D97901">
        <v>2016</v>
      </c>
      <c r="E97901" s="1" t="s">
        <v>288</v>
      </c>
      <c r="F97901">
        <v>0</v>
      </c>
      <c r="G97901">
        <v>0</v>
      </c>
      <c r="H97901">
        <v>0</v>
      </c>
      <c r="I97901">
        <v>1</v>
      </c>
      <c r="J97901">
        <v>0</v>
      </c>
      <c r="K97901">
        <v>0</v>
      </c>
      <c r="L97901">
        <v>0</v>
      </c>
    </row>
    <row r="97902" spans="1:12" x14ac:dyDescent="0.25">
      <c r="A97902">
        <v>0</v>
      </c>
      <c r="B97902">
        <v>27</v>
      </c>
      <c r="C97902">
        <v>6</v>
      </c>
      <c r="D97902">
        <v>2016</v>
      </c>
      <c r="E97902" s="1" t="s">
        <v>76</v>
      </c>
      <c r="F97902">
        <v>0</v>
      </c>
      <c r="G97902">
        <v>0</v>
      </c>
      <c r="H97902">
        <v>2</v>
      </c>
      <c r="I97902">
        <v>0</v>
      </c>
      <c r="J97902">
        <v>0</v>
      </c>
      <c r="K97902">
        <v>0</v>
      </c>
      <c r="L97902">
        <v>0</v>
      </c>
    </row>
    <row r="97903" spans="1:12" x14ac:dyDescent="0.25">
      <c r="A97903">
        <v>0</v>
      </c>
      <c r="B97903">
        <v>27</v>
      </c>
      <c r="C97903">
        <v>6</v>
      </c>
      <c r="D97903">
        <v>2016</v>
      </c>
      <c r="E97903" s="1" t="s">
        <v>192</v>
      </c>
      <c r="F97903">
        <v>0</v>
      </c>
      <c r="G97903">
        <v>0</v>
      </c>
      <c r="H97903">
        <v>1</v>
      </c>
      <c r="I97903">
        <v>0</v>
      </c>
      <c r="J97903">
        <v>0</v>
      </c>
      <c r="K97903">
        <v>0</v>
      </c>
      <c r="L97903">
        <v>0</v>
      </c>
    </row>
    <row r="97904" spans="1:12" x14ac:dyDescent="0.25">
      <c r="A97904">
        <v>0</v>
      </c>
      <c r="B97904">
        <v>27</v>
      </c>
      <c r="C97904">
        <v>6</v>
      </c>
      <c r="D97904">
        <v>2016</v>
      </c>
      <c r="E97904" s="1" t="s">
        <v>33</v>
      </c>
      <c r="F97904">
        <v>0</v>
      </c>
      <c r="G97904">
        <v>0</v>
      </c>
      <c r="H97904">
        <v>1</v>
      </c>
      <c r="I97904">
        <v>0</v>
      </c>
      <c r="J97904">
        <v>0</v>
      </c>
      <c r="K97904">
        <v>0</v>
      </c>
      <c r="L97904">
        <v>0</v>
      </c>
    </row>
    <row r="97905" spans="1:12" x14ac:dyDescent="0.25">
      <c r="A97905">
        <v>0</v>
      </c>
      <c r="B97905">
        <v>27</v>
      </c>
      <c r="C97905">
        <v>6</v>
      </c>
      <c r="D97905">
        <v>2016</v>
      </c>
      <c r="E97905" s="1" t="s">
        <v>34</v>
      </c>
      <c r="F97905">
        <v>1</v>
      </c>
      <c r="G97905">
        <v>0</v>
      </c>
      <c r="H97905">
        <v>1</v>
      </c>
      <c r="I97905">
        <v>0</v>
      </c>
      <c r="J97905">
        <v>0</v>
      </c>
      <c r="K97905">
        <v>0</v>
      </c>
      <c r="L97905">
        <v>0</v>
      </c>
    </row>
    <row r="97906" spans="1:12" x14ac:dyDescent="0.25">
      <c r="A97906">
        <v>0</v>
      </c>
      <c r="B97906">
        <v>27</v>
      </c>
      <c r="C97906">
        <v>6</v>
      </c>
      <c r="D97906">
        <v>2016</v>
      </c>
      <c r="E97906" s="1" t="s">
        <v>35</v>
      </c>
      <c r="F97906">
        <v>1</v>
      </c>
      <c r="G97906">
        <v>0</v>
      </c>
      <c r="H97906">
        <v>0</v>
      </c>
      <c r="I97906">
        <v>0</v>
      </c>
      <c r="J97906">
        <v>0</v>
      </c>
      <c r="K97906">
        <v>0</v>
      </c>
      <c r="L97906">
        <v>0</v>
      </c>
    </row>
    <row r="97907" spans="1:12" x14ac:dyDescent="0.25">
      <c r="A97907">
        <v>0</v>
      </c>
      <c r="B97907">
        <v>27</v>
      </c>
      <c r="C97907">
        <v>6</v>
      </c>
      <c r="D97907">
        <v>2016</v>
      </c>
      <c r="E97907" s="1" t="s">
        <v>135</v>
      </c>
      <c r="F97907">
        <v>0</v>
      </c>
      <c r="G97907">
        <v>0</v>
      </c>
      <c r="H97907">
        <v>1</v>
      </c>
      <c r="I97907">
        <v>0</v>
      </c>
      <c r="J97907">
        <v>0</v>
      </c>
      <c r="K97907">
        <v>0</v>
      </c>
      <c r="L97907">
        <v>0</v>
      </c>
    </row>
    <row r="97908" spans="1:12" x14ac:dyDescent="0.25">
      <c r="A97908">
        <v>0</v>
      </c>
      <c r="B97908">
        <v>27</v>
      </c>
      <c r="C97908">
        <v>6</v>
      </c>
      <c r="D97908">
        <v>2016</v>
      </c>
      <c r="E97908" s="1" t="s">
        <v>36</v>
      </c>
      <c r="F97908">
        <v>0</v>
      </c>
      <c r="G97908">
        <v>0</v>
      </c>
      <c r="H97908">
        <v>3</v>
      </c>
      <c r="I97908">
        <v>0</v>
      </c>
      <c r="J97908">
        <v>0</v>
      </c>
      <c r="K97908">
        <v>0</v>
      </c>
      <c r="L97908">
        <v>0</v>
      </c>
    </row>
    <row r="97909" spans="1:12" x14ac:dyDescent="0.25">
      <c r="A97909">
        <v>0</v>
      </c>
      <c r="B97909">
        <v>27</v>
      </c>
      <c r="C97909">
        <v>6</v>
      </c>
      <c r="D97909">
        <v>2016</v>
      </c>
      <c r="E97909" s="1" t="s">
        <v>37</v>
      </c>
      <c r="F97909">
        <v>2</v>
      </c>
      <c r="G97909">
        <v>0</v>
      </c>
      <c r="H97909">
        <v>1</v>
      </c>
      <c r="I97909">
        <v>0</v>
      </c>
      <c r="J97909">
        <v>0</v>
      </c>
      <c r="K97909">
        <v>0</v>
      </c>
      <c r="L97909">
        <v>0</v>
      </c>
    </row>
    <row r="97910" spans="1:12" x14ac:dyDescent="0.25">
      <c r="A97910">
        <v>0</v>
      </c>
      <c r="B97910">
        <v>27</v>
      </c>
      <c r="C97910">
        <v>6</v>
      </c>
      <c r="D97910">
        <v>2016</v>
      </c>
      <c r="E97910" s="1" t="s">
        <v>168</v>
      </c>
      <c r="F97910">
        <v>0</v>
      </c>
      <c r="G97910">
        <v>0</v>
      </c>
      <c r="H97910">
        <v>1</v>
      </c>
      <c r="I97910">
        <v>0</v>
      </c>
      <c r="J97910">
        <v>0</v>
      </c>
      <c r="K97910">
        <v>0</v>
      </c>
      <c r="L97910">
        <v>0</v>
      </c>
    </row>
    <row r="97911" spans="1:12" x14ac:dyDescent="0.25">
      <c r="A97911">
        <v>0</v>
      </c>
      <c r="B97911">
        <v>27</v>
      </c>
      <c r="C97911">
        <v>6</v>
      </c>
      <c r="D97911">
        <v>2016</v>
      </c>
      <c r="E97911" s="1" t="s">
        <v>204</v>
      </c>
      <c r="F97911">
        <v>1</v>
      </c>
      <c r="G97911">
        <v>0</v>
      </c>
      <c r="H97911">
        <v>0</v>
      </c>
      <c r="I97911">
        <v>0</v>
      </c>
      <c r="J97911">
        <v>0</v>
      </c>
      <c r="K97911">
        <v>0</v>
      </c>
      <c r="L97911">
        <v>0</v>
      </c>
    </row>
    <row r="97912" spans="1:12" x14ac:dyDescent="0.25">
      <c r="A97912">
        <v>0</v>
      </c>
      <c r="B97912">
        <v>27</v>
      </c>
      <c r="C97912">
        <v>6</v>
      </c>
      <c r="D97912">
        <v>2016</v>
      </c>
      <c r="E97912" s="1" t="s">
        <v>38</v>
      </c>
      <c r="F97912">
        <v>1</v>
      </c>
      <c r="G97912">
        <v>0</v>
      </c>
      <c r="H97912">
        <v>2</v>
      </c>
      <c r="I97912">
        <v>0</v>
      </c>
      <c r="J97912">
        <v>0</v>
      </c>
      <c r="K97912">
        <v>0</v>
      </c>
      <c r="L97912">
        <v>0</v>
      </c>
    </row>
    <row r="97913" spans="1:12" x14ac:dyDescent="0.25">
      <c r="A97913">
        <v>0</v>
      </c>
      <c r="B97913">
        <v>27</v>
      </c>
      <c r="C97913">
        <v>6</v>
      </c>
      <c r="D97913">
        <v>2016</v>
      </c>
      <c r="E97913" s="1" t="s">
        <v>40</v>
      </c>
      <c r="F97913">
        <v>1</v>
      </c>
      <c r="G97913">
        <v>0</v>
      </c>
      <c r="H97913">
        <v>0</v>
      </c>
      <c r="I97913">
        <v>0</v>
      </c>
      <c r="J97913">
        <v>0</v>
      </c>
      <c r="K97913">
        <v>0</v>
      </c>
      <c r="L97913">
        <v>0</v>
      </c>
    </row>
    <row r="97914" spans="1:12" x14ac:dyDescent="0.25">
      <c r="A97914">
        <v>0</v>
      </c>
      <c r="B97914">
        <v>27</v>
      </c>
      <c r="C97914">
        <v>6</v>
      </c>
      <c r="D97914">
        <v>2016</v>
      </c>
      <c r="E97914" s="1" t="s">
        <v>209</v>
      </c>
      <c r="F97914">
        <v>0</v>
      </c>
      <c r="G97914">
        <v>0</v>
      </c>
      <c r="H97914">
        <v>1</v>
      </c>
      <c r="I97914">
        <v>0</v>
      </c>
      <c r="J97914">
        <v>0</v>
      </c>
      <c r="K97914">
        <v>0</v>
      </c>
      <c r="L97914">
        <v>0</v>
      </c>
    </row>
    <row r="97915" spans="1:12" x14ac:dyDescent="0.25">
      <c r="A97915">
        <v>0</v>
      </c>
      <c r="B97915">
        <v>27</v>
      </c>
      <c r="C97915">
        <v>6</v>
      </c>
      <c r="D97915">
        <v>2016</v>
      </c>
      <c r="E97915" s="1" t="s">
        <v>80</v>
      </c>
      <c r="F97915">
        <v>0</v>
      </c>
      <c r="G97915">
        <v>0</v>
      </c>
      <c r="H97915">
        <v>2</v>
      </c>
      <c r="I97915">
        <v>0</v>
      </c>
      <c r="J97915">
        <v>0</v>
      </c>
      <c r="K97915">
        <v>0</v>
      </c>
      <c r="L97915">
        <v>0</v>
      </c>
    </row>
    <row r="97916" spans="1:12" x14ac:dyDescent="0.25">
      <c r="A97916">
        <v>0</v>
      </c>
      <c r="B97916">
        <v>27</v>
      </c>
      <c r="C97916">
        <v>6</v>
      </c>
      <c r="D97916">
        <v>2016</v>
      </c>
      <c r="E97916" s="1" t="s">
        <v>81</v>
      </c>
      <c r="F97916">
        <v>0</v>
      </c>
      <c r="G97916">
        <v>0</v>
      </c>
      <c r="H97916">
        <v>0</v>
      </c>
      <c r="I97916">
        <v>0</v>
      </c>
      <c r="J97916">
        <v>1</v>
      </c>
      <c r="K97916">
        <v>0</v>
      </c>
      <c r="L97916">
        <v>0</v>
      </c>
    </row>
    <row r="97917" spans="1:12" x14ac:dyDescent="0.25">
      <c r="A97917">
        <v>0</v>
      </c>
      <c r="B97917">
        <v>27</v>
      </c>
      <c r="C97917">
        <v>6</v>
      </c>
      <c r="D97917">
        <v>2016</v>
      </c>
      <c r="E97917" s="1" t="s">
        <v>45</v>
      </c>
      <c r="F97917">
        <v>0</v>
      </c>
      <c r="G97917">
        <v>0</v>
      </c>
      <c r="H97917">
        <v>1</v>
      </c>
      <c r="I97917">
        <v>0</v>
      </c>
      <c r="J97917">
        <v>0</v>
      </c>
      <c r="K97917">
        <v>0</v>
      </c>
      <c r="L97917">
        <v>0</v>
      </c>
    </row>
    <row r="97918" spans="1:12" x14ac:dyDescent="0.25">
      <c r="A97918">
        <v>0</v>
      </c>
      <c r="B97918">
        <v>27</v>
      </c>
      <c r="C97918">
        <v>6</v>
      </c>
      <c r="D97918">
        <v>2016</v>
      </c>
      <c r="E97918" s="1" t="s">
        <v>46</v>
      </c>
      <c r="F97918">
        <v>3</v>
      </c>
      <c r="G97918">
        <v>0</v>
      </c>
      <c r="H97918">
        <v>1</v>
      </c>
      <c r="I97918">
        <v>0</v>
      </c>
      <c r="J97918">
        <v>1</v>
      </c>
      <c r="K97918">
        <v>0</v>
      </c>
      <c r="L97918">
        <v>0</v>
      </c>
    </row>
    <row r="97919" spans="1:12" x14ac:dyDescent="0.25">
      <c r="A97919">
        <v>0</v>
      </c>
      <c r="B97919">
        <v>27</v>
      </c>
      <c r="C97919">
        <v>6</v>
      </c>
      <c r="D97919">
        <v>2016</v>
      </c>
      <c r="E97919" s="1" t="s">
        <v>47</v>
      </c>
      <c r="F97919">
        <v>0</v>
      </c>
      <c r="G97919">
        <v>0</v>
      </c>
      <c r="H97919">
        <v>1</v>
      </c>
      <c r="I97919">
        <v>0</v>
      </c>
      <c r="J97919">
        <v>0</v>
      </c>
      <c r="K97919">
        <v>0</v>
      </c>
      <c r="L97919">
        <v>0</v>
      </c>
    </row>
    <row r="97920" spans="1:12" x14ac:dyDescent="0.25">
      <c r="A97920">
        <v>0</v>
      </c>
      <c r="B97920">
        <v>27</v>
      </c>
      <c r="C97920">
        <v>6</v>
      </c>
      <c r="D97920">
        <v>2016</v>
      </c>
      <c r="E97920" s="1" t="s">
        <v>173</v>
      </c>
      <c r="F97920">
        <v>0</v>
      </c>
      <c r="G97920">
        <v>0</v>
      </c>
      <c r="H97920">
        <v>1</v>
      </c>
      <c r="I97920">
        <v>0</v>
      </c>
      <c r="J97920">
        <v>0</v>
      </c>
      <c r="K97920">
        <v>0</v>
      </c>
      <c r="L97920">
        <v>0</v>
      </c>
    </row>
    <row r="97921" spans="1:12" x14ac:dyDescent="0.25">
      <c r="A97921">
        <v>0</v>
      </c>
      <c r="B97921">
        <v>27</v>
      </c>
      <c r="C97921">
        <v>6</v>
      </c>
      <c r="D97921">
        <v>2016</v>
      </c>
      <c r="E97921" s="1" t="s">
        <v>174</v>
      </c>
      <c r="F97921">
        <v>0</v>
      </c>
      <c r="G97921">
        <v>0</v>
      </c>
      <c r="H97921">
        <v>3</v>
      </c>
      <c r="I97921">
        <v>0</v>
      </c>
      <c r="J97921">
        <v>0</v>
      </c>
      <c r="K97921">
        <v>0</v>
      </c>
      <c r="L97921">
        <v>0</v>
      </c>
    </row>
    <row r="97922" spans="1:12" x14ac:dyDescent="0.25">
      <c r="A97922">
        <v>0</v>
      </c>
      <c r="B97922">
        <v>27</v>
      </c>
      <c r="C97922">
        <v>6</v>
      </c>
      <c r="D97922">
        <v>2016</v>
      </c>
      <c r="E97922" s="1" t="s">
        <v>87</v>
      </c>
      <c r="F97922">
        <v>0</v>
      </c>
      <c r="G97922">
        <v>0</v>
      </c>
      <c r="H97922">
        <v>1</v>
      </c>
      <c r="I97922">
        <v>0</v>
      </c>
      <c r="J97922">
        <v>0</v>
      </c>
      <c r="K97922">
        <v>0</v>
      </c>
      <c r="L97922">
        <v>0</v>
      </c>
    </row>
    <row r="97923" spans="1:12" x14ac:dyDescent="0.25">
      <c r="A97923">
        <v>0</v>
      </c>
      <c r="B97923">
        <v>27</v>
      </c>
      <c r="C97923">
        <v>6</v>
      </c>
      <c r="D97923">
        <v>2016</v>
      </c>
      <c r="E97923" s="1" t="s">
        <v>177</v>
      </c>
      <c r="F97923">
        <v>0</v>
      </c>
      <c r="G97923">
        <v>0</v>
      </c>
      <c r="H97923">
        <v>1</v>
      </c>
      <c r="I97923">
        <v>0</v>
      </c>
      <c r="J97923">
        <v>0</v>
      </c>
      <c r="K97923">
        <v>0</v>
      </c>
      <c r="L97923">
        <v>0</v>
      </c>
    </row>
    <row r="97924" spans="1:12" x14ac:dyDescent="0.25">
      <c r="A97924">
        <v>0</v>
      </c>
      <c r="B97924">
        <v>27</v>
      </c>
      <c r="C97924">
        <v>6</v>
      </c>
      <c r="D97924">
        <v>2016</v>
      </c>
      <c r="E97924" s="1" t="s">
        <v>211</v>
      </c>
      <c r="F97924">
        <v>0</v>
      </c>
      <c r="G97924">
        <v>0</v>
      </c>
      <c r="H97924">
        <v>2</v>
      </c>
      <c r="I97924">
        <v>0</v>
      </c>
      <c r="J97924">
        <v>0</v>
      </c>
      <c r="K97924">
        <v>0</v>
      </c>
      <c r="L97924">
        <v>0</v>
      </c>
    </row>
    <row r="97925" spans="1:12" x14ac:dyDescent="0.25">
      <c r="A97925">
        <v>0</v>
      </c>
      <c r="B97925">
        <v>27</v>
      </c>
      <c r="C97925">
        <v>6</v>
      </c>
      <c r="D97925">
        <v>2016</v>
      </c>
      <c r="E97925" s="1" t="s">
        <v>226</v>
      </c>
      <c r="F97925">
        <v>0</v>
      </c>
      <c r="G97925">
        <v>0</v>
      </c>
      <c r="H97925">
        <v>1</v>
      </c>
      <c r="I97925">
        <v>0</v>
      </c>
      <c r="J97925">
        <v>0</v>
      </c>
      <c r="K97925">
        <v>0</v>
      </c>
      <c r="L97925">
        <v>0</v>
      </c>
    </row>
    <row r="97926" spans="1:12" x14ac:dyDescent="0.25">
      <c r="A97926">
        <v>0</v>
      </c>
      <c r="B97926">
        <v>27</v>
      </c>
      <c r="C97926">
        <v>6</v>
      </c>
      <c r="D97926">
        <v>2016</v>
      </c>
      <c r="E97926" s="1" t="s">
        <v>178</v>
      </c>
      <c r="F97926">
        <v>0</v>
      </c>
      <c r="G97926">
        <v>0</v>
      </c>
      <c r="H97926">
        <v>1</v>
      </c>
      <c r="I97926">
        <v>0</v>
      </c>
      <c r="J97926">
        <v>0</v>
      </c>
      <c r="K97926">
        <v>0</v>
      </c>
      <c r="L97926">
        <v>0</v>
      </c>
    </row>
    <row r="97927" spans="1:12" x14ac:dyDescent="0.25">
      <c r="A97927">
        <v>0</v>
      </c>
      <c r="B97927">
        <v>27</v>
      </c>
      <c r="C97927">
        <v>6</v>
      </c>
      <c r="D97927">
        <v>2016</v>
      </c>
      <c r="E97927" s="1" t="s">
        <v>139</v>
      </c>
      <c r="F97927">
        <v>0</v>
      </c>
      <c r="G97927">
        <v>0</v>
      </c>
      <c r="H97927">
        <v>1</v>
      </c>
      <c r="I97927">
        <v>0</v>
      </c>
      <c r="J97927">
        <v>0</v>
      </c>
      <c r="K97927">
        <v>0</v>
      </c>
      <c r="L97927">
        <v>0</v>
      </c>
    </row>
    <row r="97928" spans="1:12" x14ac:dyDescent="0.25">
      <c r="A97928">
        <v>0</v>
      </c>
      <c r="B97928">
        <v>27</v>
      </c>
      <c r="C97928">
        <v>6</v>
      </c>
      <c r="D97928">
        <v>2016</v>
      </c>
      <c r="E97928" s="1" t="s">
        <v>238</v>
      </c>
      <c r="F97928">
        <v>0</v>
      </c>
      <c r="G97928">
        <v>0</v>
      </c>
      <c r="H97928">
        <v>1</v>
      </c>
      <c r="I97928">
        <v>0</v>
      </c>
      <c r="J97928">
        <v>0</v>
      </c>
      <c r="K97928">
        <v>0</v>
      </c>
      <c r="L97928">
        <v>0</v>
      </c>
    </row>
    <row r="97929" spans="1:12" x14ac:dyDescent="0.25">
      <c r="A97929">
        <v>0</v>
      </c>
      <c r="B97929">
        <v>27</v>
      </c>
      <c r="C97929">
        <v>6</v>
      </c>
      <c r="D97929">
        <v>2016</v>
      </c>
      <c r="E97929" s="1" t="s">
        <v>263</v>
      </c>
      <c r="F97929">
        <v>0</v>
      </c>
      <c r="G97929">
        <v>0</v>
      </c>
      <c r="H97929">
        <v>1</v>
      </c>
      <c r="I97929">
        <v>0</v>
      </c>
      <c r="J97929">
        <v>0</v>
      </c>
      <c r="K97929">
        <v>0</v>
      </c>
      <c r="L97929">
        <v>0</v>
      </c>
    </row>
    <row r="97930" spans="1:12" x14ac:dyDescent="0.25">
      <c r="A97930">
        <v>0</v>
      </c>
      <c r="B97930">
        <v>27</v>
      </c>
      <c r="C97930">
        <v>6</v>
      </c>
      <c r="D97930">
        <v>2016</v>
      </c>
      <c r="E97930" s="1" t="s">
        <v>194</v>
      </c>
      <c r="F97930">
        <v>0</v>
      </c>
      <c r="G97930">
        <v>1</v>
      </c>
      <c r="H97930">
        <v>1</v>
      </c>
      <c r="I97930">
        <v>0</v>
      </c>
      <c r="J97930">
        <v>0</v>
      </c>
      <c r="K97930">
        <v>0</v>
      </c>
      <c r="L97930">
        <v>0</v>
      </c>
    </row>
    <row r="97931" spans="1:12" x14ac:dyDescent="0.25">
      <c r="A97931">
        <v>0</v>
      </c>
      <c r="B97931">
        <v>27</v>
      </c>
      <c r="C97931">
        <v>6</v>
      </c>
      <c r="D97931">
        <v>2016</v>
      </c>
      <c r="E97931" s="1" t="s">
        <v>114</v>
      </c>
      <c r="F97931">
        <v>0</v>
      </c>
      <c r="G97931">
        <v>0</v>
      </c>
      <c r="H97931">
        <v>0</v>
      </c>
      <c r="I97931">
        <v>1</v>
      </c>
      <c r="J97931">
        <v>1</v>
      </c>
      <c r="K97931">
        <v>0</v>
      </c>
      <c r="L97931">
        <v>0</v>
      </c>
    </row>
    <row r="97932" spans="1:12" x14ac:dyDescent="0.25">
      <c r="A97932">
        <v>0</v>
      </c>
      <c r="B97932">
        <v>27</v>
      </c>
      <c r="C97932">
        <v>6</v>
      </c>
      <c r="D97932">
        <v>2016</v>
      </c>
      <c r="E97932" s="1" t="s">
        <v>221</v>
      </c>
      <c r="F97932">
        <v>0</v>
      </c>
      <c r="G97932">
        <v>0</v>
      </c>
      <c r="H97932">
        <v>1</v>
      </c>
      <c r="I97932">
        <v>0</v>
      </c>
      <c r="J97932">
        <v>0</v>
      </c>
      <c r="K97932">
        <v>0</v>
      </c>
      <c r="L97932">
        <v>0</v>
      </c>
    </row>
    <row r="97933" spans="1:12" x14ac:dyDescent="0.25">
      <c r="A97933">
        <v>0</v>
      </c>
      <c r="B97933">
        <v>27</v>
      </c>
      <c r="C97933">
        <v>6</v>
      </c>
      <c r="D97933">
        <v>2016</v>
      </c>
      <c r="E97933" s="1" t="s">
        <v>142</v>
      </c>
      <c r="F97933">
        <v>0</v>
      </c>
      <c r="G97933">
        <v>0</v>
      </c>
      <c r="H97933">
        <v>1</v>
      </c>
      <c r="I97933">
        <v>0</v>
      </c>
      <c r="J97933">
        <v>0</v>
      </c>
      <c r="K97933">
        <v>0</v>
      </c>
      <c r="L97933">
        <v>0</v>
      </c>
    </row>
    <row r="97934" spans="1:12" x14ac:dyDescent="0.25">
      <c r="A97934">
        <v>0</v>
      </c>
      <c r="B97934">
        <v>27</v>
      </c>
      <c r="C97934">
        <v>6</v>
      </c>
      <c r="D97934">
        <v>2016</v>
      </c>
      <c r="E97934" s="1" t="s">
        <v>183</v>
      </c>
      <c r="F97934">
        <v>0</v>
      </c>
      <c r="G97934">
        <v>0</v>
      </c>
      <c r="H97934">
        <v>2</v>
      </c>
      <c r="I97934">
        <v>0</v>
      </c>
      <c r="J97934">
        <v>0</v>
      </c>
      <c r="K97934">
        <v>0</v>
      </c>
      <c r="L97934">
        <v>0</v>
      </c>
    </row>
    <row r="97935" spans="1:12" x14ac:dyDescent="0.25">
      <c r="A97935">
        <v>0</v>
      </c>
      <c r="B97935">
        <v>27</v>
      </c>
      <c r="C97935">
        <v>6</v>
      </c>
      <c r="D97935">
        <v>2016</v>
      </c>
      <c r="E97935" s="1" t="s">
        <v>93</v>
      </c>
      <c r="F97935">
        <v>0</v>
      </c>
      <c r="G97935">
        <v>0</v>
      </c>
      <c r="H97935">
        <v>0</v>
      </c>
      <c r="I97935">
        <v>2</v>
      </c>
      <c r="J97935">
        <v>0</v>
      </c>
      <c r="K97935">
        <v>0</v>
      </c>
      <c r="L97935">
        <v>0</v>
      </c>
    </row>
    <row r="97936" spans="1:12" x14ac:dyDescent="0.25">
      <c r="A97936">
        <v>0</v>
      </c>
      <c r="B97936">
        <v>27</v>
      </c>
      <c r="C97936">
        <v>6</v>
      </c>
      <c r="D97936">
        <v>2016</v>
      </c>
      <c r="E97936" s="1" t="s">
        <v>53</v>
      </c>
      <c r="F97936">
        <v>0</v>
      </c>
      <c r="G97936">
        <v>0</v>
      </c>
      <c r="H97936">
        <v>1</v>
      </c>
      <c r="I97936">
        <v>0</v>
      </c>
      <c r="J97936">
        <v>0</v>
      </c>
      <c r="K97936">
        <v>0</v>
      </c>
      <c r="L97936">
        <v>0</v>
      </c>
    </row>
    <row r="97937" spans="1:12" x14ac:dyDescent="0.25">
      <c r="A97937">
        <v>0</v>
      </c>
      <c r="B97937">
        <v>27</v>
      </c>
      <c r="C97937">
        <v>6</v>
      </c>
      <c r="D97937">
        <v>2016</v>
      </c>
      <c r="E97937" s="1" t="s">
        <v>143</v>
      </c>
      <c r="F97937">
        <v>0</v>
      </c>
      <c r="G97937">
        <v>0</v>
      </c>
      <c r="H97937">
        <v>0</v>
      </c>
      <c r="I97937">
        <v>1</v>
      </c>
      <c r="J97937">
        <v>0</v>
      </c>
      <c r="K97937">
        <v>0</v>
      </c>
      <c r="L97937">
        <v>0</v>
      </c>
    </row>
    <row r="97938" spans="1:12" x14ac:dyDescent="0.25">
      <c r="A97938">
        <v>0</v>
      </c>
      <c r="B97938">
        <v>27</v>
      </c>
      <c r="C97938">
        <v>6</v>
      </c>
      <c r="D97938">
        <v>2016</v>
      </c>
      <c r="E97938" s="1" t="s">
        <v>240</v>
      </c>
      <c r="F97938">
        <v>0</v>
      </c>
      <c r="G97938">
        <v>0</v>
      </c>
      <c r="H97938">
        <v>1</v>
      </c>
      <c r="I97938">
        <v>0</v>
      </c>
      <c r="J97938">
        <v>0</v>
      </c>
      <c r="K97938">
        <v>0</v>
      </c>
      <c r="L97938">
        <v>0</v>
      </c>
    </row>
    <row r="97939" spans="1:12" x14ac:dyDescent="0.25">
      <c r="A97939">
        <v>0</v>
      </c>
      <c r="B97939">
        <v>27</v>
      </c>
      <c r="C97939">
        <v>6</v>
      </c>
      <c r="D97939">
        <v>2016</v>
      </c>
      <c r="E97939" s="1" t="s">
        <v>223</v>
      </c>
      <c r="F97939">
        <v>1</v>
      </c>
      <c r="G97939">
        <v>0</v>
      </c>
      <c r="H97939">
        <v>1</v>
      </c>
      <c r="I97939">
        <v>1</v>
      </c>
      <c r="J97939">
        <v>0</v>
      </c>
      <c r="K97939">
        <v>0</v>
      </c>
      <c r="L97939">
        <v>0</v>
      </c>
    </row>
    <row r="97940" spans="1:12" x14ac:dyDescent="0.25">
      <c r="A97940">
        <v>0</v>
      </c>
      <c r="B97940">
        <v>27</v>
      </c>
      <c r="C97940">
        <v>6</v>
      </c>
      <c r="D97940">
        <v>2016</v>
      </c>
      <c r="E97940" s="1" t="s">
        <v>184</v>
      </c>
      <c r="F97940">
        <v>0</v>
      </c>
      <c r="G97940">
        <v>0</v>
      </c>
      <c r="H97940">
        <v>1</v>
      </c>
      <c r="I97940">
        <v>0</v>
      </c>
      <c r="J97940">
        <v>0</v>
      </c>
      <c r="K97940">
        <v>0</v>
      </c>
      <c r="L97940">
        <v>0</v>
      </c>
    </row>
    <row r="97941" spans="1:12" x14ac:dyDescent="0.25">
      <c r="A97941">
        <v>0</v>
      </c>
      <c r="B97941">
        <v>27</v>
      </c>
      <c r="C97941">
        <v>6</v>
      </c>
      <c r="D97941">
        <v>2016</v>
      </c>
      <c r="E97941" s="1" t="s">
        <v>117</v>
      </c>
      <c r="F97941">
        <v>0</v>
      </c>
      <c r="G97941">
        <v>0</v>
      </c>
      <c r="H97941">
        <v>1</v>
      </c>
      <c r="I97941">
        <v>0</v>
      </c>
      <c r="J97941">
        <v>1</v>
      </c>
      <c r="K97941">
        <v>0</v>
      </c>
      <c r="L97941">
        <v>0</v>
      </c>
    </row>
    <row r="97942" spans="1:12" x14ac:dyDescent="0.25">
      <c r="A97942">
        <v>0</v>
      </c>
      <c r="B97942">
        <v>27</v>
      </c>
      <c r="C97942">
        <v>6</v>
      </c>
      <c r="D97942">
        <v>2016</v>
      </c>
      <c r="E97942" s="1" t="s">
        <v>224</v>
      </c>
      <c r="F97942">
        <v>0</v>
      </c>
      <c r="G97942">
        <v>1</v>
      </c>
      <c r="H97942">
        <v>0</v>
      </c>
      <c r="I97942">
        <v>0</v>
      </c>
      <c r="J97942">
        <v>0</v>
      </c>
      <c r="K97942">
        <v>0</v>
      </c>
      <c r="L97942">
        <v>0</v>
      </c>
    </row>
    <row r="97943" spans="1:12" x14ac:dyDescent="0.25">
      <c r="A97943">
        <v>0</v>
      </c>
      <c r="B97943">
        <v>27</v>
      </c>
      <c r="C97943">
        <v>6</v>
      </c>
      <c r="D97943">
        <v>2016</v>
      </c>
      <c r="E97943" s="1" t="s">
        <v>122</v>
      </c>
      <c r="F97943">
        <v>0</v>
      </c>
      <c r="G97943">
        <v>0</v>
      </c>
      <c r="H97943">
        <v>1</v>
      </c>
      <c r="I97943">
        <v>0</v>
      </c>
      <c r="J97943">
        <v>0</v>
      </c>
      <c r="K97943">
        <v>0</v>
      </c>
      <c r="L97943">
        <v>0</v>
      </c>
    </row>
    <row r="97944" spans="1:12" x14ac:dyDescent="0.25">
      <c r="A97944">
        <v>0</v>
      </c>
      <c r="B97944">
        <v>27</v>
      </c>
      <c r="C97944">
        <v>6</v>
      </c>
      <c r="D97944">
        <v>2016</v>
      </c>
      <c r="E97944" s="1" t="s">
        <v>123</v>
      </c>
      <c r="F97944">
        <v>0</v>
      </c>
      <c r="G97944">
        <v>0</v>
      </c>
      <c r="H97944">
        <v>1</v>
      </c>
      <c r="I97944">
        <v>0</v>
      </c>
      <c r="J97944">
        <v>0</v>
      </c>
      <c r="K97944">
        <v>0</v>
      </c>
      <c r="L97944">
        <v>0</v>
      </c>
    </row>
    <row r="97945" spans="1:12" x14ac:dyDescent="0.25">
      <c r="A97945">
        <v>0</v>
      </c>
      <c r="B97945">
        <v>27</v>
      </c>
      <c r="C97945">
        <v>6</v>
      </c>
      <c r="D97945">
        <v>2016</v>
      </c>
      <c r="E97945" s="1" t="s">
        <v>61</v>
      </c>
      <c r="F97945">
        <v>0</v>
      </c>
      <c r="G97945">
        <v>0</v>
      </c>
      <c r="H97945">
        <v>2</v>
      </c>
      <c r="I97945">
        <v>0</v>
      </c>
      <c r="J97945">
        <v>0</v>
      </c>
      <c r="K97945">
        <v>0</v>
      </c>
      <c r="L97945">
        <v>0</v>
      </c>
    </row>
    <row r="97946" spans="1:12" x14ac:dyDescent="0.25">
      <c r="A97946">
        <v>0</v>
      </c>
      <c r="B97946">
        <v>27</v>
      </c>
      <c r="C97946">
        <v>6</v>
      </c>
      <c r="D97946">
        <v>2016</v>
      </c>
      <c r="E97946" s="1" t="s">
        <v>147</v>
      </c>
      <c r="F97946">
        <v>0</v>
      </c>
      <c r="G97946">
        <v>0</v>
      </c>
      <c r="H97946">
        <v>1</v>
      </c>
      <c r="I97946">
        <v>0</v>
      </c>
      <c r="J97946">
        <v>0</v>
      </c>
      <c r="K97946">
        <v>0</v>
      </c>
      <c r="L97946">
        <v>0</v>
      </c>
    </row>
    <row r="97947" spans="1:12" x14ac:dyDescent="0.25">
      <c r="A97947">
        <v>0</v>
      </c>
      <c r="B97947">
        <v>27</v>
      </c>
      <c r="C97947">
        <v>6</v>
      </c>
      <c r="D97947">
        <v>2016</v>
      </c>
      <c r="E97947" s="1" t="s">
        <v>148</v>
      </c>
      <c r="F97947">
        <v>0</v>
      </c>
      <c r="G97947">
        <v>0</v>
      </c>
      <c r="H97947">
        <v>3</v>
      </c>
      <c r="I97947">
        <v>0</v>
      </c>
      <c r="J97947">
        <v>0</v>
      </c>
      <c r="K97947">
        <v>0</v>
      </c>
      <c r="L97947">
        <v>0</v>
      </c>
    </row>
    <row r="97948" spans="1:12" x14ac:dyDescent="0.25">
      <c r="A97948">
        <v>0</v>
      </c>
      <c r="B97948">
        <v>27</v>
      </c>
      <c r="C97948">
        <v>6</v>
      </c>
      <c r="D97948">
        <v>2016</v>
      </c>
      <c r="E97948" s="1" t="s">
        <v>65</v>
      </c>
      <c r="F97948">
        <v>0</v>
      </c>
      <c r="G97948">
        <v>0</v>
      </c>
      <c r="H97948">
        <v>1</v>
      </c>
      <c r="I97948">
        <v>0</v>
      </c>
      <c r="J97948">
        <v>0</v>
      </c>
      <c r="K97948">
        <v>0</v>
      </c>
      <c r="L97948">
        <v>0</v>
      </c>
    </row>
    <row r="97949" spans="1:12" x14ac:dyDescent="0.25">
      <c r="A97949">
        <v>0</v>
      </c>
      <c r="B97949">
        <v>27</v>
      </c>
      <c r="C97949">
        <v>6</v>
      </c>
      <c r="D97949">
        <v>2016</v>
      </c>
      <c r="E97949" s="1" t="s">
        <v>150</v>
      </c>
      <c r="F97949">
        <v>0</v>
      </c>
      <c r="G97949">
        <v>0</v>
      </c>
      <c r="H97949">
        <v>0</v>
      </c>
      <c r="I97949">
        <v>1</v>
      </c>
      <c r="J97949">
        <v>0</v>
      </c>
      <c r="K97949">
        <v>0</v>
      </c>
      <c r="L97949">
        <v>0</v>
      </c>
    </row>
    <row r="97950" spans="1:12" x14ac:dyDescent="0.25">
      <c r="A97950">
        <v>0</v>
      </c>
      <c r="B97950">
        <v>27</v>
      </c>
      <c r="C97950">
        <v>6</v>
      </c>
      <c r="D97950">
        <v>2016</v>
      </c>
      <c r="E97950" s="1" t="s">
        <v>100</v>
      </c>
      <c r="F97950">
        <v>0</v>
      </c>
      <c r="G97950">
        <v>0</v>
      </c>
      <c r="H97950">
        <v>1</v>
      </c>
      <c r="I97950">
        <v>0</v>
      </c>
      <c r="J97950">
        <v>0</v>
      </c>
      <c r="K97950">
        <v>0</v>
      </c>
      <c r="L97950">
        <v>0</v>
      </c>
    </row>
    <row r="97951" spans="1:12" x14ac:dyDescent="0.25">
      <c r="A97951">
        <v>0</v>
      </c>
      <c r="B97951">
        <v>27</v>
      </c>
      <c r="C97951">
        <v>6</v>
      </c>
      <c r="D97951">
        <v>2017</v>
      </c>
      <c r="E97951" s="1" t="s">
        <v>4</v>
      </c>
      <c r="F97951">
        <v>0</v>
      </c>
      <c r="G97951">
        <v>1</v>
      </c>
      <c r="H97951">
        <v>0</v>
      </c>
      <c r="I97951">
        <v>1</v>
      </c>
      <c r="J97951">
        <v>0</v>
      </c>
      <c r="K97951">
        <v>0</v>
      </c>
      <c r="L97951">
        <v>0</v>
      </c>
    </row>
    <row r="97952" spans="1:12" x14ac:dyDescent="0.25">
      <c r="A97952">
        <v>0</v>
      </c>
      <c r="B97952">
        <v>27</v>
      </c>
      <c r="C97952">
        <v>6</v>
      </c>
      <c r="D97952">
        <v>2017</v>
      </c>
      <c r="E97952" s="1" t="s">
        <v>214</v>
      </c>
      <c r="F97952">
        <v>0</v>
      </c>
      <c r="G97952">
        <v>0</v>
      </c>
      <c r="H97952">
        <v>1</v>
      </c>
      <c r="I97952">
        <v>0</v>
      </c>
      <c r="J97952">
        <v>0</v>
      </c>
      <c r="K97952">
        <v>0</v>
      </c>
      <c r="L97952">
        <v>0</v>
      </c>
    </row>
    <row r="97953" spans="1:12" x14ac:dyDescent="0.25">
      <c r="A97953">
        <v>0</v>
      </c>
      <c r="B97953">
        <v>27</v>
      </c>
      <c r="C97953">
        <v>6</v>
      </c>
      <c r="D97953">
        <v>2017</v>
      </c>
      <c r="E97953" s="1" t="s">
        <v>196</v>
      </c>
      <c r="F97953">
        <v>0</v>
      </c>
      <c r="G97953">
        <v>0</v>
      </c>
      <c r="H97953">
        <v>1</v>
      </c>
      <c r="I97953">
        <v>0</v>
      </c>
      <c r="J97953">
        <v>0</v>
      </c>
      <c r="K97953">
        <v>0</v>
      </c>
      <c r="L97953">
        <v>0</v>
      </c>
    </row>
    <row r="97954" spans="1:12" x14ac:dyDescent="0.25">
      <c r="A97954">
        <v>0</v>
      </c>
      <c r="B97954">
        <v>27</v>
      </c>
      <c r="C97954">
        <v>6</v>
      </c>
      <c r="D97954">
        <v>2017</v>
      </c>
      <c r="E97954" s="1" t="s">
        <v>245</v>
      </c>
      <c r="F97954">
        <v>0</v>
      </c>
      <c r="G97954">
        <v>0</v>
      </c>
      <c r="H97954">
        <v>1</v>
      </c>
      <c r="I97954">
        <v>0</v>
      </c>
      <c r="J97954">
        <v>0</v>
      </c>
      <c r="K97954">
        <v>0</v>
      </c>
      <c r="L97954">
        <v>0</v>
      </c>
    </row>
    <row r="97955" spans="1:12" x14ac:dyDescent="0.25">
      <c r="A97955">
        <v>0</v>
      </c>
      <c r="B97955">
        <v>27</v>
      </c>
      <c r="C97955">
        <v>6</v>
      </c>
      <c r="D97955">
        <v>2017</v>
      </c>
      <c r="E97955" s="1" t="s">
        <v>7</v>
      </c>
      <c r="F97955">
        <v>0</v>
      </c>
      <c r="G97955">
        <v>0</v>
      </c>
      <c r="H97955">
        <v>0</v>
      </c>
      <c r="I97955">
        <v>1</v>
      </c>
      <c r="J97955">
        <v>0</v>
      </c>
      <c r="K97955">
        <v>0</v>
      </c>
      <c r="L97955">
        <v>0</v>
      </c>
    </row>
    <row r="97956" spans="1:12" x14ac:dyDescent="0.25">
      <c r="A97956">
        <v>0</v>
      </c>
      <c r="B97956">
        <v>27</v>
      </c>
      <c r="C97956">
        <v>6</v>
      </c>
      <c r="D97956">
        <v>2017</v>
      </c>
      <c r="E97956" s="1" t="s">
        <v>8</v>
      </c>
      <c r="F97956">
        <v>0</v>
      </c>
      <c r="G97956">
        <v>0</v>
      </c>
      <c r="H97956">
        <v>1</v>
      </c>
      <c r="I97956">
        <v>0</v>
      </c>
      <c r="J97956">
        <v>0</v>
      </c>
      <c r="K97956">
        <v>0</v>
      </c>
      <c r="L97956">
        <v>0</v>
      </c>
    </row>
    <row r="97957" spans="1:12" x14ac:dyDescent="0.25">
      <c r="A97957">
        <v>0</v>
      </c>
      <c r="B97957">
        <v>27</v>
      </c>
      <c r="C97957">
        <v>6</v>
      </c>
      <c r="D97957">
        <v>2017</v>
      </c>
      <c r="E97957" s="1" t="s">
        <v>10</v>
      </c>
      <c r="F97957">
        <v>0</v>
      </c>
      <c r="G97957">
        <v>0</v>
      </c>
      <c r="H97957">
        <v>1</v>
      </c>
      <c r="I97957">
        <v>0</v>
      </c>
      <c r="J97957">
        <v>0</v>
      </c>
      <c r="K97957">
        <v>0</v>
      </c>
      <c r="L97957">
        <v>0</v>
      </c>
    </row>
    <row r="97958" spans="1:12" x14ac:dyDescent="0.25">
      <c r="A97958">
        <v>0</v>
      </c>
      <c r="B97958">
        <v>27</v>
      </c>
      <c r="C97958">
        <v>6</v>
      </c>
      <c r="D97958">
        <v>2017</v>
      </c>
      <c r="E97958" s="1" t="s">
        <v>153</v>
      </c>
      <c r="F97958">
        <v>1</v>
      </c>
      <c r="G97958">
        <v>0</v>
      </c>
      <c r="H97958">
        <v>3</v>
      </c>
      <c r="I97958">
        <v>0</v>
      </c>
      <c r="J97958">
        <v>0</v>
      </c>
      <c r="K97958">
        <v>0</v>
      </c>
      <c r="L97958">
        <v>0</v>
      </c>
    </row>
    <row r="97959" spans="1:12" x14ac:dyDescent="0.25">
      <c r="A97959">
        <v>0</v>
      </c>
      <c r="B97959">
        <v>27</v>
      </c>
      <c r="C97959">
        <v>6</v>
      </c>
      <c r="D97959">
        <v>2017</v>
      </c>
      <c r="E97959" s="1" t="s">
        <v>11</v>
      </c>
      <c r="F97959">
        <v>0</v>
      </c>
      <c r="G97959">
        <v>0</v>
      </c>
      <c r="H97959">
        <v>0</v>
      </c>
      <c r="I97959">
        <v>1</v>
      </c>
      <c r="J97959">
        <v>0</v>
      </c>
      <c r="K97959">
        <v>0</v>
      </c>
      <c r="L97959">
        <v>0</v>
      </c>
    </row>
    <row r="97960" spans="1:12" x14ac:dyDescent="0.25">
      <c r="A97960">
        <v>0</v>
      </c>
      <c r="B97960">
        <v>27</v>
      </c>
      <c r="C97960">
        <v>6</v>
      </c>
      <c r="D97960">
        <v>2017</v>
      </c>
      <c r="E97960" s="1" t="s">
        <v>155</v>
      </c>
      <c r="F97960">
        <v>0</v>
      </c>
      <c r="G97960">
        <v>0</v>
      </c>
      <c r="H97960">
        <v>1</v>
      </c>
      <c r="I97960">
        <v>0</v>
      </c>
      <c r="J97960">
        <v>0</v>
      </c>
      <c r="K97960">
        <v>0</v>
      </c>
      <c r="L97960">
        <v>0</v>
      </c>
    </row>
    <row r="97961" spans="1:12" x14ac:dyDescent="0.25">
      <c r="A97961">
        <v>0</v>
      </c>
      <c r="B97961">
        <v>27</v>
      </c>
      <c r="C97961">
        <v>6</v>
      </c>
      <c r="D97961">
        <v>2017</v>
      </c>
      <c r="E97961" s="1" t="s">
        <v>130</v>
      </c>
      <c r="F97961">
        <v>0</v>
      </c>
      <c r="G97961">
        <v>0</v>
      </c>
      <c r="H97961">
        <v>2</v>
      </c>
      <c r="I97961">
        <v>0</v>
      </c>
      <c r="J97961">
        <v>0</v>
      </c>
      <c r="K97961">
        <v>0</v>
      </c>
      <c r="L97961">
        <v>0</v>
      </c>
    </row>
    <row r="97962" spans="1:12" x14ac:dyDescent="0.25">
      <c r="A97962">
        <v>0</v>
      </c>
      <c r="B97962">
        <v>27</v>
      </c>
      <c r="C97962">
        <v>6</v>
      </c>
      <c r="D97962">
        <v>2017</v>
      </c>
      <c r="E97962" s="1" t="s">
        <v>131</v>
      </c>
      <c r="F97962">
        <v>0</v>
      </c>
      <c r="G97962">
        <v>0</v>
      </c>
      <c r="H97962">
        <v>0</v>
      </c>
      <c r="I97962">
        <v>1</v>
      </c>
      <c r="J97962">
        <v>0</v>
      </c>
      <c r="K97962">
        <v>0</v>
      </c>
      <c r="L97962">
        <v>0</v>
      </c>
    </row>
    <row r="97963" spans="1:12" x14ac:dyDescent="0.25">
      <c r="A97963">
        <v>0</v>
      </c>
      <c r="B97963">
        <v>27</v>
      </c>
      <c r="C97963">
        <v>6</v>
      </c>
      <c r="D97963">
        <v>2017</v>
      </c>
      <c r="E97963" s="1" t="s">
        <v>70</v>
      </c>
      <c r="F97963">
        <v>0</v>
      </c>
      <c r="G97963">
        <v>0</v>
      </c>
      <c r="H97963">
        <v>0</v>
      </c>
      <c r="I97963">
        <v>1</v>
      </c>
      <c r="J97963">
        <v>0</v>
      </c>
      <c r="K97963">
        <v>0</v>
      </c>
      <c r="L97963">
        <v>0</v>
      </c>
    </row>
    <row r="97964" spans="1:12" x14ac:dyDescent="0.25">
      <c r="A97964">
        <v>0</v>
      </c>
      <c r="B97964">
        <v>27</v>
      </c>
      <c r="C97964">
        <v>6</v>
      </c>
      <c r="D97964">
        <v>2017</v>
      </c>
      <c r="E97964" s="1" t="s">
        <v>17</v>
      </c>
      <c r="F97964">
        <v>0</v>
      </c>
      <c r="G97964">
        <v>0</v>
      </c>
      <c r="H97964">
        <v>3</v>
      </c>
      <c r="I97964">
        <v>0</v>
      </c>
      <c r="J97964">
        <v>0</v>
      </c>
      <c r="K97964">
        <v>0</v>
      </c>
      <c r="L97964">
        <v>0</v>
      </c>
    </row>
    <row r="97965" spans="1:12" x14ac:dyDescent="0.25">
      <c r="A97965">
        <v>0</v>
      </c>
      <c r="B97965">
        <v>27</v>
      </c>
      <c r="C97965">
        <v>6</v>
      </c>
      <c r="D97965">
        <v>2017</v>
      </c>
      <c r="E97965" s="1" t="s">
        <v>18</v>
      </c>
      <c r="F97965">
        <v>0</v>
      </c>
      <c r="G97965">
        <v>0</v>
      </c>
      <c r="H97965">
        <v>1</v>
      </c>
      <c r="I97965">
        <v>0</v>
      </c>
      <c r="J97965">
        <v>0</v>
      </c>
      <c r="K97965">
        <v>0</v>
      </c>
      <c r="L97965">
        <v>0</v>
      </c>
    </row>
    <row r="97966" spans="1:12" x14ac:dyDescent="0.25">
      <c r="A97966">
        <v>0</v>
      </c>
      <c r="B97966">
        <v>27</v>
      </c>
      <c r="C97966">
        <v>6</v>
      </c>
      <c r="D97966">
        <v>2017</v>
      </c>
      <c r="E97966" s="1" t="s">
        <v>19</v>
      </c>
      <c r="F97966">
        <v>0</v>
      </c>
      <c r="G97966">
        <v>0</v>
      </c>
      <c r="H97966">
        <v>1</v>
      </c>
      <c r="I97966">
        <v>0</v>
      </c>
      <c r="J97966">
        <v>0</v>
      </c>
      <c r="K97966">
        <v>0</v>
      </c>
      <c r="L97966">
        <v>0</v>
      </c>
    </row>
    <row r="97967" spans="1:12" x14ac:dyDescent="0.25">
      <c r="A97967">
        <v>0</v>
      </c>
      <c r="B97967">
        <v>27</v>
      </c>
      <c r="C97967">
        <v>6</v>
      </c>
      <c r="D97967">
        <v>2017</v>
      </c>
      <c r="E97967" s="1" t="s">
        <v>72</v>
      </c>
      <c r="F97967">
        <v>0</v>
      </c>
      <c r="G97967">
        <v>0</v>
      </c>
      <c r="H97967">
        <v>1</v>
      </c>
      <c r="I97967">
        <v>0</v>
      </c>
      <c r="J97967">
        <v>0</v>
      </c>
      <c r="K97967">
        <v>0</v>
      </c>
      <c r="L97967">
        <v>0</v>
      </c>
    </row>
    <row r="97968" spans="1:12" x14ac:dyDescent="0.25">
      <c r="A97968">
        <v>0</v>
      </c>
      <c r="B97968">
        <v>27</v>
      </c>
      <c r="C97968">
        <v>6</v>
      </c>
      <c r="D97968">
        <v>2017</v>
      </c>
      <c r="E97968" s="1" t="s">
        <v>20</v>
      </c>
      <c r="F97968">
        <v>0</v>
      </c>
      <c r="G97968">
        <v>0</v>
      </c>
      <c r="H97968">
        <v>2</v>
      </c>
      <c r="I97968">
        <v>0</v>
      </c>
      <c r="J97968">
        <v>0</v>
      </c>
      <c r="K97968">
        <v>0</v>
      </c>
      <c r="L97968">
        <v>0</v>
      </c>
    </row>
    <row r="97969" spans="1:12" x14ac:dyDescent="0.25">
      <c r="A97969">
        <v>0</v>
      </c>
      <c r="B97969">
        <v>27</v>
      </c>
      <c r="C97969">
        <v>6</v>
      </c>
      <c r="D97969">
        <v>2017</v>
      </c>
      <c r="E97969" s="1" t="s">
        <v>132</v>
      </c>
      <c r="F97969">
        <v>1</v>
      </c>
      <c r="G97969">
        <v>0</v>
      </c>
      <c r="H97969">
        <v>1</v>
      </c>
      <c r="I97969">
        <v>0</v>
      </c>
      <c r="J97969">
        <v>0</v>
      </c>
      <c r="K97969">
        <v>0</v>
      </c>
      <c r="L97969">
        <v>0</v>
      </c>
    </row>
    <row r="97970" spans="1:12" x14ac:dyDescent="0.25">
      <c r="A97970">
        <v>0</v>
      </c>
      <c r="B97970">
        <v>27</v>
      </c>
      <c r="C97970">
        <v>6</v>
      </c>
      <c r="D97970">
        <v>2017</v>
      </c>
      <c r="E97970" s="1" t="s">
        <v>23</v>
      </c>
      <c r="F97970">
        <v>0</v>
      </c>
      <c r="G97970">
        <v>0</v>
      </c>
      <c r="H97970">
        <v>1</v>
      </c>
      <c r="I97970">
        <v>0</v>
      </c>
      <c r="J97970">
        <v>1</v>
      </c>
      <c r="K97970">
        <v>0</v>
      </c>
      <c r="L97970">
        <v>0</v>
      </c>
    </row>
    <row r="97971" spans="1:12" x14ac:dyDescent="0.25">
      <c r="A97971">
        <v>0</v>
      </c>
      <c r="B97971">
        <v>27</v>
      </c>
      <c r="C97971">
        <v>6</v>
      </c>
      <c r="D97971">
        <v>2017</v>
      </c>
      <c r="E97971" s="1" t="s">
        <v>73</v>
      </c>
      <c r="F97971">
        <v>0</v>
      </c>
      <c r="G97971">
        <v>0</v>
      </c>
      <c r="H97971">
        <v>0</v>
      </c>
      <c r="I97971">
        <v>1</v>
      </c>
      <c r="J97971">
        <v>0</v>
      </c>
      <c r="K97971">
        <v>0</v>
      </c>
      <c r="L97971">
        <v>0</v>
      </c>
    </row>
    <row r="97972" spans="1:12" x14ac:dyDescent="0.25">
      <c r="A97972">
        <v>0</v>
      </c>
      <c r="B97972">
        <v>27</v>
      </c>
      <c r="C97972">
        <v>6</v>
      </c>
      <c r="D97972">
        <v>2017</v>
      </c>
      <c r="E97972" s="1" t="s">
        <v>74</v>
      </c>
      <c r="F97972">
        <v>0</v>
      </c>
      <c r="G97972">
        <v>0</v>
      </c>
      <c r="H97972">
        <v>1</v>
      </c>
      <c r="I97972">
        <v>1</v>
      </c>
      <c r="J97972">
        <v>0</v>
      </c>
      <c r="K97972">
        <v>0</v>
      </c>
      <c r="L97972">
        <v>0</v>
      </c>
    </row>
    <row r="97973" spans="1:12" x14ac:dyDescent="0.25">
      <c r="A97973">
        <v>0</v>
      </c>
      <c r="B97973">
        <v>27</v>
      </c>
      <c r="C97973">
        <v>6</v>
      </c>
      <c r="D97973">
        <v>2017</v>
      </c>
      <c r="E97973" s="1" t="s">
        <v>104</v>
      </c>
      <c r="F97973">
        <v>0</v>
      </c>
      <c r="G97973">
        <v>0</v>
      </c>
      <c r="H97973">
        <v>3</v>
      </c>
      <c r="I97973">
        <v>0</v>
      </c>
      <c r="J97973">
        <v>0</v>
      </c>
      <c r="K97973">
        <v>0</v>
      </c>
      <c r="L97973">
        <v>0</v>
      </c>
    </row>
    <row r="97974" spans="1:12" x14ac:dyDescent="0.25">
      <c r="A97974">
        <v>0</v>
      </c>
      <c r="B97974">
        <v>27</v>
      </c>
      <c r="C97974">
        <v>6</v>
      </c>
      <c r="D97974">
        <v>2017</v>
      </c>
      <c r="E97974" s="1" t="s">
        <v>25</v>
      </c>
      <c r="F97974">
        <v>0</v>
      </c>
      <c r="G97974">
        <v>0</v>
      </c>
      <c r="H97974">
        <v>2</v>
      </c>
      <c r="I97974">
        <v>0</v>
      </c>
      <c r="J97974">
        <v>0</v>
      </c>
      <c r="K97974">
        <v>0</v>
      </c>
      <c r="L97974">
        <v>0</v>
      </c>
    </row>
    <row r="97975" spans="1:12" x14ac:dyDescent="0.25">
      <c r="A97975">
        <v>0</v>
      </c>
      <c r="B97975">
        <v>27</v>
      </c>
      <c r="C97975">
        <v>6</v>
      </c>
      <c r="D97975">
        <v>2017</v>
      </c>
      <c r="E97975" s="1" t="s">
        <v>157</v>
      </c>
      <c r="F97975">
        <v>0</v>
      </c>
      <c r="G97975">
        <v>0</v>
      </c>
      <c r="H97975">
        <v>1</v>
      </c>
      <c r="I97975">
        <v>0</v>
      </c>
      <c r="J97975">
        <v>0</v>
      </c>
      <c r="K97975">
        <v>0</v>
      </c>
      <c r="L97975">
        <v>0</v>
      </c>
    </row>
    <row r="97976" spans="1:12" x14ac:dyDescent="0.25">
      <c r="A97976">
        <v>0</v>
      </c>
      <c r="B97976">
        <v>27</v>
      </c>
      <c r="C97976">
        <v>6</v>
      </c>
      <c r="D97976">
        <v>2017</v>
      </c>
      <c r="E97976" s="1" t="s">
        <v>158</v>
      </c>
      <c r="F97976">
        <v>0</v>
      </c>
      <c r="G97976">
        <v>0</v>
      </c>
      <c r="H97976">
        <v>1</v>
      </c>
      <c r="I97976">
        <v>0</v>
      </c>
      <c r="J97976">
        <v>0</v>
      </c>
      <c r="K97976">
        <v>0</v>
      </c>
      <c r="L97976">
        <v>0</v>
      </c>
    </row>
    <row r="97977" spans="1:12" x14ac:dyDescent="0.25">
      <c r="A97977">
        <v>0</v>
      </c>
      <c r="B97977">
        <v>27</v>
      </c>
      <c r="C97977">
        <v>6</v>
      </c>
      <c r="D97977">
        <v>2017</v>
      </c>
      <c r="E97977" s="1" t="s">
        <v>162</v>
      </c>
      <c r="F97977">
        <v>0</v>
      </c>
      <c r="G97977">
        <v>0</v>
      </c>
      <c r="H97977">
        <v>2</v>
      </c>
      <c r="I97977">
        <v>0</v>
      </c>
      <c r="J97977">
        <v>0</v>
      </c>
      <c r="K97977">
        <v>0</v>
      </c>
      <c r="L97977">
        <v>0</v>
      </c>
    </row>
    <row r="97978" spans="1:12" x14ac:dyDescent="0.25">
      <c r="A97978">
        <v>0</v>
      </c>
      <c r="B97978">
        <v>27</v>
      </c>
      <c r="C97978">
        <v>6</v>
      </c>
      <c r="D97978">
        <v>2017</v>
      </c>
      <c r="E97978" s="1" t="s">
        <v>29</v>
      </c>
      <c r="F97978">
        <v>0</v>
      </c>
      <c r="G97978">
        <v>1</v>
      </c>
      <c r="H97978">
        <v>3</v>
      </c>
      <c r="I97978">
        <v>0</v>
      </c>
      <c r="J97978">
        <v>0</v>
      </c>
      <c r="K97978">
        <v>0</v>
      </c>
      <c r="L97978">
        <v>0</v>
      </c>
    </row>
    <row r="97979" spans="1:12" x14ac:dyDescent="0.25">
      <c r="A97979">
        <v>0</v>
      </c>
      <c r="B97979">
        <v>27</v>
      </c>
      <c r="C97979">
        <v>6</v>
      </c>
      <c r="D97979">
        <v>2017</v>
      </c>
      <c r="E97979" s="1" t="s">
        <v>163</v>
      </c>
      <c r="F97979">
        <v>0</v>
      </c>
      <c r="G97979">
        <v>0</v>
      </c>
      <c r="H97979">
        <v>1</v>
      </c>
      <c r="I97979">
        <v>0</v>
      </c>
      <c r="J97979">
        <v>0</v>
      </c>
      <c r="K97979">
        <v>0</v>
      </c>
      <c r="L97979">
        <v>0</v>
      </c>
    </row>
    <row r="97980" spans="1:12" x14ac:dyDescent="0.25">
      <c r="A97980">
        <v>0</v>
      </c>
      <c r="B97980">
        <v>27</v>
      </c>
      <c r="C97980">
        <v>6</v>
      </c>
      <c r="D97980">
        <v>2017</v>
      </c>
      <c r="E97980" s="1" t="s">
        <v>107</v>
      </c>
      <c r="F97980">
        <v>0</v>
      </c>
      <c r="G97980">
        <v>0</v>
      </c>
      <c r="H97980">
        <v>0</v>
      </c>
      <c r="I97980">
        <v>1</v>
      </c>
      <c r="J97980">
        <v>0</v>
      </c>
      <c r="K97980">
        <v>0</v>
      </c>
      <c r="L97980">
        <v>0</v>
      </c>
    </row>
    <row r="97981" spans="1:12" x14ac:dyDescent="0.25">
      <c r="A97981">
        <v>0</v>
      </c>
      <c r="B97981">
        <v>27</v>
      </c>
      <c r="C97981">
        <v>6</v>
      </c>
      <c r="D97981">
        <v>2017</v>
      </c>
      <c r="E97981" s="1" t="s">
        <v>246</v>
      </c>
      <c r="F97981">
        <v>0</v>
      </c>
      <c r="G97981">
        <v>0</v>
      </c>
      <c r="H97981">
        <v>2</v>
      </c>
      <c r="I97981">
        <v>0</v>
      </c>
      <c r="J97981">
        <v>0</v>
      </c>
      <c r="K97981">
        <v>0</v>
      </c>
      <c r="L97981">
        <v>0</v>
      </c>
    </row>
    <row r="97982" spans="1:12" x14ac:dyDescent="0.25">
      <c r="A97982">
        <v>0</v>
      </c>
      <c r="B97982">
        <v>27</v>
      </c>
      <c r="C97982">
        <v>6</v>
      </c>
      <c r="D97982">
        <v>2017</v>
      </c>
      <c r="E97982" s="1" t="s">
        <v>202</v>
      </c>
      <c r="F97982">
        <v>1</v>
      </c>
      <c r="G97982">
        <v>0</v>
      </c>
      <c r="H97982">
        <v>0</v>
      </c>
      <c r="I97982">
        <v>0</v>
      </c>
      <c r="J97982">
        <v>0</v>
      </c>
      <c r="K97982">
        <v>0</v>
      </c>
      <c r="L97982">
        <v>0</v>
      </c>
    </row>
    <row r="97983" spans="1:12" x14ac:dyDescent="0.25">
      <c r="A97983">
        <v>0</v>
      </c>
      <c r="B97983">
        <v>27</v>
      </c>
      <c r="C97983">
        <v>6</v>
      </c>
      <c r="D97983">
        <v>2017</v>
      </c>
      <c r="E97983" s="1" t="s">
        <v>35</v>
      </c>
      <c r="F97983">
        <v>1</v>
      </c>
      <c r="G97983">
        <v>1</v>
      </c>
      <c r="H97983">
        <v>1</v>
      </c>
      <c r="I97983">
        <v>1</v>
      </c>
      <c r="J97983">
        <v>0</v>
      </c>
      <c r="K97983">
        <v>0</v>
      </c>
      <c r="L97983">
        <v>0</v>
      </c>
    </row>
    <row r="97984" spans="1:12" x14ac:dyDescent="0.25">
      <c r="A97984">
        <v>0</v>
      </c>
      <c r="B97984">
        <v>27</v>
      </c>
      <c r="C97984">
        <v>6</v>
      </c>
      <c r="D97984">
        <v>2017</v>
      </c>
      <c r="E97984" s="1" t="s">
        <v>36</v>
      </c>
      <c r="F97984">
        <v>0</v>
      </c>
      <c r="G97984">
        <v>0</v>
      </c>
      <c r="H97984">
        <v>1</v>
      </c>
      <c r="I97984">
        <v>1</v>
      </c>
      <c r="J97984">
        <v>0</v>
      </c>
      <c r="K97984">
        <v>0</v>
      </c>
      <c r="L97984">
        <v>0</v>
      </c>
    </row>
    <row r="97985" spans="1:12" x14ac:dyDescent="0.25">
      <c r="A97985">
        <v>0</v>
      </c>
      <c r="B97985">
        <v>27</v>
      </c>
      <c r="C97985">
        <v>6</v>
      </c>
      <c r="D97985">
        <v>2017</v>
      </c>
      <c r="E97985" s="1" t="s">
        <v>168</v>
      </c>
      <c r="F97985">
        <v>0</v>
      </c>
      <c r="G97985">
        <v>0</v>
      </c>
      <c r="H97985">
        <v>3</v>
      </c>
      <c r="I97985">
        <v>1</v>
      </c>
      <c r="J97985">
        <v>0</v>
      </c>
      <c r="K97985">
        <v>0</v>
      </c>
      <c r="L97985">
        <v>0</v>
      </c>
    </row>
    <row r="97986" spans="1:12" x14ac:dyDescent="0.25">
      <c r="A97986">
        <v>0</v>
      </c>
      <c r="B97986">
        <v>27</v>
      </c>
      <c r="C97986">
        <v>6</v>
      </c>
      <c r="D97986">
        <v>2017</v>
      </c>
      <c r="E97986" s="1" t="s">
        <v>204</v>
      </c>
      <c r="F97986">
        <v>0</v>
      </c>
      <c r="G97986">
        <v>0</v>
      </c>
      <c r="H97986">
        <v>2</v>
      </c>
      <c r="I97986">
        <v>0</v>
      </c>
      <c r="J97986">
        <v>0</v>
      </c>
      <c r="K97986">
        <v>0</v>
      </c>
      <c r="L97986">
        <v>0</v>
      </c>
    </row>
    <row r="97987" spans="1:12" x14ac:dyDescent="0.25">
      <c r="A97987">
        <v>0</v>
      </c>
      <c r="B97987">
        <v>27</v>
      </c>
      <c r="C97987">
        <v>6</v>
      </c>
      <c r="D97987">
        <v>2017</v>
      </c>
      <c r="E97987" s="1" t="s">
        <v>205</v>
      </c>
      <c r="F97987">
        <v>0</v>
      </c>
      <c r="G97987">
        <v>1</v>
      </c>
      <c r="H97987">
        <v>0</v>
      </c>
      <c r="I97987">
        <v>1</v>
      </c>
      <c r="J97987">
        <v>0</v>
      </c>
      <c r="K97987">
        <v>0</v>
      </c>
      <c r="L97987">
        <v>0</v>
      </c>
    </row>
    <row r="97988" spans="1:12" x14ac:dyDescent="0.25">
      <c r="A97988">
        <v>0</v>
      </c>
      <c r="B97988">
        <v>27</v>
      </c>
      <c r="C97988">
        <v>6</v>
      </c>
      <c r="D97988">
        <v>2017</v>
      </c>
      <c r="E97988" s="1" t="s">
        <v>38</v>
      </c>
      <c r="F97988">
        <v>1</v>
      </c>
      <c r="G97988">
        <v>0</v>
      </c>
      <c r="H97988">
        <v>1</v>
      </c>
      <c r="I97988">
        <v>0</v>
      </c>
      <c r="J97988">
        <v>0</v>
      </c>
      <c r="K97988">
        <v>0</v>
      </c>
      <c r="L97988">
        <v>0</v>
      </c>
    </row>
    <row r="97989" spans="1:12" x14ac:dyDescent="0.25">
      <c r="A97989">
        <v>0</v>
      </c>
      <c r="B97989">
        <v>27</v>
      </c>
      <c r="C97989">
        <v>6</v>
      </c>
      <c r="D97989">
        <v>2017</v>
      </c>
      <c r="E97989" s="1" t="s">
        <v>39</v>
      </c>
      <c r="F97989">
        <v>0</v>
      </c>
      <c r="G97989">
        <v>0</v>
      </c>
      <c r="H97989">
        <v>1</v>
      </c>
      <c r="I97989">
        <v>0</v>
      </c>
      <c r="J97989">
        <v>0</v>
      </c>
      <c r="K97989">
        <v>0</v>
      </c>
      <c r="L97989">
        <v>0</v>
      </c>
    </row>
    <row r="97990" spans="1:12" x14ac:dyDescent="0.25">
      <c r="A97990">
        <v>0</v>
      </c>
      <c r="B97990">
        <v>27</v>
      </c>
      <c r="C97990">
        <v>6</v>
      </c>
      <c r="D97990">
        <v>2017</v>
      </c>
      <c r="E97990" s="1" t="s">
        <v>136</v>
      </c>
      <c r="F97990">
        <v>1</v>
      </c>
      <c r="G97990">
        <v>0</v>
      </c>
      <c r="H97990">
        <v>0</v>
      </c>
      <c r="I97990">
        <v>0</v>
      </c>
      <c r="J97990">
        <v>0</v>
      </c>
      <c r="K97990">
        <v>0</v>
      </c>
      <c r="L97990">
        <v>0</v>
      </c>
    </row>
    <row r="97991" spans="1:12" x14ac:dyDescent="0.25">
      <c r="A97991">
        <v>0</v>
      </c>
      <c r="B97991">
        <v>27</v>
      </c>
      <c r="C97991">
        <v>6</v>
      </c>
      <c r="D97991">
        <v>2017</v>
      </c>
      <c r="E97991" s="1" t="s">
        <v>81</v>
      </c>
      <c r="F97991">
        <v>1</v>
      </c>
      <c r="G97991">
        <v>0</v>
      </c>
      <c r="H97991">
        <v>0</v>
      </c>
      <c r="I97991">
        <v>0</v>
      </c>
      <c r="J97991">
        <v>0</v>
      </c>
      <c r="K97991">
        <v>0</v>
      </c>
      <c r="L97991">
        <v>0</v>
      </c>
    </row>
    <row r="97992" spans="1:12" x14ac:dyDescent="0.25">
      <c r="A97992">
        <v>0</v>
      </c>
      <c r="B97992">
        <v>27</v>
      </c>
      <c r="C97992">
        <v>6</v>
      </c>
      <c r="D97992">
        <v>2017</v>
      </c>
      <c r="E97992" s="1" t="s">
        <v>82</v>
      </c>
      <c r="F97992">
        <v>0</v>
      </c>
      <c r="G97992">
        <v>0</v>
      </c>
      <c r="H97992">
        <v>1</v>
      </c>
      <c r="I97992">
        <v>0</v>
      </c>
      <c r="J97992">
        <v>0</v>
      </c>
      <c r="K97992">
        <v>0</v>
      </c>
      <c r="L97992">
        <v>0</v>
      </c>
    </row>
    <row r="97993" spans="1:12" x14ac:dyDescent="0.25">
      <c r="A97993">
        <v>0</v>
      </c>
      <c r="B97993">
        <v>27</v>
      </c>
      <c r="C97993">
        <v>6</v>
      </c>
      <c r="D97993">
        <v>2017</v>
      </c>
      <c r="E97993" s="1" t="s">
        <v>262</v>
      </c>
      <c r="F97993">
        <v>0</v>
      </c>
      <c r="G97993">
        <v>0</v>
      </c>
      <c r="H97993">
        <v>1</v>
      </c>
      <c r="I97993">
        <v>0</v>
      </c>
      <c r="J97993">
        <v>0</v>
      </c>
      <c r="K97993">
        <v>0</v>
      </c>
      <c r="L97993">
        <v>0</v>
      </c>
    </row>
    <row r="97994" spans="1:12" x14ac:dyDescent="0.25">
      <c r="A97994">
        <v>0</v>
      </c>
      <c r="B97994">
        <v>27</v>
      </c>
      <c r="C97994">
        <v>6</v>
      </c>
      <c r="D97994">
        <v>2017</v>
      </c>
      <c r="E97994" s="1" t="s">
        <v>172</v>
      </c>
      <c r="F97994">
        <v>0</v>
      </c>
      <c r="G97994">
        <v>0</v>
      </c>
      <c r="H97994">
        <v>1</v>
      </c>
      <c r="I97994">
        <v>0</v>
      </c>
      <c r="J97994">
        <v>0</v>
      </c>
      <c r="K97994">
        <v>0</v>
      </c>
      <c r="L97994">
        <v>0</v>
      </c>
    </row>
    <row r="97995" spans="1:12" x14ac:dyDescent="0.25">
      <c r="A97995">
        <v>0</v>
      </c>
      <c r="B97995">
        <v>27</v>
      </c>
      <c r="C97995">
        <v>6</v>
      </c>
      <c r="D97995">
        <v>2017</v>
      </c>
      <c r="E97995" s="1" t="s">
        <v>85</v>
      </c>
      <c r="F97995">
        <v>0</v>
      </c>
      <c r="G97995">
        <v>0</v>
      </c>
      <c r="H97995">
        <v>1</v>
      </c>
      <c r="I97995">
        <v>0</v>
      </c>
      <c r="J97995">
        <v>0</v>
      </c>
      <c r="K97995">
        <v>0</v>
      </c>
      <c r="L97995">
        <v>0</v>
      </c>
    </row>
    <row r="97996" spans="1:12" x14ac:dyDescent="0.25">
      <c r="A97996">
        <v>0</v>
      </c>
      <c r="B97996">
        <v>27</v>
      </c>
      <c r="C97996">
        <v>6</v>
      </c>
      <c r="D97996">
        <v>2017</v>
      </c>
      <c r="E97996" s="1" t="s">
        <v>174</v>
      </c>
      <c r="F97996">
        <v>0</v>
      </c>
      <c r="G97996">
        <v>0</v>
      </c>
      <c r="H97996">
        <v>1</v>
      </c>
      <c r="I97996">
        <v>1</v>
      </c>
      <c r="J97996">
        <v>0</v>
      </c>
      <c r="K97996">
        <v>0</v>
      </c>
      <c r="L97996">
        <v>0</v>
      </c>
    </row>
    <row r="97997" spans="1:12" x14ac:dyDescent="0.25">
      <c r="A97997">
        <v>0</v>
      </c>
      <c r="B97997">
        <v>27</v>
      </c>
      <c r="C97997">
        <v>6</v>
      </c>
      <c r="D97997">
        <v>2017</v>
      </c>
      <c r="E97997" s="1" t="s">
        <v>176</v>
      </c>
      <c r="F97997">
        <v>0</v>
      </c>
      <c r="G97997">
        <v>0</v>
      </c>
      <c r="H97997">
        <v>0</v>
      </c>
      <c r="I97997">
        <v>1</v>
      </c>
      <c r="J97997">
        <v>0</v>
      </c>
      <c r="K97997">
        <v>0</v>
      </c>
      <c r="L97997">
        <v>0</v>
      </c>
    </row>
    <row r="97998" spans="1:12" x14ac:dyDescent="0.25">
      <c r="A97998">
        <v>0</v>
      </c>
      <c r="B97998">
        <v>27</v>
      </c>
      <c r="C97998">
        <v>6</v>
      </c>
      <c r="D97998">
        <v>2017</v>
      </c>
      <c r="E97998" s="1" t="s">
        <v>139</v>
      </c>
      <c r="F97998">
        <v>0</v>
      </c>
      <c r="G97998">
        <v>0</v>
      </c>
      <c r="H97998">
        <v>2</v>
      </c>
      <c r="I97998">
        <v>0</v>
      </c>
      <c r="J97998">
        <v>0</v>
      </c>
      <c r="K97998">
        <v>0</v>
      </c>
      <c r="L97998">
        <v>0</v>
      </c>
    </row>
    <row r="97999" spans="1:12" x14ac:dyDescent="0.25">
      <c r="A97999">
        <v>0</v>
      </c>
      <c r="B97999">
        <v>27</v>
      </c>
      <c r="C97999">
        <v>6</v>
      </c>
      <c r="D97999">
        <v>2017</v>
      </c>
      <c r="E97999" s="1" t="s">
        <v>181</v>
      </c>
      <c r="F97999">
        <v>0</v>
      </c>
      <c r="G97999">
        <v>1</v>
      </c>
      <c r="H97999">
        <v>0</v>
      </c>
      <c r="I97999">
        <v>0</v>
      </c>
      <c r="J97999">
        <v>0</v>
      </c>
      <c r="K97999">
        <v>0</v>
      </c>
      <c r="L97999">
        <v>0</v>
      </c>
    </row>
    <row r="98000" spans="1:12" x14ac:dyDescent="0.25">
      <c r="A98000">
        <v>0</v>
      </c>
      <c r="B98000">
        <v>27</v>
      </c>
      <c r="C98000">
        <v>6</v>
      </c>
      <c r="D98000">
        <v>2017</v>
      </c>
      <c r="E98000" s="1" t="s">
        <v>274</v>
      </c>
      <c r="F98000">
        <v>0</v>
      </c>
      <c r="G98000">
        <v>0</v>
      </c>
      <c r="H98000">
        <v>1</v>
      </c>
      <c r="I98000">
        <v>0</v>
      </c>
      <c r="J98000">
        <v>0</v>
      </c>
      <c r="K98000">
        <v>0</v>
      </c>
      <c r="L98000">
        <v>0</v>
      </c>
    </row>
    <row r="98001" spans="1:12" x14ac:dyDescent="0.25">
      <c r="A98001">
        <v>0</v>
      </c>
      <c r="B98001">
        <v>27</v>
      </c>
      <c r="C98001">
        <v>6</v>
      </c>
      <c r="D98001">
        <v>2017</v>
      </c>
      <c r="E98001" s="1" t="s">
        <v>114</v>
      </c>
      <c r="F98001">
        <v>0</v>
      </c>
      <c r="G98001">
        <v>0</v>
      </c>
      <c r="H98001">
        <v>4</v>
      </c>
      <c r="I98001">
        <v>0</v>
      </c>
      <c r="J98001">
        <v>0</v>
      </c>
      <c r="K98001">
        <v>0</v>
      </c>
      <c r="L98001">
        <v>0</v>
      </c>
    </row>
    <row r="98002" spans="1:12" x14ac:dyDescent="0.25">
      <c r="A98002">
        <v>0</v>
      </c>
      <c r="B98002">
        <v>27</v>
      </c>
      <c r="C98002">
        <v>6</v>
      </c>
      <c r="D98002">
        <v>2017</v>
      </c>
      <c r="E98002" s="1" t="s">
        <v>222</v>
      </c>
      <c r="F98002">
        <v>0</v>
      </c>
      <c r="G98002">
        <v>0</v>
      </c>
      <c r="H98002">
        <v>0</v>
      </c>
      <c r="I98002">
        <v>0</v>
      </c>
      <c r="J98002">
        <v>1</v>
      </c>
      <c r="K98002">
        <v>0</v>
      </c>
      <c r="L98002">
        <v>0</v>
      </c>
    </row>
    <row r="98003" spans="1:12" x14ac:dyDescent="0.25">
      <c r="A98003">
        <v>0</v>
      </c>
      <c r="B98003">
        <v>27</v>
      </c>
      <c r="C98003">
        <v>6</v>
      </c>
      <c r="D98003">
        <v>2017</v>
      </c>
      <c r="E98003" s="1" t="s">
        <v>91</v>
      </c>
      <c r="F98003">
        <v>0</v>
      </c>
      <c r="G98003">
        <v>0</v>
      </c>
      <c r="H98003">
        <v>1</v>
      </c>
      <c r="I98003">
        <v>0</v>
      </c>
      <c r="J98003">
        <v>0</v>
      </c>
      <c r="K98003">
        <v>0</v>
      </c>
      <c r="L98003">
        <v>0</v>
      </c>
    </row>
    <row r="98004" spans="1:12" x14ac:dyDescent="0.25">
      <c r="A98004">
        <v>0</v>
      </c>
      <c r="B98004">
        <v>27</v>
      </c>
      <c r="C98004">
        <v>6</v>
      </c>
      <c r="D98004">
        <v>2017</v>
      </c>
      <c r="E98004" s="1" t="s">
        <v>182</v>
      </c>
      <c r="F98004">
        <v>0</v>
      </c>
      <c r="G98004">
        <v>0</v>
      </c>
      <c r="H98004">
        <v>1</v>
      </c>
      <c r="I98004">
        <v>0</v>
      </c>
      <c r="J98004">
        <v>0</v>
      </c>
      <c r="K98004">
        <v>0</v>
      </c>
      <c r="L98004">
        <v>0</v>
      </c>
    </row>
    <row r="98005" spans="1:12" x14ac:dyDescent="0.25">
      <c r="A98005">
        <v>0</v>
      </c>
      <c r="B98005">
        <v>27</v>
      </c>
      <c r="C98005">
        <v>6</v>
      </c>
      <c r="D98005">
        <v>2017</v>
      </c>
      <c r="E98005" s="1" t="s">
        <v>183</v>
      </c>
      <c r="F98005">
        <v>0</v>
      </c>
      <c r="G98005">
        <v>0</v>
      </c>
      <c r="H98005">
        <v>1</v>
      </c>
      <c r="I98005">
        <v>0</v>
      </c>
      <c r="J98005">
        <v>1</v>
      </c>
      <c r="K98005">
        <v>0</v>
      </c>
      <c r="L98005">
        <v>0</v>
      </c>
    </row>
    <row r="98006" spans="1:12" x14ac:dyDescent="0.25">
      <c r="A98006">
        <v>0</v>
      </c>
      <c r="B98006">
        <v>27</v>
      </c>
      <c r="C98006">
        <v>6</v>
      </c>
      <c r="D98006">
        <v>2017</v>
      </c>
      <c r="E98006" s="1" t="s">
        <v>53</v>
      </c>
      <c r="F98006">
        <v>0</v>
      </c>
      <c r="G98006">
        <v>0</v>
      </c>
      <c r="H98006">
        <v>1</v>
      </c>
      <c r="I98006">
        <v>0</v>
      </c>
      <c r="J98006">
        <v>0</v>
      </c>
      <c r="K98006">
        <v>0</v>
      </c>
      <c r="L98006">
        <v>0</v>
      </c>
    </row>
    <row r="98007" spans="1:12" x14ac:dyDescent="0.25">
      <c r="A98007">
        <v>0</v>
      </c>
      <c r="B98007">
        <v>27</v>
      </c>
      <c r="C98007">
        <v>6</v>
      </c>
      <c r="D98007">
        <v>2017</v>
      </c>
      <c r="E98007" s="1" t="s">
        <v>95</v>
      </c>
      <c r="F98007">
        <v>0</v>
      </c>
      <c r="G98007">
        <v>0</v>
      </c>
      <c r="H98007">
        <v>1</v>
      </c>
      <c r="I98007">
        <v>0</v>
      </c>
      <c r="J98007">
        <v>0</v>
      </c>
      <c r="K98007">
        <v>0</v>
      </c>
      <c r="L98007">
        <v>0</v>
      </c>
    </row>
    <row r="98008" spans="1:12" x14ac:dyDescent="0.25">
      <c r="A98008">
        <v>0</v>
      </c>
      <c r="B98008">
        <v>27</v>
      </c>
      <c r="C98008">
        <v>6</v>
      </c>
      <c r="D98008">
        <v>2017</v>
      </c>
      <c r="E98008" s="1" t="s">
        <v>143</v>
      </c>
      <c r="F98008">
        <v>0</v>
      </c>
      <c r="G98008">
        <v>0</v>
      </c>
      <c r="H98008">
        <v>1</v>
      </c>
      <c r="I98008">
        <v>0</v>
      </c>
      <c r="J98008">
        <v>0</v>
      </c>
      <c r="K98008">
        <v>0</v>
      </c>
      <c r="L98008">
        <v>0</v>
      </c>
    </row>
    <row r="98009" spans="1:12" x14ac:dyDescent="0.25">
      <c r="A98009">
        <v>0</v>
      </c>
      <c r="B98009">
        <v>27</v>
      </c>
      <c r="C98009">
        <v>6</v>
      </c>
      <c r="D98009">
        <v>2017</v>
      </c>
      <c r="E98009" s="1" t="s">
        <v>56</v>
      </c>
      <c r="F98009">
        <v>0</v>
      </c>
      <c r="G98009">
        <v>0</v>
      </c>
      <c r="H98009">
        <v>1</v>
      </c>
      <c r="I98009">
        <v>0</v>
      </c>
      <c r="J98009">
        <v>0</v>
      </c>
      <c r="K98009">
        <v>0</v>
      </c>
      <c r="L98009">
        <v>0</v>
      </c>
    </row>
    <row r="98010" spans="1:12" x14ac:dyDescent="0.25">
      <c r="A98010">
        <v>0</v>
      </c>
      <c r="B98010">
        <v>27</v>
      </c>
      <c r="C98010">
        <v>6</v>
      </c>
      <c r="D98010">
        <v>2017</v>
      </c>
      <c r="E98010" s="1" t="s">
        <v>223</v>
      </c>
      <c r="F98010">
        <v>1</v>
      </c>
      <c r="G98010">
        <v>0</v>
      </c>
      <c r="H98010">
        <v>0</v>
      </c>
      <c r="I98010">
        <v>0</v>
      </c>
      <c r="J98010">
        <v>0</v>
      </c>
      <c r="K98010">
        <v>0</v>
      </c>
      <c r="L98010">
        <v>0</v>
      </c>
    </row>
    <row r="98011" spans="1:12" x14ac:dyDescent="0.25">
      <c r="A98011">
        <v>0</v>
      </c>
      <c r="B98011">
        <v>27</v>
      </c>
      <c r="C98011">
        <v>6</v>
      </c>
      <c r="D98011">
        <v>2017</v>
      </c>
      <c r="E98011" s="1" t="s">
        <v>117</v>
      </c>
      <c r="F98011">
        <v>0</v>
      </c>
      <c r="G98011">
        <v>1</v>
      </c>
      <c r="H98011">
        <v>1</v>
      </c>
      <c r="I98011">
        <v>0</v>
      </c>
      <c r="J98011">
        <v>0</v>
      </c>
      <c r="K98011">
        <v>0</v>
      </c>
      <c r="L98011">
        <v>0</v>
      </c>
    </row>
    <row r="98012" spans="1:12" x14ac:dyDescent="0.25">
      <c r="A98012">
        <v>0</v>
      </c>
      <c r="B98012">
        <v>27</v>
      </c>
      <c r="C98012">
        <v>6</v>
      </c>
      <c r="D98012">
        <v>2017</v>
      </c>
      <c r="E98012" s="1" t="s">
        <v>60</v>
      </c>
      <c r="F98012">
        <v>1</v>
      </c>
      <c r="G98012">
        <v>0</v>
      </c>
      <c r="H98012">
        <v>0</v>
      </c>
      <c r="I98012">
        <v>0</v>
      </c>
      <c r="J98012">
        <v>0</v>
      </c>
      <c r="K98012">
        <v>0</v>
      </c>
      <c r="L98012">
        <v>0</v>
      </c>
    </row>
    <row r="98013" spans="1:12" x14ac:dyDescent="0.25">
      <c r="A98013">
        <v>0</v>
      </c>
      <c r="B98013">
        <v>27</v>
      </c>
      <c r="C98013">
        <v>6</v>
      </c>
      <c r="D98013">
        <v>2017</v>
      </c>
      <c r="E98013" s="1" t="s">
        <v>276</v>
      </c>
      <c r="F98013">
        <v>1</v>
      </c>
      <c r="G98013">
        <v>0</v>
      </c>
      <c r="H98013">
        <v>1</v>
      </c>
      <c r="I98013">
        <v>0</v>
      </c>
      <c r="J98013">
        <v>0</v>
      </c>
      <c r="K98013">
        <v>0</v>
      </c>
      <c r="L98013">
        <v>0</v>
      </c>
    </row>
    <row r="98014" spans="1:12" x14ac:dyDescent="0.25">
      <c r="A98014">
        <v>0</v>
      </c>
      <c r="B98014">
        <v>27</v>
      </c>
      <c r="C98014">
        <v>6</v>
      </c>
      <c r="D98014">
        <v>2017</v>
      </c>
      <c r="E98014" s="1" t="s">
        <v>121</v>
      </c>
      <c r="F98014">
        <v>0</v>
      </c>
      <c r="G98014">
        <v>0</v>
      </c>
      <c r="H98014">
        <v>2</v>
      </c>
      <c r="I98014">
        <v>0</v>
      </c>
      <c r="J98014">
        <v>0</v>
      </c>
      <c r="K98014">
        <v>0</v>
      </c>
      <c r="L98014">
        <v>0</v>
      </c>
    </row>
    <row r="98015" spans="1:12" x14ac:dyDescent="0.25">
      <c r="A98015">
        <v>0</v>
      </c>
      <c r="B98015">
        <v>27</v>
      </c>
      <c r="C98015">
        <v>6</v>
      </c>
      <c r="D98015">
        <v>2017</v>
      </c>
      <c r="E98015" s="1" t="s">
        <v>61</v>
      </c>
      <c r="F98015">
        <v>1</v>
      </c>
      <c r="G98015">
        <v>0</v>
      </c>
      <c r="H98015">
        <v>2</v>
      </c>
      <c r="I98015">
        <v>0</v>
      </c>
      <c r="J98015">
        <v>0</v>
      </c>
      <c r="K98015">
        <v>0</v>
      </c>
      <c r="L98015">
        <v>0</v>
      </c>
    </row>
    <row r="98016" spans="1:12" x14ac:dyDescent="0.25">
      <c r="A98016">
        <v>0</v>
      </c>
      <c r="B98016">
        <v>27</v>
      </c>
      <c r="C98016">
        <v>6</v>
      </c>
      <c r="D98016">
        <v>2017</v>
      </c>
      <c r="E98016" s="1" t="s">
        <v>147</v>
      </c>
      <c r="F98016">
        <v>0</v>
      </c>
      <c r="G98016">
        <v>0</v>
      </c>
      <c r="H98016">
        <v>0</v>
      </c>
      <c r="I98016">
        <v>1</v>
      </c>
      <c r="J98016">
        <v>0</v>
      </c>
      <c r="K98016">
        <v>0</v>
      </c>
      <c r="L98016">
        <v>0</v>
      </c>
    </row>
    <row r="98017" spans="1:12" x14ac:dyDescent="0.25">
      <c r="A98017">
        <v>0</v>
      </c>
      <c r="B98017">
        <v>27</v>
      </c>
      <c r="C98017">
        <v>6</v>
      </c>
      <c r="D98017">
        <v>2017</v>
      </c>
      <c r="E98017" s="1" t="s">
        <v>97</v>
      </c>
      <c r="F98017">
        <v>0</v>
      </c>
      <c r="G98017">
        <v>0</v>
      </c>
      <c r="H98017">
        <v>1</v>
      </c>
      <c r="I98017">
        <v>0</v>
      </c>
      <c r="J98017">
        <v>0</v>
      </c>
      <c r="K98017">
        <v>0</v>
      </c>
      <c r="L98017">
        <v>0</v>
      </c>
    </row>
    <row r="98018" spans="1:12" x14ac:dyDescent="0.25">
      <c r="A98018">
        <v>0</v>
      </c>
      <c r="B98018">
        <v>27</v>
      </c>
      <c r="C98018">
        <v>6</v>
      </c>
      <c r="D98018">
        <v>2017</v>
      </c>
      <c r="E98018" s="1" t="s">
        <v>207</v>
      </c>
      <c r="F98018">
        <v>0</v>
      </c>
      <c r="G98018">
        <v>0</v>
      </c>
      <c r="H98018">
        <v>1</v>
      </c>
      <c r="I98018">
        <v>0</v>
      </c>
      <c r="J98018">
        <v>0</v>
      </c>
      <c r="K98018">
        <v>0</v>
      </c>
      <c r="L98018">
        <v>0</v>
      </c>
    </row>
    <row r="98019" spans="1:12" x14ac:dyDescent="0.25">
      <c r="A98019">
        <v>0</v>
      </c>
      <c r="B98019">
        <v>27</v>
      </c>
      <c r="C98019">
        <v>6</v>
      </c>
      <c r="D98019">
        <v>2017</v>
      </c>
      <c r="E98019" s="1" t="s">
        <v>148</v>
      </c>
      <c r="F98019">
        <v>1</v>
      </c>
      <c r="G98019">
        <v>0</v>
      </c>
      <c r="H98019">
        <v>0</v>
      </c>
      <c r="I98019">
        <v>0</v>
      </c>
      <c r="J98019">
        <v>0</v>
      </c>
      <c r="K98019">
        <v>0</v>
      </c>
      <c r="L98019">
        <v>0</v>
      </c>
    </row>
    <row r="98020" spans="1:12" x14ac:dyDescent="0.25">
      <c r="A98020">
        <v>0</v>
      </c>
      <c r="B98020">
        <v>27</v>
      </c>
      <c r="C98020">
        <v>6</v>
      </c>
      <c r="D98020">
        <v>2017</v>
      </c>
      <c r="E98020" s="1" t="s">
        <v>149</v>
      </c>
      <c r="F98020">
        <v>0</v>
      </c>
      <c r="G98020">
        <v>0</v>
      </c>
      <c r="H98020">
        <v>1</v>
      </c>
      <c r="I98020">
        <v>0</v>
      </c>
      <c r="J98020">
        <v>0</v>
      </c>
      <c r="K98020">
        <v>0</v>
      </c>
      <c r="L98020">
        <v>0</v>
      </c>
    </row>
    <row r="98021" spans="1:12" x14ac:dyDescent="0.25">
      <c r="A98021">
        <v>0</v>
      </c>
      <c r="B98021">
        <v>27</v>
      </c>
      <c r="C98021">
        <v>6</v>
      </c>
      <c r="D98021">
        <v>2017</v>
      </c>
      <c r="E98021" s="1" t="s">
        <v>65</v>
      </c>
      <c r="F98021">
        <v>0</v>
      </c>
      <c r="G98021">
        <v>0</v>
      </c>
      <c r="H98021">
        <v>1</v>
      </c>
      <c r="I98021">
        <v>0</v>
      </c>
      <c r="J98021">
        <v>0</v>
      </c>
      <c r="K98021">
        <v>0</v>
      </c>
      <c r="L98021">
        <v>0</v>
      </c>
    </row>
    <row r="98022" spans="1:12" x14ac:dyDescent="0.25">
      <c r="A98022">
        <v>0</v>
      </c>
      <c r="B98022">
        <v>27</v>
      </c>
      <c r="C98022">
        <v>6</v>
      </c>
      <c r="D98022">
        <v>2017</v>
      </c>
      <c r="E98022" s="1" t="s">
        <v>66</v>
      </c>
      <c r="F98022">
        <v>0</v>
      </c>
      <c r="G98022">
        <v>0</v>
      </c>
      <c r="H98022">
        <v>0</v>
      </c>
      <c r="I98022">
        <v>1</v>
      </c>
      <c r="J98022">
        <v>0</v>
      </c>
      <c r="K98022">
        <v>0</v>
      </c>
      <c r="L98022">
        <v>0</v>
      </c>
    </row>
    <row r="98023" spans="1:12" x14ac:dyDescent="0.25">
      <c r="A98023">
        <v>0</v>
      </c>
      <c r="B98023">
        <v>27</v>
      </c>
      <c r="C98023">
        <v>7</v>
      </c>
      <c r="D98023">
        <v>2014</v>
      </c>
      <c r="E98023" s="1" t="s">
        <v>187</v>
      </c>
      <c r="F98023">
        <v>1</v>
      </c>
      <c r="G98023">
        <v>0</v>
      </c>
      <c r="H98023">
        <v>0</v>
      </c>
      <c r="I98023">
        <v>0</v>
      </c>
      <c r="J98023">
        <v>0</v>
      </c>
      <c r="K98023">
        <v>0</v>
      </c>
      <c r="L98023">
        <v>0</v>
      </c>
    </row>
    <row r="98024" spans="1:12" x14ac:dyDescent="0.25">
      <c r="A98024">
        <v>0</v>
      </c>
      <c r="B98024">
        <v>27</v>
      </c>
      <c r="C98024">
        <v>7</v>
      </c>
      <c r="D98024">
        <v>2014</v>
      </c>
      <c r="E98024" s="1" t="s">
        <v>4</v>
      </c>
      <c r="F98024">
        <v>0</v>
      </c>
      <c r="G98024">
        <v>0</v>
      </c>
      <c r="H98024">
        <v>1</v>
      </c>
      <c r="I98024">
        <v>0</v>
      </c>
      <c r="J98024">
        <v>0</v>
      </c>
      <c r="K98024">
        <v>0</v>
      </c>
      <c r="L98024">
        <v>0</v>
      </c>
    </row>
    <row r="98025" spans="1:12" x14ac:dyDescent="0.25">
      <c r="A98025">
        <v>0</v>
      </c>
      <c r="B98025">
        <v>27</v>
      </c>
      <c r="C98025">
        <v>7</v>
      </c>
      <c r="D98025">
        <v>2014</v>
      </c>
      <c r="E98025" s="1" t="s">
        <v>7</v>
      </c>
      <c r="F98025">
        <v>0</v>
      </c>
      <c r="G98025">
        <v>0</v>
      </c>
      <c r="H98025">
        <v>0</v>
      </c>
      <c r="I98025">
        <v>1</v>
      </c>
      <c r="J98025">
        <v>0</v>
      </c>
      <c r="K98025">
        <v>0</v>
      </c>
      <c r="L98025">
        <v>0</v>
      </c>
    </row>
    <row r="98026" spans="1:12" x14ac:dyDescent="0.25">
      <c r="A98026">
        <v>0</v>
      </c>
      <c r="B98026">
        <v>27</v>
      </c>
      <c r="C98026">
        <v>7</v>
      </c>
      <c r="D98026">
        <v>2014</v>
      </c>
      <c r="E98026" s="1" t="s">
        <v>215</v>
      </c>
      <c r="F98026">
        <v>0</v>
      </c>
      <c r="G98026">
        <v>0</v>
      </c>
      <c r="H98026">
        <v>2</v>
      </c>
      <c r="I98026">
        <v>0</v>
      </c>
      <c r="J98026">
        <v>0</v>
      </c>
      <c r="K98026">
        <v>0</v>
      </c>
      <c r="L98026">
        <v>0</v>
      </c>
    </row>
    <row r="98027" spans="1:12" x14ac:dyDescent="0.25">
      <c r="A98027">
        <v>0</v>
      </c>
      <c r="B98027">
        <v>27</v>
      </c>
      <c r="C98027">
        <v>7</v>
      </c>
      <c r="D98027">
        <v>2014</v>
      </c>
      <c r="E98027" s="1" t="s">
        <v>188</v>
      </c>
      <c r="F98027">
        <v>0</v>
      </c>
      <c r="G98027">
        <v>0</v>
      </c>
      <c r="H98027">
        <v>0</v>
      </c>
      <c r="I98027">
        <v>0</v>
      </c>
      <c r="J98027">
        <v>1</v>
      </c>
      <c r="K98027">
        <v>0</v>
      </c>
      <c r="L98027">
        <v>0</v>
      </c>
    </row>
    <row r="98028" spans="1:12" x14ac:dyDescent="0.25">
      <c r="A98028">
        <v>0</v>
      </c>
      <c r="B98028">
        <v>27</v>
      </c>
      <c r="C98028">
        <v>7</v>
      </c>
      <c r="D98028">
        <v>2014</v>
      </c>
      <c r="E98028" s="1" t="s">
        <v>13</v>
      </c>
      <c r="F98028">
        <v>1</v>
      </c>
      <c r="G98028">
        <v>0</v>
      </c>
      <c r="H98028">
        <v>0</v>
      </c>
      <c r="I98028">
        <v>0</v>
      </c>
      <c r="J98028">
        <v>0</v>
      </c>
      <c r="K98028">
        <v>0</v>
      </c>
      <c r="L98028">
        <v>0</v>
      </c>
    </row>
    <row r="98029" spans="1:12" x14ac:dyDescent="0.25">
      <c r="A98029">
        <v>0</v>
      </c>
      <c r="B98029">
        <v>27</v>
      </c>
      <c r="C98029">
        <v>7</v>
      </c>
      <c r="D98029">
        <v>2014</v>
      </c>
      <c r="E98029" s="1" t="s">
        <v>255</v>
      </c>
      <c r="F98029">
        <v>0</v>
      </c>
      <c r="G98029">
        <v>0</v>
      </c>
      <c r="H98029">
        <v>1</v>
      </c>
      <c r="I98029">
        <v>0</v>
      </c>
      <c r="J98029">
        <v>0</v>
      </c>
      <c r="K98029">
        <v>0</v>
      </c>
      <c r="L98029">
        <v>0</v>
      </c>
    </row>
    <row r="98030" spans="1:12" x14ac:dyDescent="0.25">
      <c r="A98030">
        <v>0</v>
      </c>
      <c r="B98030">
        <v>27</v>
      </c>
      <c r="C98030">
        <v>7</v>
      </c>
      <c r="D98030">
        <v>2014</v>
      </c>
      <c r="E98030" s="1" t="s">
        <v>17</v>
      </c>
      <c r="F98030">
        <v>0</v>
      </c>
      <c r="G98030">
        <v>0</v>
      </c>
      <c r="H98030">
        <v>1</v>
      </c>
      <c r="I98030">
        <v>0</v>
      </c>
      <c r="J98030">
        <v>0</v>
      </c>
      <c r="K98030">
        <v>0</v>
      </c>
      <c r="L98030">
        <v>0</v>
      </c>
    </row>
    <row r="98031" spans="1:12" x14ac:dyDescent="0.25">
      <c r="A98031">
        <v>0</v>
      </c>
      <c r="B98031">
        <v>27</v>
      </c>
      <c r="C98031">
        <v>7</v>
      </c>
      <c r="D98031">
        <v>2014</v>
      </c>
      <c r="E98031" s="1" t="s">
        <v>19</v>
      </c>
      <c r="F98031">
        <v>0</v>
      </c>
      <c r="G98031">
        <v>0</v>
      </c>
      <c r="H98031">
        <v>0</v>
      </c>
      <c r="I98031">
        <v>1</v>
      </c>
      <c r="J98031">
        <v>0</v>
      </c>
      <c r="K98031">
        <v>0</v>
      </c>
      <c r="L98031">
        <v>0</v>
      </c>
    </row>
    <row r="98032" spans="1:12" x14ac:dyDescent="0.25">
      <c r="A98032">
        <v>0</v>
      </c>
      <c r="B98032">
        <v>27</v>
      </c>
      <c r="C98032">
        <v>7</v>
      </c>
      <c r="D98032">
        <v>2014</v>
      </c>
      <c r="E98032" s="1" t="s">
        <v>21</v>
      </c>
      <c r="F98032">
        <v>0</v>
      </c>
      <c r="G98032">
        <v>0</v>
      </c>
      <c r="H98032">
        <v>0</v>
      </c>
      <c r="I98032">
        <v>1</v>
      </c>
      <c r="J98032">
        <v>0</v>
      </c>
      <c r="K98032">
        <v>0</v>
      </c>
      <c r="L98032">
        <v>0</v>
      </c>
    </row>
    <row r="98033" spans="1:12" x14ac:dyDescent="0.25">
      <c r="A98033">
        <v>0</v>
      </c>
      <c r="B98033">
        <v>27</v>
      </c>
      <c r="C98033">
        <v>7</v>
      </c>
      <c r="D98033">
        <v>2014</v>
      </c>
      <c r="E98033" s="1" t="s">
        <v>74</v>
      </c>
      <c r="F98033">
        <v>0</v>
      </c>
      <c r="G98033">
        <v>0</v>
      </c>
      <c r="H98033">
        <v>1</v>
      </c>
      <c r="I98033">
        <v>0</v>
      </c>
      <c r="J98033">
        <v>0</v>
      </c>
      <c r="K98033">
        <v>0</v>
      </c>
      <c r="L98033">
        <v>0</v>
      </c>
    </row>
    <row r="98034" spans="1:12" x14ac:dyDescent="0.25">
      <c r="A98034">
        <v>0</v>
      </c>
      <c r="B98034">
        <v>27</v>
      </c>
      <c r="C98034">
        <v>7</v>
      </c>
      <c r="D98034">
        <v>2014</v>
      </c>
      <c r="E98034" s="1" t="s">
        <v>156</v>
      </c>
      <c r="F98034">
        <v>0</v>
      </c>
      <c r="G98034">
        <v>0</v>
      </c>
      <c r="H98034">
        <v>1</v>
      </c>
      <c r="I98034">
        <v>0</v>
      </c>
      <c r="J98034">
        <v>0</v>
      </c>
      <c r="K98034">
        <v>0</v>
      </c>
      <c r="L98034">
        <v>0</v>
      </c>
    </row>
    <row r="98035" spans="1:12" x14ac:dyDescent="0.25">
      <c r="A98035">
        <v>0</v>
      </c>
      <c r="B98035">
        <v>27</v>
      </c>
      <c r="C98035">
        <v>7</v>
      </c>
      <c r="D98035">
        <v>2014</v>
      </c>
      <c r="E98035" s="1" t="s">
        <v>104</v>
      </c>
      <c r="F98035">
        <v>1</v>
      </c>
      <c r="G98035">
        <v>0</v>
      </c>
      <c r="H98035">
        <v>0</v>
      </c>
      <c r="I98035">
        <v>0</v>
      </c>
      <c r="J98035">
        <v>0</v>
      </c>
      <c r="K98035">
        <v>0</v>
      </c>
      <c r="L98035">
        <v>0</v>
      </c>
    </row>
    <row r="98036" spans="1:12" x14ac:dyDescent="0.25">
      <c r="A98036">
        <v>0</v>
      </c>
      <c r="B98036">
        <v>27</v>
      </c>
      <c r="C98036">
        <v>7</v>
      </c>
      <c r="D98036">
        <v>2014</v>
      </c>
      <c r="E98036" s="1" t="s">
        <v>75</v>
      </c>
      <c r="F98036">
        <v>0</v>
      </c>
      <c r="G98036">
        <v>0</v>
      </c>
      <c r="H98036">
        <v>1</v>
      </c>
      <c r="I98036">
        <v>0</v>
      </c>
      <c r="J98036">
        <v>0</v>
      </c>
      <c r="K98036">
        <v>0</v>
      </c>
      <c r="L98036">
        <v>0</v>
      </c>
    </row>
    <row r="98037" spans="1:12" x14ac:dyDescent="0.25">
      <c r="A98037">
        <v>0</v>
      </c>
      <c r="B98037">
        <v>27</v>
      </c>
      <c r="C98037">
        <v>7</v>
      </c>
      <c r="D98037">
        <v>2014</v>
      </c>
      <c r="E98037" s="1" t="s">
        <v>105</v>
      </c>
      <c r="F98037">
        <v>2</v>
      </c>
      <c r="G98037">
        <v>0</v>
      </c>
      <c r="H98037">
        <v>0</v>
      </c>
      <c r="I98037">
        <v>0</v>
      </c>
      <c r="J98037">
        <v>0</v>
      </c>
      <c r="K98037">
        <v>0</v>
      </c>
      <c r="L98037">
        <v>0</v>
      </c>
    </row>
    <row r="98038" spans="1:12" x14ac:dyDescent="0.25">
      <c r="A98038">
        <v>0</v>
      </c>
      <c r="B98038">
        <v>27</v>
      </c>
      <c r="C98038">
        <v>7</v>
      </c>
      <c r="D98038">
        <v>2014</v>
      </c>
      <c r="E98038" s="1" t="s">
        <v>27</v>
      </c>
      <c r="F98038">
        <v>1</v>
      </c>
      <c r="G98038">
        <v>0</v>
      </c>
      <c r="H98038">
        <v>0</v>
      </c>
      <c r="I98038">
        <v>0</v>
      </c>
      <c r="J98038">
        <v>0</v>
      </c>
      <c r="K98038">
        <v>0</v>
      </c>
      <c r="L98038">
        <v>0</v>
      </c>
    </row>
    <row r="98039" spans="1:12" x14ac:dyDescent="0.25">
      <c r="A98039">
        <v>0</v>
      </c>
      <c r="B98039">
        <v>27</v>
      </c>
      <c r="C98039">
        <v>7</v>
      </c>
      <c r="D98039">
        <v>2014</v>
      </c>
      <c r="E98039" s="1" t="s">
        <v>160</v>
      </c>
      <c r="F98039">
        <v>0</v>
      </c>
      <c r="G98039">
        <v>1</v>
      </c>
      <c r="H98039">
        <v>0</v>
      </c>
      <c r="I98039">
        <v>0</v>
      </c>
      <c r="J98039">
        <v>0</v>
      </c>
      <c r="K98039">
        <v>0</v>
      </c>
      <c r="L98039">
        <v>0</v>
      </c>
    </row>
    <row r="98040" spans="1:12" x14ac:dyDescent="0.25">
      <c r="A98040">
        <v>0</v>
      </c>
      <c r="B98040">
        <v>27</v>
      </c>
      <c r="C98040">
        <v>7</v>
      </c>
      <c r="D98040">
        <v>2014</v>
      </c>
      <c r="E98040" s="1" t="s">
        <v>29</v>
      </c>
      <c r="F98040">
        <v>0</v>
      </c>
      <c r="G98040">
        <v>1</v>
      </c>
      <c r="H98040">
        <v>0</v>
      </c>
      <c r="I98040">
        <v>0</v>
      </c>
      <c r="J98040">
        <v>0</v>
      </c>
      <c r="K98040">
        <v>0</v>
      </c>
      <c r="L98040">
        <v>0</v>
      </c>
    </row>
    <row r="98041" spans="1:12" x14ac:dyDescent="0.25">
      <c r="A98041">
        <v>0</v>
      </c>
      <c r="B98041">
        <v>27</v>
      </c>
      <c r="C98041">
        <v>7</v>
      </c>
      <c r="D98041">
        <v>2014</v>
      </c>
      <c r="E98041" s="1" t="s">
        <v>107</v>
      </c>
      <c r="F98041">
        <v>0</v>
      </c>
      <c r="G98041">
        <v>0</v>
      </c>
      <c r="H98041">
        <v>1</v>
      </c>
      <c r="I98041">
        <v>0</v>
      </c>
      <c r="J98041">
        <v>0</v>
      </c>
      <c r="K98041">
        <v>0</v>
      </c>
      <c r="L98041">
        <v>0</v>
      </c>
    </row>
    <row r="98042" spans="1:12" x14ac:dyDescent="0.25">
      <c r="A98042">
        <v>0</v>
      </c>
      <c r="B98042">
        <v>27</v>
      </c>
      <c r="C98042">
        <v>7</v>
      </c>
      <c r="D98042">
        <v>2014</v>
      </c>
      <c r="E98042" s="1" t="s">
        <v>33</v>
      </c>
      <c r="F98042">
        <v>0</v>
      </c>
      <c r="G98042">
        <v>1</v>
      </c>
      <c r="H98042">
        <v>0</v>
      </c>
      <c r="I98042">
        <v>0</v>
      </c>
      <c r="J98042">
        <v>0</v>
      </c>
      <c r="K98042">
        <v>0</v>
      </c>
      <c r="L98042">
        <v>0</v>
      </c>
    </row>
    <row r="98043" spans="1:12" x14ac:dyDescent="0.25">
      <c r="A98043">
        <v>0</v>
      </c>
      <c r="B98043">
        <v>27</v>
      </c>
      <c r="C98043">
        <v>7</v>
      </c>
      <c r="D98043">
        <v>2014</v>
      </c>
      <c r="E98043" s="1" t="s">
        <v>34</v>
      </c>
      <c r="F98043">
        <v>0</v>
      </c>
      <c r="G98043">
        <v>0</v>
      </c>
      <c r="H98043">
        <v>1</v>
      </c>
      <c r="I98043">
        <v>0</v>
      </c>
      <c r="J98043">
        <v>0</v>
      </c>
      <c r="K98043">
        <v>0</v>
      </c>
      <c r="L98043">
        <v>0</v>
      </c>
    </row>
    <row r="98044" spans="1:12" x14ac:dyDescent="0.25">
      <c r="A98044">
        <v>0</v>
      </c>
      <c r="B98044">
        <v>27</v>
      </c>
      <c r="C98044">
        <v>7</v>
      </c>
      <c r="D98044">
        <v>2014</v>
      </c>
      <c r="E98044" s="1" t="s">
        <v>166</v>
      </c>
      <c r="F98044">
        <v>0</v>
      </c>
      <c r="G98044">
        <v>0</v>
      </c>
      <c r="H98044">
        <v>1</v>
      </c>
      <c r="I98044">
        <v>0</v>
      </c>
      <c r="J98044">
        <v>0</v>
      </c>
      <c r="K98044">
        <v>0</v>
      </c>
      <c r="L98044">
        <v>0</v>
      </c>
    </row>
    <row r="98045" spans="1:12" x14ac:dyDescent="0.25">
      <c r="A98045">
        <v>0</v>
      </c>
      <c r="B98045">
        <v>27</v>
      </c>
      <c r="C98045">
        <v>7</v>
      </c>
      <c r="D98045">
        <v>2014</v>
      </c>
      <c r="E98045" s="1" t="s">
        <v>35</v>
      </c>
      <c r="F98045">
        <v>0</v>
      </c>
      <c r="G98045">
        <v>0</v>
      </c>
      <c r="H98045">
        <v>1</v>
      </c>
      <c r="I98045">
        <v>0</v>
      </c>
      <c r="J98045">
        <v>0</v>
      </c>
      <c r="K98045">
        <v>0</v>
      </c>
      <c r="L98045">
        <v>0</v>
      </c>
    </row>
    <row r="98046" spans="1:12" x14ac:dyDescent="0.25">
      <c r="A98046">
        <v>0</v>
      </c>
      <c r="B98046">
        <v>27</v>
      </c>
      <c r="C98046">
        <v>7</v>
      </c>
      <c r="D98046">
        <v>2014</v>
      </c>
      <c r="E98046" s="1" t="s">
        <v>37</v>
      </c>
      <c r="F98046">
        <v>0</v>
      </c>
      <c r="G98046">
        <v>1</v>
      </c>
      <c r="H98046">
        <v>0</v>
      </c>
      <c r="I98046">
        <v>0</v>
      </c>
      <c r="J98046">
        <v>0</v>
      </c>
      <c r="K98046">
        <v>0</v>
      </c>
      <c r="L98046">
        <v>0</v>
      </c>
    </row>
    <row r="98047" spans="1:12" x14ac:dyDescent="0.25">
      <c r="A98047">
        <v>0</v>
      </c>
      <c r="B98047">
        <v>27</v>
      </c>
      <c r="C98047">
        <v>7</v>
      </c>
      <c r="D98047">
        <v>2014</v>
      </c>
      <c r="E98047" s="1" t="s">
        <v>205</v>
      </c>
      <c r="F98047">
        <v>1</v>
      </c>
      <c r="G98047">
        <v>0</v>
      </c>
      <c r="H98047">
        <v>0</v>
      </c>
      <c r="I98047">
        <v>0</v>
      </c>
      <c r="J98047">
        <v>0</v>
      </c>
      <c r="K98047">
        <v>0</v>
      </c>
      <c r="L98047">
        <v>0</v>
      </c>
    </row>
    <row r="98048" spans="1:12" x14ac:dyDescent="0.25">
      <c r="A98048">
        <v>0</v>
      </c>
      <c r="B98048">
        <v>27</v>
      </c>
      <c r="C98048">
        <v>7</v>
      </c>
      <c r="D98048">
        <v>2014</v>
      </c>
      <c r="E98048" s="1" t="s">
        <v>209</v>
      </c>
      <c r="F98048">
        <v>1</v>
      </c>
      <c r="G98048">
        <v>0</v>
      </c>
      <c r="H98048">
        <v>0</v>
      </c>
      <c r="I98048">
        <v>0</v>
      </c>
      <c r="J98048">
        <v>0</v>
      </c>
      <c r="K98048">
        <v>0</v>
      </c>
      <c r="L98048">
        <v>0</v>
      </c>
    </row>
    <row r="98049" spans="1:12" x14ac:dyDescent="0.25">
      <c r="A98049">
        <v>0</v>
      </c>
      <c r="B98049">
        <v>27</v>
      </c>
      <c r="C98049">
        <v>7</v>
      </c>
      <c r="D98049">
        <v>2014</v>
      </c>
      <c r="E98049" s="1" t="s">
        <v>79</v>
      </c>
      <c r="F98049">
        <v>0</v>
      </c>
      <c r="G98049">
        <v>0</v>
      </c>
      <c r="H98049">
        <v>0</v>
      </c>
      <c r="I98049">
        <v>1</v>
      </c>
      <c r="J98049">
        <v>0</v>
      </c>
      <c r="K98049">
        <v>0</v>
      </c>
      <c r="L98049">
        <v>0</v>
      </c>
    </row>
    <row r="98050" spans="1:12" x14ac:dyDescent="0.25">
      <c r="A98050">
        <v>0</v>
      </c>
      <c r="B98050">
        <v>27</v>
      </c>
      <c r="C98050">
        <v>7</v>
      </c>
      <c r="D98050">
        <v>2014</v>
      </c>
      <c r="E98050" s="1" t="s">
        <v>171</v>
      </c>
      <c r="F98050">
        <v>0</v>
      </c>
      <c r="G98050">
        <v>0</v>
      </c>
      <c r="H98050">
        <v>1</v>
      </c>
      <c r="I98050">
        <v>0</v>
      </c>
      <c r="J98050">
        <v>0</v>
      </c>
      <c r="K98050">
        <v>0</v>
      </c>
      <c r="L98050">
        <v>0</v>
      </c>
    </row>
    <row r="98051" spans="1:12" x14ac:dyDescent="0.25">
      <c r="A98051">
        <v>0</v>
      </c>
      <c r="B98051">
        <v>27</v>
      </c>
      <c r="C98051">
        <v>7</v>
      </c>
      <c r="D98051">
        <v>2014</v>
      </c>
      <c r="E98051" s="1" t="s">
        <v>172</v>
      </c>
      <c r="F98051">
        <v>0</v>
      </c>
      <c r="G98051">
        <v>0</v>
      </c>
      <c r="H98051">
        <v>1</v>
      </c>
      <c r="I98051">
        <v>0</v>
      </c>
      <c r="J98051">
        <v>0</v>
      </c>
      <c r="K98051">
        <v>0</v>
      </c>
      <c r="L98051">
        <v>0</v>
      </c>
    </row>
    <row r="98052" spans="1:12" x14ac:dyDescent="0.25">
      <c r="A98052">
        <v>0</v>
      </c>
      <c r="B98052">
        <v>27</v>
      </c>
      <c r="C98052">
        <v>7</v>
      </c>
      <c r="D98052">
        <v>2014</v>
      </c>
      <c r="E98052" s="1" t="s">
        <v>235</v>
      </c>
      <c r="F98052">
        <v>0</v>
      </c>
      <c r="G98052">
        <v>0</v>
      </c>
      <c r="H98052">
        <v>1</v>
      </c>
      <c r="I98052">
        <v>0</v>
      </c>
      <c r="J98052">
        <v>0</v>
      </c>
      <c r="K98052">
        <v>0</v>
      </c>
      <c r="L98052">
        <v>0</v>
      </c>
    </row>
    <row r="98053" spans="1:12" x14ac:dyDescent="0.25">
      <c r="A98053">
        <v>0</v>
      </c>
      <c r="B98053">
        <v>27</v>
      </c>
      <c r="C98053">
        <v>7</v>
      </c>
      <c r="D98053">
        <v>2014</v>
      </c>
      <c r="E98053" s="1" t="s">
        <v>87</v>
      </c>
      <c r="F98053">
        <v>0</v>
      </c>
      <c r="G98053">
        <v>0</v>
      </c>
      <c r="H98053">
        <v>0</v>
      </c>
      <c r="I98053">
        <v>1</v>
      </c>
      <c r="J98053">
        <v>0</v>
      </c>
      <c r="K98053">
        <v>0</v>
      </c>
      <c r="L98053">
        <v>0</v>
      </c>
    </row>
    <row r="98054" spans="1:12" x14ac:dyDescent="0.25">
      <c r="A98054">
        <v>0</v>
      </c>
      <c r="B98054">
        <v>27</v>
      </c>
      <c r="C98054">
        <v>7</v>
      </c>
      <c r="D98054">
        <v>2014</v>
      </c>
      <c r="E98054" s="1" t="s">
        <v>193</v>
      </c>
      <c r="F98054">
        <v>0</v>
      </c>
      <c r="G98054">
        <v>0</v>
      </c>
      <c r="H98054">
        <v>0</v>
      </c>
      <c r="I98054">
        <v>1</v>
      </c>
      <c r="J98054">
        <v>0</v>
      </c>
      <c r="K98054">
        <v>0</v>
      </c>
      <c r="L98054">
        <v>0</v>
      </c>
    </row>
    <row r="98055" spans="1:12" x14ac:dyDescent="0.25">
      <c r="A98055">
        <v>0</v>
      </c>
      <c r="B98055">
        <v>27</v>
      </c>
      <c r="C98055">
        <v>7</v>
      </c>
      <c r="D98055">
        <v>2014</v>
      </c>
      <c r="E98055" s="1" t="s">
        <v>179</v>
      </c>
      <c r="F98055">
        <v>0</v>
      </c>
      <c r="G98055">
        <v>1</v>
      </c>
      <c r="H98055">
        <v>0</v>
      </c>
      <c r="I98055">
        <v>0</v>
      </c>
      <c r="J98055">
        <v>0</v>
      </c>
      <c r="K98055">
        <v>0</v>
      </c>
      <c r="L98055">
        <v>0</v>
      </c>
    </row>
    <row r="98056" spans="1:12" x14ac:dyDescent="0.25">
      <c r="A98056">
        <v>0</v>
      </c>
      <c r="B98056">
        <v>27</v>
      </c>
      <c r="C98056">
        <v>7</v>
      </c>
      <c r="D98056">
        <v>2014</v>
      </c>
      <c r="E98056" s="1" t="s">
        <v>181</v>
      </c>
      <c r="F98056">
        <v>0</v>
      </c>
      <c r="G98056">
        <v>0</v>
      </c>
      <c r="H98056">
        <v>1</v>
      </c>
      <c r="I98056">
        <v>0</v>
      </c>
      <c r="J98056">
        <v>0</v>
      </c>
      <c r="K98056">
        <v>0</v>
      </c>
      <c r="L98056">
        <v>0</v>
      </c>
    </row>
    <row r="98057" spans="1:12" x14ac:dyDescent="0.25">
      <c r="A98057">
        <v>0</v>
      </c>
      <c r="B98057">
        <v>27</v>
      </c>
      <c r="C98057">
        <v>7</v>
      </c>
      <c r="D98057">
        <v>2014</v>
      </c>
      <c r="E98057" s="1" t="s">
        <v>48</v>
      </c>
      <c r="F98057">
        <v>0</v>
      </c>
      <c r="G98057">
        <v>0</v>
      </c>
      <c r="H98057">
        <v>0</v>
      </c>
      <c r="I98057">
        <v>1</v>
      </c>
      <c r="J98057">
        <v>0</v>
      </c>
      <c r="K98057">
        <v>0</v>
      </c>
      <c r="L98057">
        <v>0</v>
      </c>
    </row>
    <row r="98058" spans="1:12" x14ac:dyDescent="0.25">
      <c r="A98058">
        <v>0</v>
      </c>
      <c r="B98058">
        <v>27</v>
      </c>
      <c r="C98058">
        <v>7</v>
      </c>
      <c r="D98058">
        <v>2014</v>
      </c>
      <c r="E98058" s="1" t="s">
        <v>50</v>
      </c>
      <c r="F98058">
        <v>0</v>
      </c>
      <c r="G98058">
        <v>0</v>
      </c>
      <c r="H98058">
        <v>1</v>
      </c>
      <c r="I98058">
        <v>0</v>
      </c>
      <c r="J98058">
        <v>1</v>
      </c>
      <c r="K98058">
        <v>0</v>
      </c>
      <c r="L98058">
        <v>0</v>
      </c>
    </row>
    <row r="98059" spans="1:12" x14ac:dyDescent="0.25">
      <c r="A98059">
        <v>0</v>
      </c>
      <c r="B98059">
        <v>27</v>
      </c>
      <c r="C98059">
        <v>7</v>
      </c>
      <c r="D98059">
        <v>2014</v>
      </c>
      <c r="E98059" s="1" t="s">
        <v>194</v>
      </c>
      <c r="F98059">
        <v>0</v>
      </c>
      <c r="G98059">
        <v>0</v>
      </c>
      <c r="H98059">
        <v>0</v>
      </c>
      <c r="I98059">
        <v>1</v>
      </c>
      <c r="J98059">
        <v>0</v>
      </c>
      <c r="K98059">
        <v>0</v>
      </c>
      <c r="L98059">
        <v>0</v>
      </c>
    </row>
    <row r="98060" spans="1:12" x14ac:dyDescent="0.25">
      <c r="A98060">
        <v>0</v>
      </c>
      <c r="B98060">
        <v>27</v>
      </c>
      <c r="C98060">
        <v>7</v>
      </c>
      <c r="D98060">
        <v>2014</v>
      </c>
      <c r="E98060" s="1" t="s">
        <v>227</v>
      </c>
      <c r="F98060">
        <v>0</v>
      </c>
      <c r="G98060">
        <v>0</v>
      </c>
      <c r="H98060">
        <v>0</v>
      </c>
      <c r="I98060">
        <v>0</v>
      </c>
      <c r="J98060">
        <v>1</v>
      </c>
      <c r="K98060">
        <v>0</v>
      </c>
      <c r="L98060">
        <v>0</v>
      </c>
    </row>
    <row r="98061" spans="1:12" x14ac:dyDescent="0.25">
      <c r="A98061">
        <v>0</v>
      </c>
      <c r="B98061">
        <v>27</v>
      </c>
      <c r="C98061">
        <v>7</v>
      </c>
      <c r="D98061">
        <v>2014</v>
      </c>
      <c r="E98061" s="1" t="s">
        <v>92</v>
      </c>
      <c r="F98061">
        <v>0</v>
      </c>
      <c r="G98061">
        <v>1</v>
      </c>
      <c r="H98061">
        <v>0</v>
      </c>
      <c r="I98061">
        <v>0</v>
      </c>
      <c r="J98061">
        <v>0</v>
      </c>
      <c r="K98061">
        <v>0</v>
      </c>
      <c r="L98061">
        <v>0</v>
      </c>
    </row>
    <row r="98062" spans="1:12" x14ac:dyDescent="0.25">
      <c r="A98062">
        <v>0</v>
      </c>
      <c r="B98062">
        <v>27</v>
      </c>
      <c r="C98062">
        <v>7</v>
      </c>
      <c r="D98062">
        <v>2014</v>
      </c>
      <c r="E98062" s="1" t="s">
        <v>93</v>
      </c>
      <c r="F98062">
        <v>0</v>
      </c>
      <c r="G98062">
        <v>0</v>
      </c>
      <c r="H98062">
        <v>1</v>
      </c>
      <c r="I98062">
        <v>0</v>
      </c>
      <c r="J98062">
        <v>0</v>
      </c>
      <c r="K98062">
        <v>0</v>
      </c>
      <c r="L98062">
        <v>0</v>
      </c>
    </row>
    <row r="98063" spans="1:12" x14ac:dyDescent="0.25">
      <c r="A98063">
        <v>0</v>
      </c>
      <c r="B98063">
        <v>27</v>
      </c>
      <c r="C98063">
        <v>7</v>
      </c>
      <c r="D98063">
        <v>2014</v>
      </c>
      <c r="E98063" s="1" t="s">
        <v>52</v>
      </c>
      <c r="F98063">
        <v>1</v>
      </c>
      <c r="G98063">
        <v>0</v>
      </c>
      <c r="H98063">
        <v>0</v>
      </c>
      <c r="I98063">
        <v>0</v>
      </c>
      <c r="J98063">
        <v>0</v>
      </c>
      <c r="K98063">
        <v>0</v>
      </c>
      <c r="L98063">
        <v>0</v>
      </c>
    </row>
    <row r="98064" spans="1:12" x14ac:dyDescent="0.25">
      <c r="A98064">
        <v>0</v>
      </c>
      <c r="B98064">
        <v>27</v>
      </c>
      <c r="C98064">
        <v>7</v>
      </c>
      <c r="D98064">
        <v>2014</v>
      </c>
      <c r="E98064" s="1" t="s">
        <v>94</v>
      </c>
      <c r="F98064">
        <v>0</v>
      </c>
      <c r="G98064">
        <v>0</v>
      </c>
      <c r="H98064">
        <v>0</v>
      </c>
      <c r="I98064">
        <v>1</v>
      </c>
      <c r="J98064">
        <v>0</v>
      </c>
      <c r="K98064">
        <v>0</v>
      </c>
      <c r="L98064">
        <v>0</v>
      </c>
    </row>
    <row r="98065" spans="1:12" x14ac:dyDescent="0.25">
      <c r="A98065">
        <v>0</v>
      </c>
      <c r="B98065">
        <v>27</v>
      </c>
      <c r="C98065">
        <v>7</v>
      </c>
      <c r="D98065">
        <v>2014</v>
      </c>
      <c r="E98065" s="1" t="s">
        <v>143</v>
      </c>
      <c r="F98065">
        <v>0</v>
      </c>
      <c r="G98065">
        <v>0</v>
      </c>
      <c r="H98065">
        <v>3</v>
      </c>
      <c r="I98065">
        <v>0</v>
      </c>
      <c r="J98065">
        <v>0</v>
      </c>
      <c r="K98065">
        <v>0</v>
      </c>
      <c r="L98065">
        <v>0</v>
      </c>
    </row>
    <row r="98066" spans="1:12" x14ac:dyDescent="0.25">
      <c r="A98066">
        <v>0</v>
      </c>
      <c r="B98066">
        <v>27</v>
      </c>
      <c r="C98066">
        <v>7</v>
      </c>
      <c r="D98066">
        <v>2014</v>
      </c>
      <c r="E98066" s="1" t="s">
        <v>116</v>
      </c>
      <c r="F98066">
        <v>1</v>
      </c>
      <c r="G98066">
        <v>0</v>
      </c>
      <c r="H98066">
        <v>1</v>
      </c>
      <c r="I98066">
        <v>0</v>
      </c>
      <c r="J98066">
        <v>0</v>
      </c>
      <c r="K98066">
        <v>0</v>
      </c>
      <c r="L98066">
        <v>0</v>
      </c>
    </row>
    <row r="98067" spans="1:12" x14ac:dyDescent="0.25">
      <c r="A98067">
        <v>0</v>
      </c>
      <c r="B98067">
        <v>27</v>
      </c>
      <c r="C98067">
        <v>7</v>
      </c>
      <c r="D98067">
        <v>2014</v>
      </c>
      <c r="E98067" s="1" t="s">
        <v>57</v>
      </c>
      <c r="F98067">
        <v>0</v>
      </c>
      <c r="G98067">
        <v>0</v>
      </c>
      <c r="H98067">
        <v>0</v>
      </c>
      <c r="I98067">
        <v>1</v>
      </c>
      <c r="J98067">
        <v>0</v>
      </c>
      <c r="K98067">
        <v>0</v>
      </c>
      <c r="L98067">
        <v>0</v>
      </c>
    </row>
    <row r="98068" spans="1:12" x14ac:dyDescent="0.25">
      <c r="A98068">
        <v>0</v>
      </c>
      <c r="B98068">
        <v>27</v>
      </c>
      <c r="C98068">
        <v>7</v>
      </c>
      <c r="D98068">
        <v>2014</v>
      </c>
      <c r="E98068" s="1" t="s">
        <v>117</v>
      </c>
      <c r="F98068">
        <v>0</v>
      </c>
      <c r="G98068">
        <v>0</v>
      </c>
      <c r="H98068">
        <v>1</v>
      </c>
      <c r="I98068">
        <v>0</v>
      </c>
      <c r="J98068">
        <v>0</v>
      </c>
      <c r="K98068">
        <v>0</v>
      </c>
      <c r="L98068">
        <v>0</v>
      </c>
    </row>
    <row r="98069" spans="1:12" x14ac:dyDescent="0.25">
      <c r="A98069">
        <v>0</v>
      </c>
      <c r="B98069">
        <v>27</v>
      </c>
      <c r="C98069">
        <v>7</v>
      </c>
      <c r="D98069">
        <v>2014</v>
      </c>
      <c r="E98069" s="1" t="s">
        <v>145</v>
      </c>
      <c r="F98069">
        <v>0</v>
      </c>
      <c r="G98069">
        <v>1</v>
      </c>
      <c r="H98069">
        <v>0</v>
      </c>
      <c r="I98069">
        <v>0</v>
      </c>
      <c r="J98069">
        <v>0</v>
      </c>
      <c r="K98069">
        <v>0</v>
      </c>
      <c r="L98069">
        <v>0</v>
      </c>
    </row>
    <row r="98070" spans="1:12" x14ac:dyDescent="0.25">
      <c r="A98070">
        <v>0</v>
      </c>
      <c r="B98070">
        <v>27</v>
      </c>
      <c r="C98070">
        <v>7</v>
      </c>
      <c r="D98070">
        <v>2014</v>
      </c>
      <c r="E98070" s="1" t="s">
        <v>60</v>
      </c>
      <c r="F98070">
        <v>1</v>
      </c>
      <c r="G98070">
        <v>0</v>
      </c>
      <c r="H98070">
        <v>0</v>
      </c>
      <c r="I98070">
        <v>0</v>
      </c>
      <c r="J98070">
        <v>0</v>
      </c>
      <c r="K98070">
        <v>0</v>
      </c>
      <c r="L98070">
        <v>0</v>
      </c>
    </row>
    <row r="98071" spans="1:12" x14ac:dyDescent="0.25">
      <c r="A98071">
        <v>0</v>
      </c>
      <c r="B98071">
        <v>27</v>
      </c>
      <c r="C98071">
        <v>7</v>
      </c>
      <c r="D98071">
        <v>2014</v>
      </c>
      <c r="E98071" s="1" t="s">
        <v>243</v>
      </c>
      <c r="F98071">
        <v>1</v>
      </c>
      <c r="G98071">
        <v>0</v>
      </c>
      <c r="H98071">
        <v>0</v>
      </c>
      <c r="I98071">
        <v>0</v>
      </c>
      <c r="J98071">
        <v>0</v>
      </c>
      <c r="K98071">
        <v>0</v>
      </c>
      <c r="L98071">
        <v>0</v>
      </c>
    </row>
    <row r="98072" spans="1:12" x14ac:dyDescent="0.25">
      <c r="A98072">
        <v>0</v>
      </c>
      <c r="B98072">
        <v>27</v>
      </c>
      <c r="C98072">
        <v>7</v>
      </c>
      <c r="D98072">
        <v>2014</v>
      </c>
      <c r="E98072" s="1" t="s">
        <v>185</v>
      </c>
      <c r="F98072">
        <v>0</v>
      </c>
      <c r="G98072">
        <v>0</v>
      </c>
      <c r="H98072">
        <v>1</v>
      </c>
      <c r="I98072">
        <v>0</v>
      </c>
      <c r="J98072">
        <v>0</v>
      </c>
      <c r="K98072">
        <v>0</v>
      </c>
      <c r="L98072">
        <v>0</v>
      </c>
    </row>
    <row r="98073" spans="1:12" x14ac:dyDescent="0.25">
      <c r="A98073">
        <v>0</v>
      </c>
      <c r="B98073">
        <v>27</v>
      </c>
      <c r="C98073">
        <v>7</v>
      </c>
      <c r="D98073">
        <v>2014</v>
      </c>
      <c r="E98073" s="1" t="s">
        <v>121</v>
      </c>
      <c r="F98073">
        <v>0</v>
      </c>
      <c r="G98073">
        <v>0</v>
      </c>
      <c r="H98073">
        <v>0</v>
      </c>
      <c r="I98073">
        <v>0</v>
      </c>
      <c r="J98073">
        <v>1</v>
      </c>
      <c r="K98073">
        <v>0</v>
      </c>
      <c r="L98073">
        <v>0</v>
      </c>
    </row>
    <row r="98074" spans="1:12" x14ac:dyDescent="0.25">
      <c r="A98074">
        <v>0</v>
      </c>
      <c r="B98074">
        <v>27</v>
      </c>
      <c r="C98074">
        <v>7</v>
      </c>
      <c r="D98074">
        <v>2014</v>
      </c>
      <c r="E98074" s="1" t="s">
        <v>96</v>
      </c>
      <c r="F98074">
        <v>0</v>
      </c>
      <c r="G98074">
        <v>0</v>
      </c>
      <c r="H98074">
        <v>0</v>
      </c>
      <c r="I98074">
        <v>1</v>
      </c>
      <c r="J98074">
        <v>0</v>
      </c>
      <c r="K98074">
        <v>0</v>
      </c>
      <c r="L98074">
        <v>0</v>
      </c>
    </row>
    <row r="98075" spans="1:12" x14ac:dyDescent="0.25">
      <c r="A98075">
        <v>0</v>
      </c>
      <c r="B98075">
        <v>27</v>
      </c>
      <c r="C98075">
        <v>7</v>
      </c>
      <c r="D98075">
        <v>2014</v>
      </c>
      <c r="E98075" s="1" t="s">
        <v>61</v>
      </c>
      <c r="F98075">
        <v>0</v>
      </c>
      <c r="G98075">
        <v>0</v>
      </c>
      <c r="H98075">
        <v>2</v>
      </c>
      <c r="I98075">
        <v>0</v>
      </c>
      <c r="J98075">
        <v>0</v>
      </c>
      <c r="K98075">
        <v>0</v>
      </c>
      <c r="L98075">
        <v>0</v>
      </c>
    </row>
    <row r="98076" spans="1:12" x14ac:dyDescent="0.25">
      <c r="A98076">
        <v>0</v>
      </c>
      <c r="B98076">
        <v>27</v>
      </c>
      <c r="C98076">
        <v>7</v>
      </c>
      <c r="D98076">
        <v>2014</v>
      </c>
      <c r="E98076" s="1" t="s">
        <v>97</v>
      </c>
      <c r="F98076">
        <v>0</v>
      </c>
      <c r="G98076">
        <v>0</v>
      </c>
      <c r="H98076">
        <v>1</v>
      </c>
      <c r="I98076">
        <v>0</v>
      </c>
      <c r="J98076">
        <v>0</v>
      </c>
      <c r="K98076">
        <v>0</v>
      </c>
      <c r="L98076">
        <v>0</v>
      </c>
    </row>
    <row r="98077" spans="1:12" x14ac:dyDescent="0.25">
      <c r="A98077">
        <v>0</v>
      </c>
      <c r="B98077">
        <v>27</v>
      </c>
      <c r="C98077">
        <v>7</v>
      </c>
      <c r="D98077">
        <v>2014</v>
      </c>
      <c r="E98077" s="1" t="s">
        <v>64</v>
      </c>
      <c r="F98077">
        <v>1</v>
      </c>
      <c r="G98077">
        <v>0</v>
      </c>
      <c r="H98077">
        <v>0</v>
      </c>
      <c r="I98077">
        <v>0</v>
      </c>
      <c r="J98077">
        <v>0</v>
      </c>
      <c r="K98077">
        <v>0</v>
      </c>
      <c r="L98077">
        <v>0</v>
      </c>
    </row>
    <row r="98078" spans="1:12" x14ac:dyDescent="0.25">
      <c r="A98078">
        <v>0</v>
      </c>
      <c r="B98078">
        <v>27</v>
      </c>
      <c r="C98078">
        <v>7</v>
      </c>
      <c r="D98078">
        <v>2014</v>
      </c>
      <c r="E98078" s="1" t="s">
        <v>100</v>
      </c>
      <c r="F98078">
        <v>1</v>
      </c>
      <c r="G98078">
        <v>0</v>
      </c>
      <c r="H98078">
        <v>0</v>
      </c>
      <c r="I98078">
        <v>0</v>
      </c>
      <c r="J98078">
        <v>0</v>
      </c>
      <c r="K98078">
        <v>0</v>
      </c>
      <c r="L98078">
        <v>0</v>
      </c>
    </row>
    <row r="98079" spans="1:12" x14ac:dyDescent="0.25">
      <c r="A98079">
        <v>0</v>
      </c>
      <c r="B98079">
        <v>27</v>
      </c>
      <c r="C98079">
        <v>7</v>
      </c>
      <c r="D98079">
        <v>2014</v>
      </c>
      <c r="E98079" s="1" t="s">
        <v>231</v>
      </c>
      <c r="F98079">
        <v>0</v>
      </c>
      <c r="G98079">
        <v>0</v>
      </c>
      <c r="H98079">
        <v>1</v>
      </c>
      <c r="I98079">
        <v>0</v>
      </c>
      <c r="J98079">
        <v>0</v>
      </c>
      <c r="K98079">
        <v>0</v>
      </c>
      <c r="L98079">
        <v>0</v>
      </c>
    </row>
    <row r="98080" spans="1:12" x14ac:dyDescent="0.25">
      <c r="A98080">
        <v>0</v>
      </c>
      <c r="B98080">
        <v>27</v>
      </c>
      <c r="C98080">
        <v>7</v>
      </c>
      <c r="D98080">
        <v>2015</v>
      </c>
      <c r="E98080" s="1" t="s">
        <v>4</v>
      </c>
      <c r="F98080">
        <v>0</v>
      </c>
      <c r="G98080">
        <v>0</v>
      </c>
      <c r="H98080">
        <v>0</v>
      </c>
      <c r="I98080">
        <v>1</v>
      </c>
      <c r="J98080">
        <v>0</v>
      </c>
      <c r="K98080">
        <v>0</v>
      </c>
      <c r="L98080">
        <v>0</v>
      </c>
    </row>
    <row r="98081" spans="1:12" x14ac:dyDescent="0.25">
      <c r="A98081">
        <v>0</v>
      </c>
      <c r="B98081">
        <v>27</v>
      </c>
      <c r="C98081">
        <v>7</v>
      </c>
      <c r="D98081">
        <v>2015</v>
      </c>
      <c r="E98081" s="1" t="s">
        <v>67</v>
      </c>
      <c r="F98081">
        <v>0</v>
      </c>
      <c r="G98081">
        <v>0</v>
      </c>
      <c r="H98081">
        <v>1</v>
      </c>
      <c r="I98081">
        <v>0</v>
      </c>
      <c r="J98081">
        <v>0</v>
      </c>
      <c r="K98081">
        <v>0</v>
      </c>
      <c r="L98081">
        <v>0</v>
      </c>
    </row>
    <row r="98082" spans="1:12" x14ac:dyDescent="0.25">
      <c r="A98082">
        <v>0</v>
      </c>
      <c r="B98082">
        <v>27</v>
      </c>
      <c r="C98082">
        <v>7</v>
      </c>
      <c r="D98082">
        <v>2015</v>
      </c>
      <c r="E98082" s="1" t="s">
        <v>214</v>
      </c>
      <c r="F98082">
        <v>0</v>
      </c>
      <c r="G98082">
        <v>0</v>
      </c>
      <c r="H98082">
        <v>3</v>
      </c>
      <c r="I98082">
        <v>0</v>
      </c>
      <c r="J98082">
        <v>0</v>
      </c>
      <c r="K98082">
        <v>0</v>
      </c>
      <c r="L98082">
        <v>0</v>
      </c>
    </row>
    <row r="98083" spans="1:12" x14ac:dyDescent="0.25">
      <c r="A98083">
        <v>0</v>
      </c>
      <c r="B98083">
        <v>27</v>
      </c>
      <c r="C98083">
        <v>7</v>
      </c>
      <c r="D98083">
        <v>2015</v>
      </c>
      <c r="E98083" s="1" t="s">
        <v>5</v>
      </c>
      <c r="F98083">
        <v>0</v>
      </c>
      <c r="G98083">
        <v>0</v>
      </c>
      <c r="H98083">
        <v>1</v>
      </c>
      <c r="I98083">
        <v>0</v>
      </c>
      <c r="J98083">
        <v>0</v>
      </c>
      <c r="K98083">
        <v>0</v>
      </c>
      <c r="L98083">
        <v>0</v>
      </c>
    </row>
    <row r="98084" spans="1:12" x14ac:dyDescent="0.25">
      <c r="A98084">
        <v>0</v>
      </c>
      <c r="B98084">
        <v>27</v>
      </c>
      <c r="C98084">
        <v>7</v>
      </c>
      <c r="D98084">
        <v>2015</v>
      </c>
      <c r="E98084" s="1" t="s">
        <v>11</v>
      </c>
      <c r="F98084">
        <v>0</v>
      </c>
      <c r="G98084">
        <v>0</v>
      </c>
      <c r="H98084">
        <v>4</v>
      </c>
      <c r="I98084">
        <v>0</v>
      </c>
      <c r="J98084">
        <v>0</v>
      </c>
      <c r="K98084">
        <v>0</v>
      </c>
      <c r="L98084">
        <v>0</v>
      </c>
    </row>
    <row r="98085" spans="1:12" x14ac:dyDescent="0.25">
      <c r="A98085">
        <v>0</v>
      </c>
      <c r="B98085">
        <v>27</v>
      </c>
      <c r="C98085">
        <v>7</v>
      </c>
      <c r="D98085">
        <v>2015</v>
      </c>
      <c r="E98085" s="1" t="s">
        <v>188</v>
      </c>
      <c r="F98085">
        <v>0</v>
      </c>
      <c r="G98085">
        <v>0</v>
      </c>
      <c r="H98085">
        <v>0</v>
      </c>
      <c r="I98085">
        <v>0</v>
      </c>
      <c r="J98085">
        <v>1</v>
      </c>
      <c r="K98085">
        <v>0</v>
      </c>
      <c r="L98085">
        <v>0</v>
      </c>
    </row>
    <row r="98086" spans="1:12" x14ac:dyDescent="0.25">
      <c r="A98086">
        <v>0</v>
      </c>
      <c r="B98086">
        <v>27</v>
      </c>
      <c r="C98086">
        <v>7</v>
      </c>
      <c r="D98086">
        <v>2015</v>
      </c>
      <c r="E98086" s="1" t="s">
        <v>131</v>
      </c>
      <c r="F98086">
        <v>1</v>
      </c>
      <c r="G98086">
        <v>0</v>
      </c>
      <c r="H98086">
        <v>0</v>
      </c>
      <c r="I98086">
        <v>0</v>
      </c>
      <c r="J98086">
        <v>0</v>
      </c>
      <c r="K98086">
        <v>0</v>
      </c>
      <c r="L98086">
        <v>0</v>
      </c>
    </row>
    <row r="98087" spans="1:12" x14ac:dyDescent="0.25">
      <c r="A98087">
        <v>0</v>
      </c>
      <c r="B98087">
        <v>27</v>
      </c>
      <c r="C98087">
        <v>7</v>
      </c>
      <c r="D98087">
        <v>2015</v>
      </c>
      <c r="E98087" s="1" t="s">
        <v>16</v>
      </c>
      <c r="F98087">
        <v>1</v>
      </c>
      <c r="G98087">
        <v>0</v>
      </c>
      <c r="H98087">
        <v>0</v>
      </c>
      <c r="I98087">
        <v>0</v>
      </c>
      <c r="J98087">
        <v>0</v>
      </c>
      <c r="K98087">
        <v>0</v>
      </c>
      <c r="L98087">
        <v>0</v>
      </c>
    </row>
    <row r="98088" spans="1:12" x14ac:dyDescent="0.25">
      <c r="A98088">
        <v>0</v>
      </c>
      <c r="B98088">
        <v>27</v>
      </c>
      <c r="C98088">
        <v>7</v>
      </c>
      <c r="D98088">
        <v>2015</v>
      </c>
      <c r="E98088" s="1" t="s">
        <v>72</v>
      </c>
      <c r="F98088">
        <v>0</v>
      </c>
      <c r="G98088">
        <v>1</v>
      </c>
      <c r="H98088">
        <v>0</v>
      </c>
      <c r="I98088">
        <v>0</v>
      </c>
      <c r="J98088">
        <v>0</v>
      </c>
      <c r="K98088">
        <v>0</v>
      </c>
      <c r="L98088">
        <v>0</v>
      </c>
    </row>
    <row r="98089" spans="1:12" x14ac:dyDescent="0.25">
      <c r="A98089">
        <v>0</v>
      </c>
      <c r="B98089">
        <v>27</v>
      </c>
      <c r="C98089">
        <v>7</v>
      </c>
      <c r="D98089">
        <v>2015</v>
      </c>
      <c r="E98089" s="1" t="s">
        <v>103</v>
      </c>
      <c r="F98089">
        <v>0</v>
      </c>
      <c r="G98089">
        <v>0</v>
      </c>
      <c r="H98089">
        <v>1</v>
      </c>
      <c r="I98089">
        <v>0</v>
      </c>
      <c r="J98089">
        <v>0</v>
      </c>
      <c r="K98089">
        <v>0</v>
      </c>
      <c r="L98089">
        <v>0</v>
      </c>
    </row>
    <row r="98090" spans="1:12" x14ac:dyDescent="0.25">
      <c r="A98090">
        <v>0</v>
      </c>
      <c r="B98090">
        <v>27</v>
      </c>
      <c r="C98090">
        <v>7</v>
      </c>
      <c r="D98090">
        <v>2015</v>
      </c>
      <c r="E98090" s="1" t="s">
        <v>20</v>
      </c>
      <c r="F98090">
        <v>0</v>
      </c>
      <c r="G98090">
        <v>1</v>
      </c>
      <c r="H98090">
        <v>3</v>
      </c>
      <c r="I98090">
        <v>0</v>
      </c>
      <c r="J98090">
        <v>0</v>
      </c>
      <c r="K98090">
        <v>0</v>
      </c>
      <c r="L98090">
        <v>0</v>
      </c>
    </row>
    <row r="98091" spans="1:12" x14ac:dyDescent="0.25">
      <c r="A98091">
        <v>0</v>
      </c>
      <c r="B98091">
        <v>27</v>
      </c>
      <c r="C98091">
        <v>7</v>
      </c>
      <c r="D98091">
        <v>2015</v>
      </c>
      <c r="E98091" s="1" t="s">
        <v>21</v>
      </c>
      <c r="F98091">
        <v>0</v>
      </c>
      <c r="G98091">
        <v>0</v>
      </c>
      <c r="H98091">
        <v>1</v>
      </c>
      <c r="I98091">
        <v>0</v>
      </c>
      <c r="J98091">
        <v>0</v>
      </c>
      <c r="K98091">
        <v>0</v>
      </c>
      <c r="L98091">
        <v>0</v>
      </c>
    </row>
    <row r="98092" spans="1:12" x14ac:dyDescent="0.25">
      <c r="A98092">
        <v>0</v>
      </c>
      <c r="B98092">
        <v>27</v>
      </c>
      <c r="C98092">
        <v>7</v>
      </c>
      <c r="D98092">
        <v>2015</v>
      </c>
      <c r="E98092" s="1" t="s">
        <v>22</v>
      </c>
      <c r="F98092">
        <v>1</v>
      </c>
      <c r="G98092">
        <v>0</v>
      </c>
      <c r="H98092">
        <v>1</v>
      </c>
      <c r="I98092">
        <v>0</v>
      </c>
      <c r="J98092">
        <v>0</v>
      </c>
      <c r="K98092">
        <v>0</v>
      </c>
      <c r="L98092">
        <v>0</v>
      </c>
    </row>
    <row r="98093" spans="1:12" x14ac:dyDescent="0.25">
      <c r="A98093">
        <v>0</v>
      </c>
      <c r="B98093">
        <v>27</v>
      </c>
      <c r="C98093">
        <v>7</v>
      </c>
      <c r="D98093">
        <v>2015</v>
      </c>
      <c r="E98093" s="1" t="s">
        <v>132</v>
      </c>
      <c r="F98093">
        <v>0</v>
      </c>
      <c r="G98093">
        <v>0</v>
      </c>
      <c r="H98093">
        <v>3</v>
      </c>
      <c r="I98093">
        <v>0</v>
      </c>
      <c r="J98093">
        <v>0</v>
      </c>
      <c r="K98093">
        <v>0</v>
      </c>
      <c r="L98093">
        <v>0</v>
      </c>
    </row>
    <row r="98094" spans="1:12" x14ac:dyDescent="0.25">
      <c r="A98094">
        <v>0</v>
      </c>
      <c r="B98094">
        <v>27</v>
      </c>
      <c r="C98094">
        <v>7</v>
      </c>
      <c r="D98094">
        <v>2015</v>
      </c>
      <c r="E98094" s="1" t="s">
        <v>23</v>
      </c>
      <c r="F98094">
        <v>0</v>
      </c>
      <c r="G98094">
        <v>0</v>
      </c>
      <c r="H98094">
        <v>2</v>
      </c>
      <c r="I98094">
        <v>0</v>
      </c>
      <c r="J98094">
        <v>0</v>
      </c>
      <c r="K98094">
        <v>0</v>
      </c>
      <c r="L98094">
        <v>0</v>
      </c>
    </row>
    <row r="98095" spans="1:12" x14ac:dyDescent="0.25">
      <c r="A98095">
        <v>0</v>
      </c>
      <c r="B98095">
        <v>27</v>
      </c>
      <c r="C98095">
        <v>7</v>
      </c>
      <c r="D98095">
        <v>2015</v>
      </c>
      <c r="E98095" s="1" t="s">
        <v>73</v>
      </c>
      <c r="F98095">
        <v>1</v>
      </c>
      <c r="G98095">
        <v>0</v>
      </c>
      <c r="H98095">
        <v>1</v>
      </c>
      <c r="I98095">
        <v>0</v>
      </c>
      <c r="J98095">
        <v>0</v>
      </c>
      <c r="K98095">
        <v>0</v>
      </c>
      <c r="L98095">
        <v>0</v>
      </c>
    </row>
    <row r="98096" spans="1:12" x14ac:dyDescent="0.25">
      <c r="A98096">
        <v>0</v>
      </c>
      <c r="B98096">
        <v>27</v>
      </c>
      <c r="C98096">
        <v>7</v>
      </c>
      <c r="D98096">
        <v>2015</v>
      </c>
      <c r="E98096" s="1" t="s">
        <v>189</v>
      </c>
      <c r="F98096">
        <v>0</v>
      </c>
      <c r="G98096">
        <v>0</v>
      </c>
      <c r="H98096">
        <v>1</v>
      </c>
      <c r="I98096">
        <v>0</v>
      </c>
      <c r="J98096">
        <v>0</v>
      </c>
      <c r="K98096">
        <v>0</v>
      </c>
      <c r="L98096">
        <v>0</v>
      </c>
    </row>
    <row r="98097" spans="1:12" x14ac:dyDescent="0.25">
      <c r="A98097">
        <v>0</v>
      </c>
      <c r="B98097">
        <v>27</v>
      </c>
      <c r="C98097">
        <v>7</v>
      </c>
      <c r="D98097">
        <v>2015</v>
      </c>
      <c r="E98097" s="1" t="s">
        <v>104</v>
      </c>
      <c r="F98097">
        <v>0</v>
      </c>
      <c r="G98097">
        <v>0</v>
      </c>
      <c r="H98097">
        <v>1</v>
      </c>
      <c r="I98097">
        <v>2</v>
      </c>
      <c r="J98097">
        <v>0</v>
      </c>
      <c r="K98097">
        <v>0</v>
      </c>
      <c r="L98097">
        <v>0</v>
      </c>
    </row>
    <row r="98098" spans="1:12" x14ac:dyDescent="0.25">
      <c r="A98098">
        <v>0</v>
      </c>
      <c r="B98098">
        <v>27</v>
      </c>
      <c r="C98098">
        <v>7</v>
      </c>
      <c r="D98098">
        <v>2015</v>
      </c>
      <c r="E98098" s="1" t="s">
        <v>26</v>
      </c>
      <c r="F98098">
        <v>0</v>
      </c>
      <c r="G98098">
        <v>0</v>
      </c>
      <c r="H98098">
        <v>1</v>
      </c>
      <c r="I98098">
        <v>0</v>
      </c>
      <c r="J98098">
        <v>0</v>
      </c>
      <c r="K98098">
        <v>0</v>
      </c>
      <c r="L98098">
        <v>0</v>
      </c>
    </row>
    <row r="98099" spans="1:12" x14ac:dyDescent="0.25">
      <c r="A98099">
        <v>0</v>
      </c>
      <c r="B98099">
        <v>27</v>
      </c>
      <c r="C98099">
        <v>7</v>
      </c>
      <c r="D98099">
        <v>2015</v>
      </c>
      <c r="E98099" s="1" t="s">
        <v>158</v>
      </c>
      <c r="F98099">
        <v>0</v>
      </c>
      <c r="G98099">
        <v>1</v>
      </c>
      <c r="H98099">
        <v>0</v>
      </c>
      <c r="I98099">
        <v>0</v>
      </c>
      <c r="J98099">
        <v>0</v>
      </c>
      <c r="K98099">
        <v>0</v>
      </c>
      <c r="L98099">
        <v>0</v>
      </c>
    </row>
    <row r="98100" spans="1:12" x14ac:dyDescent="0.25">
      <c r="A98100">
        <v>0</v>
      </c>
      <c r="B98100">
        <v>27</v>
      </c>
      <c r="C98100">
        <v>7</v>
      </c>
      <c r="D98100">
        <v>2015</v>
      </c>
      <c r="E98100" s="1" t="s">
        <v>249</v>
      </c>
      <c r="F98100">
        <v>0</v>
      </c>
      <c r="G98100">
        <v>0</v>
      </c>
      <c r="H98100">
        <v>1</v>
      </c>
      <c r="I98100">
        <v>0</v>
      </c>
      <c r="J98100">
        <v>0</v>
      </c>
      <c r="K98100">
        <v>0</v>
      </c>
      <c r="L98100">
        <v>0</v>
      </c>
    </row>
    <row r="98101" spans="1:12" x14ac:dyDescent="0.25">
      <c r="A98101">
        <v>0</v>
      </c>
      <c r="B98101">
        <v>27</v>
      </c>
      <c r="C98101">
        <v>7</v>
      </c>
      <c r="D98101">
        <v>2015</v>
      </c>
      <c r="E98101" s="1" t="s">
        <v>162</v>
      </c>
      <c r="F98101">
        <v>0</v>
      </c>
      <c r="G98101">
        <v>0</v>
      </c>
      <c r="H98101">
        <v>1</v>
      </c>
      <c r="I98101">
        <v>0</v>
      </c>
      <c r="J98101">
        <v>0</v>
      </c>
      <c r="K98101">
        <v>0</v>
      </c>
      <c r="L98101">
        <v>0</v>
      </c>
    </row>
    <row r="98102" spans="1:12" x14ac:dyDescent="0.25">
      <c r="A98102">
        <v>0</v>
      </c>
      <c r="B98102">
        <v>27</v>
      </c>
      <c r="C98102">
        <v>7</v>
      </c>
      <c r="D98102">
        <v>2015</v>
      </c>
      <c r="E98102" s="1" t="s">
        <v>29</v>
      </c>
      <c r="F98102">
        <v>0</v>
      </c>
      <c r="G98102">
        <v>0</v>
      </c>
      <c r="H98102">
        <v>1</v>
      </c>
      <c r="I98102">
        <v>0</v>
      </c>
      <c r="J98102">
        <v>0</v>
      </c>
      <c r="K98102">
        <v>0</v>
      </c>
      <c r="L98102">
        <v>0</v>
      </c>
    </row>
    <row r="98103" spans="1:12" x14ac:dyDescent="0.25">
      <c r="A98103">
        <v>0</v>
      </c>
      <c r="B98103">
        <v>27</v>
      </c>
      <c r="C98103">
        <v>7</v>
      </c>
      <c r="D98103">
        <v>2015</v>
      </c>
      <c r="E98103" s="1" t="s">
        <v>31</v>
      </c>
      <c r="F98103">
        <v>0</v>
      </c>
      <c r="G98103">
        <v>0</v>
      </c>
      <c r="H98103">
        <v>1</v>
      </c>
      <c r="I98103">
        <v>0</v>
      </c>
      <c r="J98103">
        <v>0</v>
      </c>
      <c r="K98103">
        <v>0</v>
      </c>
      <c r="L98103">
        <v>0</v>
      </c>
    </row>
    <row r="98104" spans="1:12" x14ac:dyDescent="0.25">
      <c r="A98104">
        <v>0</v>
      </c>
      <c r="B98104">
        <v>27</v>
      </c>
      <c r="C98104">
        <v>7</v>
      </c>
      <c r="D98104">
        <v>2015</v>
      </c>
      <c r="E98104" s="1" t="s">
        <v>246</v>
      </c>
      <c r="F98104">
        <v>0</v>
      </c>
      <c r="G98104">
        <v>0</v>
      </c>
      <c r="H98104">
        <v>1</v>
      </c>
      <c r="I98104">
        <v>0</v>
      </c>
      <c r="J98104">
        <v>0</v>
      </c>
      <c r="K98104">
        <v>0</v>
      </c>
      <c r="L98104">
        <v>0</v>
      </c>
    </row>
    <row r="98105" spans="1:12" x14ac:dyDescent="0.25">
      <c r="A98105">
        <v>0</v>
      </c>
      <c r="B98105">
        <v>27</v>
      </c>
      <c r="C98105">
        <v>7</v>
      </c>
      <c r="D98105">
        <v>2015</v>
      </c>
      <c r="E98105" s="1" t="s">
        <v>108</v>
      </c>
      <c r="F98105">
        <v>0</v>
      </c>
      <c r="G98105">
        <v>1</v>
      </c>
      <c r="H98105">
        <v>0</v>
      </c>
      <c r="I98105">
        <v>0</v>
      </c>
      <c r="J98105">
        <v>0</v>
      </c>
      <c r="K98105">
        <v>0</v>
      </c>
      <c r="L98105">
        <v>0</v>
      </c>
    </row>
    <row r="98106" spans="1:12" x14ac:dyDescent="0.25">
      <c r="A98106">
        <v>0</v>
      </c>
      <c r="B98106">
        <v>27</v>
      </c>
      <c r="C98106">
        <v>7</v>
      </c>
      <c r="D98106">
        <v>2015</v>
      </c>
      <c r="E98106" s="1" t="s">
        <v>32</v>
      </c>
      <c r="F98106">
        <v>0</v>
      </c>
      <c r="G98106">
        <v>1</v>
      </c>
      <c r="H98106">
        <v>1</v>
      </c>
      <c r="I98106">
        <v>1</v>
      </c>
      <c r="J98106">
        <v>0</v>
      </c>
      <c r="K98106">
        <v>0</v>
      </c>
      <c r="L98106">
        <v>0</v>
      </c>
    </row>
    <row r="98107" spans="1:12" x14ac:dyDescent="0.25">
      <c r="A98107">
        <v>0</v>
      </c>
      <c r="B98107">
        <v>27</v>
      </c>
      <c r="C98107">
        <v>7</v>
      </c>
      <c r="D98107">
        <v>2015</v>
      </c>
      <c r="E98107" s="1" t="s">
        <v>76</v>
      </c>
      <c r="F98107">
        <v>0</v>
      </c>
      <c r="G98107">
        <v>0</v>
      </c>
      <c r="H98107">
        <v>2</v>
      </c>
      <c r="I98107">
        <v>0</v>
      </c>
      <c r="J98107">
        <v>0</v>
      </c>
      <c r="K98107">
        <v>0</v>
      </c>
      <c r="L98107">
        <v>0</v>
      </c>
    </row>
    <row r="98108" spans="1:12" x14ac:dyDescent="0.25">
      <c r="A98108">
        <v>0</v>
      </c>
      <c r="B98108">
        <v>27</v>
      </c>
      <c r="C98108">
        <v>7</v>
      </c>
      <c r="D98108">
        <v>2015</v>
      </c>
      <c r="E98108" s="1" t="s">
        <v>201</v>
      </c>
      <c r="F98108">
        <v>0</v>
      </c>
      <c r="G98108">
        <v>0</v>
      </c>
      <c r="H98108">
        <v>1</v>
      </c>
      <c r="I98108">
        <v>0</v>
      </c>
      <c r="J98108">
        <v>0</v>
      </c>
      <c r="K98108">
        <v>0</v>
      </c>
      <c r="L98108">
        <v>0</v>
      </c>
    </row>
    <row r="98109" spans="1:12" x14ac:dyDescent="0.25">
      <c r="A98109">
        <v>0</v>
      </c>
      <c r="B98109">
        <v>27</v>
      </c>
      <c r="C98109">
        <v>7</v>
      </c>
      <c r="D98109">
        <v>2015</v>
      </c>
      <c r="E98109" s="1" t="s">
        <v>33</v>
      </c>
      <c r="F98109">
        <v>0</v>
      </c>
      <c r="G98109">
        <v>0</v>
      </c>
      <c r="H98109">
        <v>1</v>
      </c>
      <c r="I98109">
        <v>0</v>
      </c>
      <c r="J98109">
        <v>0</v>
      </c>
      <c r="K98109">
        <v>0</v>
      </c>
      <c r="L98109">
        <v>0</v>
      </c>
    </row>
    <row r="98110" spans="1:12" x14ac:dyDescent="0.25">
      <c r="A98110">
        <v>0</v>
      </c>
      <c r="B98110">
        <v>27</v>
      </c>
      <c r="C98110">
        <v>7</v>
      </c>
      <c r="D98110">
        <v>2015</v>
      </c>
      <c r="E98110" s="1" t="s">
        <v>202</v>
      </c>
      <c r="F98110">
        <v>1</v>
      </c>
      <c r="G98110">
        <v>0</v>
      </c>
      <c r="H98110">
        <v>0</v>
      </c>
      <c r="I98110">
        <v>0</v>
      </c>
      <c r="J98110">
        <v>0</v>
      </c>
      <c r="K98110">
        <v>0</v>
      </c>
      <c r="L98110">
        <v>0</v>
      </c>
    </row>
    <row r="98111" spans="1:12" x14ac:dyDescent="0.25">
      <c r="A98111">
        <v>0</v>
      </c>
      <c r="B98111">
        <v>27</v>
      </c>
      <c r="C98111">
        <v>7</v>
      </c>
      <c r="D98111">
        <v>2015</v>
      </c>
      <c r="E98111" s="1" t="s">
        <v>35</v>
      </c>
      <c r="F98111">
        <v>0</v>
      </c>
      <c r="G98111">
        <v>0</v>
      </c>
      <c r="H98111">
        <v>1</v>
      </c>
      <c r="I98111">
        <v>0</v>
      </c>
      <c r="J98111">
        <v>0</v>
      </c>
      <c r="K98111">
        <v>0</v>
      </c>
      <c r="L98111">
        <v>0</v>
      </c>
    </row>
    <row r="98112" spans="1:12" x14ac:dyDescent="0.25">
      <c r="A98112">
        <v>0</v>
      </c>
      <c r="B98112">
        <v>27</v>
      </c>
      <c r="C98112">
        <v>7</v>
      </c>
      <c r="D98112">
        <v>2015</v>
      </c>
      <c r="E98112" s="1" t="s">
        <v>36</v>
      </c>
      <c r="F98112">
        <v>0</v>
      </c>
      <c r="G98112">
        <v>0</v>
      </c>
      <c r="H98112">
        <v>1</v>
      </c>
      <c r="I98112">
        <v>0</v>
      </c>
      <c r="J98112">
        <v>0</v>
      </c>
      <c r="K98112">
        <v>0</v>
      </c>
      <c r="L98112">
        <v>0</v>
      </c>
    </row>
    <row r="98113" spans="1:12" x14ac:dyDescent="0.25">
      <c r="A98113">
        <v>0</v>
      </c>
      <c r="B98113">
        <v>27</v>
      </c>
      <c r="C98113">
        <v>7</v>
      </c>
      <c r="D98113">
        <v>2015</v>
      </c>
      <c r="E98113" s="1" t="s">
        <v>205</v>
      </c>
      <c r="F98113">
        <v>0</v>
      </c>
      <c r="G98113">
        <v>0</v>
      </c>
      <c r="H98113">
        <v>1</v>
      </c>
      <c r="I98113">
        <v>0</v>
      </c>
      <c r="J98113">
        <v>0</v>
      </c>
      <c r="K98113">
        <v>0</v>
      </c>
      <c r="L98113">
        <v>0</v>
      </c>
    </row>
    <row r="98114" spans="1:12" x14ac:dyDescent="0.25">
      <c r="A98114">
        <v>0</v>
      </c>
      <c r="B98114">
        <v>27</v>
      </c>
      <c r="C98114">
        <v>7</v>
      </c>
      <c r="D98114">
        <v>2015</v>
      </c>
      <c r="E98114" s="1" t="s">
        <v>38</v>
      </c>
      <c r="F98114">
        <v>0</v>
      </c>
      <c r="G98114">
        <v>1</v>
      </c>
      <c r="H98114">
        <v>1</v>
      </c>
      <c r="I98114">
        <v>0</v>
      </c>
      <c r="J98114">
        <v>0</v>
      </c>
      <c r="K98114">
        <v>0</v>
      </c>
      <c r="L98114">
        <v>0</v>
      </c>
    </row>
    <row r="98115" spans="1:12" x14ac:dyDescent="0.25">
      <c r="A98115">
        <v>0</v>
      </c>
      <c r="B98115">
        <v>27</v>
      </c>
      <c r="C98115">
        <v>7</v>
      </c>
      <c r="D98115">
        <v>2015</v>
      </c>
      <c r="E98115" s="1" t="s">
        <v>208</v>
      </c>
      <c r="F98115">
        <v>0</v>
      </c>
      <c r="G98115">
        <v>0</v>
      </c>
      <c r="H98115">
        <v>1</v>
      </c>
      <c r="I98115">
        <v>0</v>
      </c>
      <c r="J98115">
        <v>0</v>
      </c>
      <c r="K98115">
        <v>0</v>
      </c>
      <c r="L98115">
        <v>0</v>
      </c>
    </row>
    <row r="98116" spans="1:12" x14ac:dyDescent="0.25">
      <c r="A98116">
        <v>0</v>
      </c>
      <c r="B98116">
        <v>27</v>
      </c>
      <c r="C98116">
        <v>7</v>
      </c>
      <c r="D98116">
        <v>2015</v>
      </c>
      <c r="E98116" s="1" t="s">
        <v>209</v>
      </c>
      <c r="F98116">
        <v>0</v>
      </c>
      <c r="G98116">
        <v>0</v>
      </c>
      <c r="H98116">
        <v>1</v>
      </c>
      <c r="I98116">
        <v>0</v>
      </c>
      <c r="J98116">
        <v>0</v>
      </c>
      <c r="K98116">
        <v>0</v>
      </c>
      <c r="L98116">
        <v>0</v>
      </c>
    </row>
    <row r="98117" spans="1:12" x14ac:dyDescent="0.25">
      <c r="A98117">
        <v>0</v>
      </c>
      <c r="B98117">
        <v>27</v>
      </c>
      <c r="C98117">
        <v>7</v>
      </c>
      <c r="D98117">
        <v>2015</v>
      </c>
      <c r="E98117" s="1" t="s">
        <v>80</v>
      </c>
      <c r="F98117">
        <v>0</v>
      </c>
      <c r="G98117">
        <v>0</v>
      </c>
      <c r="H98117">
        <v>1</v>
      </c>
      <c r="I98117">
        <v>0</v>
      </c>
      <c r="J98117">
        <v>0</v>
      </c>
      <c r="K98117">
        <v>0</v>
      </c>
      <c r="L98117">
        <v>0</v>
      </c>
    </row>
    <row r="98118" spans="1:12" x14ac:dyDescent="0.25">
      <c r="A98118">
        <v>0</v>
      </c>
      <c r="B98118">
        <v>27</v>
      </c>
      <c r="C98118">
        <v>7</v>
      </c>
      <c r="D98118">
        <v>2015</v>
      </c>
      <c r="E98118" s="1" t="s">
        <v>109</v>
      </c>
      <c r="F98118">
        <v>0</v>
      </c>
      <c r="G98118">
        <v>1</v>
      </c>
      <c r="H98118">
        <v>0</v>
      </c>
      <c r="I98118">
        <v>0</v>
      </c>
      <c r="J98118">
        <v>0</v>
      </c>
      <c r="K98118">
        <v>0</v>
      </c>
      <c r="L98118">
        <v>0</v>
      </c>
    </row>
    <row r="98119" spans="1:12" x14ac:dyDescent="0.25">
      <c r="A98119">
        <v>0</v>
      </c>
      <c r="B98119">
        <v>27</v>
      </c>
      <c r="C98119">
        <v>7</v>
      </c>
      <c r="D98119">
        <v>2015</v>
      </c>
      <c r="E98119" s="1" t="s">
        <v>43</v>
      </c>
      <c r="F98119">
        <v>0</v>
      </c>
      <c r="G98119">
        <v>0</v>
      </c>
      <c r="H98119">
        <v>1</v>
      </c>
      <c r="I98119">
        <v>0</v>
      </c>
      <c r="J98119">
        <v>0</v>
      </c>
      <c r="K98119">
        <v>0</v>
      </c>
      <c r="L98119">
        <v>0</v>
      </c>
    </row>
    <row r="98120" spans="1:12" x14ac:dyDescent="0.25">
      <c r="A98120">
        <v>0</v>
      </c>
      <c r="B98120">
        <v>27</v>
      </c>
      <c r="C98120">
        <v>7</v>
      </c>
      <c r="D98120">
        <v>2015</v>
      </c>
      <c r="E98120" s="1" t="s">
        <v>81</v>
      </c>
      <c r="F98120">
        <v>1</v>
      </c>
      <c r="G98120">
        <v>0</v>
      </c>
      <c r="H98120">
        <v>1</v>
      </c>
      <c r="I98120">
        <v>0</v>
      </c>
      <c r="J98120">
        <v>0</v>
      </c>
      <c r="K98120">
        <v>0</v>
      </c>
      <c r="L98120">
        <v>0</v>
      </c>
    </row>
    <row r="98121" spans="1:12" x14ac:dyDescent="0.25">
      <c r="A98121">
        <v>0</v>
      </c>
      <c r="B98121">
        <v>27</v>
      </c>
      <c r="C98121">
        <v>7</v>
      </c>
      <c r="D98121">
        <v>2015</v>
      </c>
      <c r="E98121" s="1" t="s">
        <v>83</v>
      </c>
      <c r="F98121">
        <v>0</v>
      </c>
      <c r="G98121">
        <v>0</v>
      </c>
      <c r="H98121">
        <v>1</v>
      </c>
      <c r="I98121">
        <v>0</v>
      </c>
      <c r="J98121">
        <v>0</v>
      </c>
      <c r="K98121">
        <v>0</v>
      </c>
      <c r="L98121">
        <v>0</v>
      </c>
    </row>
    <row r="98122" spans="1:12" x14ac:dyDescent="0.25">
      <c r="A98122">
        <v>0</v>
      </c>
      <c r="B98122">
        <v>27</v>
      </c>
      <c r="C98122">
        <v>7</v>
      </c>
      <c r="D98122">
        <v>2015</v>
      </c>
      <c r="E98122" s="1" t="s">
        <v>46</v>
      </c>
      <c r="F98122">
        <v>0</v>
      </c>
      <c r="G98122">
        <v>2</v>
      </c>
      <c r="H98122">
        <v>1</v>
      </c>
      <c r="I98122">
        <v>0</v>
      </c>
      <c r="J98122">
        <v>0</v>
      </c>
      <c r="K98122">
        <v>0</v>
      </c>
      <c r="L98122">
        <v>0</v>
      </c>
    </row>
    <row r="98123" spans="1:12" x14ac:dyDescent="0.25">
      <c r="A98123">
        <v>0</v>
      </c>
      <c r="B98123">
        <v>27</v>
      </c>
      <c r="C98123">
        <v>7</v>
      </c>
      <c r="D98123">
        <v>2015</v>
      </c>
      <c r="E98123" s="1" t="s">
        <v>112</v>
      </c>
      <c r="F98123">
        <v>0</v>
      </c>
      <c r="G98123">
        <v>0</v>
      </c>
      <c r="H98123">
        <v>1</v>
      </c>
      <c r="I98123">
        <v>0</v>
      </c>
      <c r="J98123">
        <v>0</v>
      </c>
      <c r="K98123">
        <v>0</v>
      </c>
      <c r="L98123">
        <v>0</v>
      </c>
    </row>
    <row r="98124" spans="1:12" x14ac:dyDescent="0.25">
      <c r="A98124">
        <v>0</v>
      </c>
      <c r="B98124">
        <v>27</v>
      </c>
      <c r="C98124">
        <v>7</v>
      </c>
      <c r="D98124">
        <v>2015</v>
      </c>
      <c r="E98124" s="1" t="s">
        <v>234</v>
      </c>
      <c r="F98124">
        <v>0</v>
      </c>
      <c r="G98124">
        <v>0</v>
      </c>
      <c r="H98124">
        <v>0</v>
      </c>
      <c r="I98124">
        <v>0</v>
      </c>
      <c r="J98124">
        <v>1</v>
      </c>
      <c r="K98124">
        <v>0</v>
      </c>
      <c r="L98124">
        <v>0</v>
      </c>
    </row>
    <row r="98125" spans="1:12" x14ac:dyDescent="0.25">
      <c r="A98125">
        <v>0</v>
      </c>
      <c r="B98125">
        <v>27</v>
      </c>
      <c r="C98125">
        <v>7</v>
      </c>
      <c r="D98125">
        <v>2015</v>
      </c>
      <c r="E98125" s="1" t="s">
        <v>173</v>
      </c>
      <c r="F98125">
        <v>0</v>
      </c>
      <c r="G98125">
        <v>0</v>
      </c>
      <c r="H98125">
        <v>2</v>
      </c>
      <c r="I98125">
        <v>0</v>
      </c>
      <c r="J98125">
        <v>0</v>
      </c>
      <c r="K98125">
        <v>0</v>
      </c>
      <c r="L98125">
        <v>0</v>
      </c>
    </row>
    <row r="98126" spans="1:12" x14ac:dyDescent="0.25">
      <c r="A98126">
        <v>0</v>
      </c>
      <c r="B98126">
        <v>27</v>
      </c>
      <c r="C98126">
        <v>7</v>
      </c>
      <c r="D98126">
        <v>2015</v>
      </c>
      <c r="E98126" s="1" t="s">
        <v>174</v>
      </c>
      <c r="F98126">
        <v>0</v>
      </c>
      <c r="G98126">
        <v>0</v>
      </c>
      <c r="H98126">
        <v>2</v>
      </c>
      <c r="I98126">
        <v>0</v>
      </c>
      <c r="J98126">
        <v>0</v>
      </c>
      <c r="K98126">
        <v>0</v>
      </c>
      <c r="L98126">
        <v>0</v>
      </c>
    </row>
    <row r="98127" spans="1:12" x14ac:dyDescent="0.25">
      <c r="A98127">
        <v>0</v>
      </c>
      <c r="B98127">
        <v>27</v>
      </c>
      <c r="C98127">
        <v>7</v>
      </c>
      <c r="D98127">
        <v>2015</v>
      </c>
      <c r="E98127" s="1" t="s">
        <v>175</v>
      </c>
      <c r="F98127">
        <v>0</v>
      </c>
      <c r="G98127">
        <v>0</v>
      </c>
      <c r="H98127">
        <v>1</v>
      </c>
      <c r="I98127">
        <v>0</v>
      </c>
      <c r="J98127">
        <v>0</v>
      </c>
      <c r="K98127">
        <v>0</v>
      </c>
      <c r="L98127">
        <v>0</v>
      </c>
    </row>
    <row r="98128" spans="1:12" x14ac:dyDescent="0.25">
      <c r="A98128">
        <v>0</v>
      </c>
      <c r="B98128">
        <v>27</v>
      </c>
      <c r="C98128">
        <v>7</v>
      </c>
      <c r="D98128">
        <v>2015</v>
      </c>
      <c r="E98128" s="1" t="s">
        <v>87</v>
      </c>
      <c r="F98128">
        <v>0</v>
      </c>
      <c r="G98128">
        <v>0</v>
      </c>
      <c r="H98128">
        <v>1</v>
      </c>
      <c r="I98128">
        <v>0</v>
      </c>
      <c r="J98128">
        <v>0</v>
      </c>
      <c r="K98128">
        <v>0</v>
      </c>
      <c r="L98128">
        <v>0</v>
      </c>
    </row>
    <row r="98129" spans="1:12" x14ac:dyDescent="0.25">
      <c r="A98129">
        <v>0</v>
      </c>
      <c r="B98129">
        <v>27</v>
      </c>
      <c r="C98129">
        <v>7</v>
      </c>
      <c r="D98129">
        <v>2015</v>
      </c>
      <c r="E98129" s="1" t="s">
        <v>193</v>
      </c>
      <c r="F98129">
        <v>0</v>
      </c>
      <c r="G98129">
        <v>0</v>
      </c>
      <c r="H98129">
        <v>1</v>
      </c>
      <c r="I98129">
        <v>0</v>
      </c>
      <c r="J98129">
        <v>0</v>
      </c>
      <c r="K98129">
        <v>0</v>
      </c>
      <c r="L98129">
        <v>0</v>
      </c>
    </row>
    <row r="98130" spans="1:12" x14ac:dyDescent="0.25">
      <c r="A98130">
        <v>0</v>
      </c>
      <c r="B98130">
        <v>27</v>
      </c>
      <c r="C98130">
        <v>7</v>
      </c>
      <c r="D98130">
        <v>2015</v>
      </c>
      <c r="E98130" s="1" t="s">
        <v>139</v>
      </c>
      <c r="F98130">
        <v>0</v>
      </c>
      <c r="G98130">
        <v>2</v>
      </c>
      <c r="H98130">
        <v>2</v>
      </c>
      <c r="I98130">
        <v>0</v>
      </c>
      <c r="J98130">
        <v>0</v>
      </c>
      <c r="K98130">
        <v>0</v>
      </c>
      <c r="L98130">
        <v>0</v>
      </c>
    </row>
    <row r="98131" spans="1:12" x14ac:dyDescent="0.25">
      <c r="A98131">
        <v>0</v>
      </c>
      <c r="B98131">
        <v>27</v>
      </c>
      <c r="C98131">
        <v>7</v>
      </c>
      <c r="D98131">
        <v>2015</v>
      </c>
      <c r="E98131" s="1" t="s">
        <v>50</v>
      </c>
      <c r="F98131">
        <v>0</v>
      </c>
      <c r="G98131">
        <v>0</v>
      </c>
      <c r="H98131">
        <v>0</v>
      </c>
      <c r="I98131">
        <v>1</v>
      </c>
      <c r="J98131">
        <v>0</v>
      </c>
      <c r="K98131">
        <v>0</v>
      </c>
      <c r="L98131">
        <v>0</v>
      </c>
    </row>
    <row r="98132" spans="1:12" x14ac:dyDescent="0.25">
      <c r="A98132">
        <v>0</v>
      </c>
      <c r="B98132">
        <v>27</v>
      </c>
      <c r="C98132">
        <v>7</v>
      </c>
      <c r="D98132">
        <v>2015</v>
      </c>
      <c r="E98132" s="1" t="s">
        <v>194</v>
      </c>
      <c r="F98132">
        <v>2</v>
      </c>
      <c r="G98132">
        <v>0</v>
      </c>
      <c r="H98132">
        <v>0</v>
      </c>
      <c r="I98132">
        <v>0</v>
      </c>
      <c r="J98132">
        <v>0</v>
      </c>
      <c r="K98132">
        <v>0</v>
      </c>
      <c r="L98132">
        <v>0</v>
      </c>
    </row>
    <row r="98133" spans="1:12" x14ac:dyDescent="0.25">
      <c r="A98133">
        <v>0</v>
      </c>
      <c r="B98133">
        <v>27</v>
      </c>
      <c r="C98133">
        <v>7</v>
      </c>
      <c r="D98133">
        <v>2015</v>
      </c>
      <c r="E98133" s="1" t="s">
        <v>51</v>
      </c>
      <c r="F98133">
        <v>0</v>
      </c>
      <c r="G98133">
        <v>0</v>
      </c>
      <c r="H98133">
        <v>1</v>
      </c>
      <c r="I98133">
        <v>0</v>
      </c>
      <c r="J98133">
        <v>0</v>
      </c>
      <c r="K98133">
        <v>0</v>
      </c>
      <c r="L98133">
        <v>0</v>
      </c>
    </row>
    <row r="98134" spans="1:12" x14ac:dyDescent="0.25">
      <c r="A98134">
        <v>0</v>
      </c>
      <c r="B98134">
        <v>27</v>
      </c>
      <c r="C98134">
        <v>7</v>
      </c>
      <c r="D98134">
        <v>2015</v>
      </c>
      <c r="E98134" s="1" t="s">
        <v>114</v>
      </c>
      <c r="F98134">
        <v>0</v>
      </c>
      <c r="G98134">
        <v>0</v>
      </c>
      <c r="H98134">
        <v>5</v>
      </c>
      <c r="I98134">
        <v>0</v>
      </c>
      <c r="J98134">
        <v>0</v>
      </c>
      <c r="K98134">
        <v>0</v>
      </c>
      <c r="L98134">
        <v>0</v>
      </c>
    </row>
    <row r="98135" spans="1:12" x14ac:dyDescent="0.25">
      <c r="A98135">
        <v>0</v>
      </c>
      <c r="B98135">
        <v>27</v>
      </c>
      <c r="C98135">
        <v>7</v>
      </c>
      <c r="D98135">
        <v>2015</v>
      </c>
      <c r="E98135" s="1" t="s">
        <v>141</v>
      </c>
      <c r="F98135">
        <v>0</v>
      </c>
      <c r="G98135">
        <v>0</v>
      </c>
      <c r="H98135">
        <v>1</v>
      </c>
      <c r="I98135">
        <v>0</v>
      </c>
      <c r="J98135">
        <v>0</v>
      </c>
      <c r="K98135">
        <v>0</v>
      </c>
      <c r="L98135">
        <v>0</v>
      </c>
    </row>
    <row r="98136" spans="1:12" x14ac:dyDescent="0.25">
      <c r="A98136">
        <v>0</v>
      </c>
      <c r="B98136">
        <v>27</v>
      </c>
      <c r="C98136">
        <v>7</v>
      </c>
      <c r="D98136">
        <v>2015</v>
      </c>
      <c r="E98136" s="1" t="s">
        <v>182</v>
      </c>
      <c r="F98136">
        <v>0</v>
      </c>
      <c r="G98136">
        <v>0</v>
      </c>
      <c r="H98136">
        <v>2</v>
      </c>
      <c r="I98136">
        <v>0</v>
      </c>
      <c r="J98136">
        <v>0</v>
      </c>
      <c r="K98136">
        <v>0</v>
      </c>
      <c r="L98136">
        <v>0</v>
      </c>
    </row>
    <row r="98137" spans="1:12" x14ac:dyDescent="0.25">
      <c r="A98137">
        <v>0</v>
      </c>
      <c r="B98137">
        <v>27</v>
      </c>
      <c r="C98137">
        <v>7</v>
      </c>
      <c r="D98137">
        <v>2015</v>
      </c>
      <c r="E98137" s="1" t="s">
        <v>183</v>
      </c>
      <c r="F98137">
        <v>0</v>
      </c>
      <c r="G98137">
        <v>1</v>
      </c>
      <c r="H98137">
        <v>2</v>
      </c>
      <c r="I98137">
        <v>1</v>
      </c>
      <c r="J98137">
        <v>0</v>
      </c>
      <c r="K98137">
        <v>0</v>
      </c>
      <c r="L98137">
        <v>0</v>
      </c>
    </row>
    <row r="98138" spans="1:12" x14ac:dyDescent="0.25">
      <c r="A98138">
        <v>0</v>
      </c>
      <c r="B98138">
        <v>27</v>
      </c>
      <c r="C98138">
        <v>7</v>
      </c>
      <c r="D98138">
        <v>2015</v>
      </c>
      <c r="E98138" s="1" t="s">
        <v>54</v>
      </c>
      <c r="F98138">
        <v>0</v>
      </c>
      <c r="G98138">
        <v>0</v>
      </c>
      <c r="H98138">
        <v>1</v>
      </c>
      <c r="I98138">
        <v>0</v>
      </c>
      <c r="J98138">
        <v>0</v>
      </c>
      <c r="K98138">
        <v>0</v>
      </c>
      <c r="L98138">
        <v>0</v>
      </c>
    </row>
    <row r="98139" spans="1:12" x14ac:dyDescent="0.25">
      <c r="A98139">
        <v>0</v>
      </c>
      <c r="B98139">
        <v>27</v>
      </c>
      <c r="C98139">
        <v>7</v>
      </c>
      <c r="D98139">
        <v>2015</v>
      </c>
      <c r="E98139" s="1" t="s">
        <v>55</v>
      </c>
      <c r="F98139">
        <v>0</v>
      </c>
      <c r="G98139">
        <v>0</v>
      </c>
      <c r="H98139">
        <v>6</v>
      </c>
      <c r="I98139">
        <v>0</v>
      </c>
      <c r="J98139">
        <v>0</v>
      </c>
      <c r="K98139">
        <v>0</v>
      </c>
      <c r="L98139">
        <v>0</v>
      </c>
    </row>
    <row r="98140" spans="1:12" x14ac:dyDescent="0.25">
      <c r="A98140">
        <v>0</v>
      </c>
      <c r="B98140">
        <v>27</v>
      </c>
      <c r="C98140">
        <v>7</v>
      </c>
      <c r="D98140">
        <v>2015</v>
      </c>
      <c r="E98140" s="1" t="s">
        <v>143</v>
      </c>
      <c r="F98140">
        <v>0</v>
      </c>
      <c r="G98140">
        <v>0</v>
      </c>
      <c r="H98140">
        <v>4</v>
      </c>
      <c r="I98140">
        <v>1</v>
      </c>
      <c r="J98140">
        <v>0</v>
      </c>
      <c r="K98140">
        <v>0</v>
      </c>
      <c r="L98140">
        <v>0</v>
      </c>
    </row>
    <row r="98141" spans="1:12" x14ac:dyDescent="0.25">
      <c r="A98141">
        <v>0</v>
      </c>
      <c r="B98141">
        <v>27</v>
      </c>
      <c r="C98141">
        <v>7</v>
      </c>
      <c r="D98141">
        <v>2015</v>
      </c>
      <c r="E98141" s="1" t="s">
        <v>56</v>
      </c>
      <c r="F98141">
        <v>0</v>
      </c>
      <c r="G98141">
        <v>0</v>
      </c>
      <c r="H98141">
        <v>1</v>
      </c>
      <c r="I98141">
        <v>0</v>
      </c>
      <c r="J98141">
        <v>0</v>
      </c>
      <c r="K98141">
        <v>0</v>
      </c>
      <c r="L98141">
        <v>0</v>
      </c>
    </row>
    <row r="98142" spans="1:12" x14ac:dyDescent="0.25">
      <c r="A98142">
        <v>0</v>
      </c>
      <c r="B98142">
        <v>27</v>
      </c>
      <c r="C98142">
        <v>7</v>
      </c>
      <c r="D98142">
        <v>2015</v>
      </c>
      <c r="E98142" s="1" t="s">
        <v>116</v>
      </c>
      <c r="F98142">
        <v>1</v>
      </c>
      <c r="G98142">
        <v>0</v>
      </c>
      <c r="H98142">
        <v>0</v>
      </c>
      <c r="I98142">
        <v>0</v>
      </c>
      <c r="J98142">
        <v>0</v>
      </c>
      <c r="K98142">
        <v>0</v>
      </c>
      <c r="L98142">
        <v>0</v>
      </c>
    </row>
    <row r="98143" spans="1:12" x14ac:dyDescent="0.25">
      <c r="A98143">
        <v>0</v>
      </c>
      <c r="B98143">
        <v>27</v>
      </c>
      <c r="C98143">
        <v>7</v>
      </c>
      <c r="D98143">
        <v>2015</v>
      </c>
      <c r="E98143" s="1" t="s">
        <v>117</v>
      </c>
      <c r="F98143">
        <v>0</v>
      </c>
      <c r="G98143">
        <v>1</v>
      </c>
      <c r="H98143">
        <v>2</v>
      </c>
      <c r="I98143">
        <v>0</v>
      </c>
      <c r="J98143">
        <v>0</v>
      </c>
      <c r="K98143">
        <v>0</v>
      </c>
      <c r="L98143">
        <v>0</v>
      </c>
    </row>
    <row r="98144" spans="1:12" x14ac:dyDescent="0.25">
      <c r="A98144">
        <v>0</v>
      </c>
      <c r="B98144">
        <v>27</v>
      </c>
      <c r="C98144">
        <v>7</v>
      </c>
      <c r="D98144">
        <v>2015</v>
      </c>
      <c r="E98144" s="1" t="s">
        <v>59</v>
      </c>
      <c r="F98144">
        <v>0</v>
      </c>
      <c r="G98144">
        <v>1</v>
      </c>
      <c r="H98144">
        <v>0</v>
      </c>
      <c r="I98144">
        <v>0</v>
      </c>
      <c r="J98144">
        <v>0</v>
      </c>
      <c r="K98144">
        <v>0</v>
      </c>
      <c r="L98144">
        <v>0</v>
      </c>
    </row>
    <row r="98145" spans="1:12" x14ac:dyDescent="0.25">
      <c r="A98145">
        <v>0</v>
      </c>
      <c r="B98145">
        <v>27</v>
      </c>
      <c r="C98145">
        <v>7</v>
      </c>
      <c r="D98145">
        <v>2015</v>
      </c>
      <c r="E98145" s="1" t="s">
        <v>122</v>
      </c>
      <c r="F98145">
        <v>0</v>
      </c>
      <c r="G98145">
        <v>0</v>
      </c>
      <c r="H98145">
        <v>2</v>
      </c>
      <c r="I98145">
        <v>0</v>
      </c>
      <c r="J98145">
        <v>0</v>
      </c>
      <c r="K98145">
        <v>0</v>
      </c>
      <c r="L98145">
        <v>0</v>
      </c>
    </row>
    <row r="98146" spans="1:12" x14ac:dyDescent="0.25">
      <c r="A98146">
        <v>0</v>
      </c>
      <c r="B98146">
        <v>27</v>
      </c>
      <c r="C98146">
        <v>7</v>
      </c>
      <c r="D98146">
        <v>2015</v>
      </c>
      <c r="E98146" s="1" t="s">
        <v>96</v>
      </c>
      <c r="F98146">
        <v>0</v>
      </c>
      <c r="G98146">
        <v>0</v>
      </c>
      <c r="H98146">
        <v>3</v>
      </c>
      <c r="I98146">
        <v>0</v>
      </c>
      <c r="J98146">
        <v>0</v>
      </c>
      <c r="K98146">
        <v>0</v>
      </c>
      <c r="L98146">
        <v>0</v>
      </c>
    </row>
    <row r="98147" spans="1:12" x14ac:dyDescent="0.25">
      <c r="A98147">
        <v>0</v>
      </c>
      <c r="B98147">
        <v>27</v>
      </c>
      <c r="C98147">
        <v>7</v>
      </c>
      <c r="D98147">
        <v>2015</v>
      </c>
      <c r="E98147" s="1" t="s">
        <v>61</v>
      </c>
      <c r="F98147">
        <v>0</v>
      </c>
      <c r="G98147">
        <v>0</v>
      </c>
      <c r="H98147">
        <v>1</v>
      </c>
      <c r="I98147">
        <v>0</v>
      </c>
      <c r="J98147">
        <v>0</v>
      </c>
      <c r="K98147">
        <v>0</v>
      </c>
      <c r="L98147">
        <v>0</v>
      </c>
    </row>
    <row r="98148" spans="1:12" x14ac:dyDescent="0.25">
      <c r="A98148">
        <v>0</v>
      </c>
      <c r="B98148">
        <v>27</v>
      </c>
      <c r="C98148">
        <v>7</v>
      </c>
      <c r="D98148">
        <v>2015</v>
      </c>
      <c r="E98148" s="1" t="s">
        <v>63</v>
      </c>
      <c r="F98148">
        <v>0</v>
      </c>
      <c r="G98148">
        <v>0</v>
      </c>
      <c r="H98148">
        <v>2</v>
      </c>
      <c r="I98148">
        <v>1</v>
      </c>
      <c r="J98148">
        <v>0</v>
      </c>
      <c r="K98148">
        <v>0</v>
      </c>
      <c r="L98148">
        <v>0</v>
      </c>
    </row>
    <row r="98149" spans="1:12" x14ac:dyDescent="0.25">
      <c r="A98149">
        <v>0</v>
      </c>
      <c r="B98149">
        <v>27</v>
      </c>
      <c r="C98149">
        <v>7</v>
      </c>
      <c r="D98149">
        <v>2015</v>
      </c>
      <c r="E98149" s="1" t="s">
        <v>207</v>
      </c>
      <c r="F98149">
        <v>0</v>
      </c>
      <c r="G98149">
        <v>0</v>
      </c>
      <c r="H98149">
        <v>1</v>
      </c>
      <c r="I98149">
        <v>0</v>
      </c>
      <c r="J98149">
        <v>0</v>
      </c>
      <c r="K98149">
        <v>0</v>
      </c>
      <c r="L98149">
        <v>0</v>
      </c>
    </row>
    <row r="98150" spans="1:12" x14ac:dyDescent="0.25">
      <c r="A98150">
        <v>0</v>
      </c>
      <c r="B98150">
        <v>27</v>
      </c>
      <c r="C98150">
        <v>7</v>
      </c>
      <c r="D98150">
        <v>2015</v>
      </c>
      <c r="E98150" s="1" t="s">
        <v>149</v>
      </c>
      <c r="F98150">
        <v>0</v>
      </c>
      <c r="G98150">
        <v>0</v>
      </c>
      <c r="H98150">
        <v>1</v>
      </c>
      <c r="I98150">
        <v>0</v>
      </c>
      <c r="J98150">
        <v>0</v>
      </c>
      <c r="K98150">
        <v>0</v>
      </c>
      <c r="L98150">
        <v>0</v>
      </c>
    </row>
    <row r="98151" spans="1:12" x14ac:dyDescent="0.25">
      <c r="A98151">
        <v>0</v>
      </c>
      <c r="B98151">
        <v>27</v>
      </c>
      <c r="C98151">
        <v>7</v>
      </c>
      <c r="D98151">
        <v>2015</v>
      </c>
      <c r="E98151" s="1" t="s">
        <v>64</v>
      </c>
      <c r="F98151">
        <v>0</v>
      </c>
      <c r="G98151">
        <v>0</v>
      </c>
      <c r="H98151">
        <v>1</v>
      </c>
      <c r="I98151">
        <v>0</v>
      </c>
      <c r="J98151">
        <v>0</v>
      </c>
      <c r="K98151">
        <v>0</v>
      </c>
      <c r="L98151">
        <v>0</v>
      </c>
    </row>
    <row r="98152" spans="1:12" x14ac:dyDescent="0.25">
      <c r="A98152">
        <v>0</v>
      </c>
      <c r="B98152">
        <v>27</v>
      </c>
      <c r="C98152">
        <v>7</v>
      </c>
      <c r="D98152">
        <v>2015</v>
      </c>
      <c r="E98152" s="1" t="s">
        <v>66</v>
      </c>
      <c r="F98152">
        <v>1</v>
      </c>
      <c r="G98152">
        <v>0</v>
      </c>
      <c r="H98152">
        <v>0</v>
      </c>
      <c r="I98152">
        <v>0</v>
      </c>
      <c r="J98152">
        <v>0</v>
      </c>
      <c r="K98152">
        <v>0</v>
      </c>
      <c r="L98152">
        <v>0</v>
      </c>
    </row>
    <row r="98153" spans="1:12" x14ac:dyDescent="0.25">
      <c r="A98153">
        <v>0</v>
      </c>
      <c r="B98153">
        <v>27</v>
      </c>
      <c r="C98153">
        <v>7</v>
      </c>
      <c r="D98153">
        <v>2015</v>
      </c>
      <c r="E98153" s="1" t="s">
        <v>99</v>
      </c>
      <c r="F98153">
        <v>0</v>
      </c>
      <c r="G98153">
        <v>0</v>
      </c>
      <c r="H98153">
        <v>1</v>
      </c>
      <c r="I98153">
        <v>0</v>
      </c>
      <c r="J98153">
        <v>0</v>
      </c>
      <c r="K98153">
        <v>0</v>
      </c>
      <c r="L98153">
        <v>0</v>
      </c>
    </row>
    <row r="98154" spans="1:12" x14ac:dyDescent="0.25">
      <c r="A98154">
        <v>0</v>
      </c>
      <c r="B98154">
        <v>27</v>
      </c>
      <c r="C98154">
        <v>7</v>
      </c>
      <c r="D98154">
        <v>2015</v>
      </c>
      <c r="E98154" s="1" t="s">
        <v>100</v>
      </c>
      <c r="F98154">
        <v>0</v>
      </c>
      <c r="G98154">
        <v>0</v>
      </c>
      <c r="H98154">
        <v>3</v>
      </c>
      <c r="I98154">
        <v>0</v>
      </c>
      <c r="J98154">
        <v>0</v>
      </c>
      <c r="K98154">
        <v>0</v>
      </c>
      <c r="L98154">
        <v>0</v>
      </c>
    </row>
    <row r="98155" spans="1:12" x14ac:dyDescent="0.25">
      <c r="A98155">
        <v>0</v>
      </c>
      <c r="B98155">
        <v>27</v>
      </c>
      <c r="C98155">
        <v>7</v>
      </c>
      <c r="D98155">
        <v>2016</v>
      </c>
      <c r="E98155" s="1" t="s">
        <v>187</v>
      </c>
      <c r="F98155">
        <v>0</v>
      </c>
      <c r="G98155">
        <v>0</v>
      </c>
      <c r="H98155">
        <v>0</v>
      </c>
      <c r="I98155">
        <v>0</v>
      </c>
      <c r="J98155">
        <v>1</v>
      </c>
      <c r="K98155">
        <v>0</v>
      </c>
      <c r="L98155">
        <v>0</v>
      </c>
    </row>
    <row r="98156" spans="1:12" x14ac:dyDescent="0.25">
      <c r="A98156">
        <v>0</v>
      </c>
      <c r="B98156">
        <v>27</v>
      </c>
      <c r="C98156">
        <v>7</v>
      </c>
      <c r="D98156">
        <v>2016</v>
      </c>
      <c r="E98156" s="1" t="s">
        <v>127</v>
      </c>
      <c r="F98156">
        <v>0</v>
      </c>
      <c r="G98156">
        <v>0</v>
      </c>
      <c r="H98156">
        <v>0</v>
      </c>
      <c r="I98156">
        <v>1</v>
      </c>
      <c r="J98156">
        <v>0</v>
      </c>
      <c r="K98156">
        <v>0</v>
      </c>
      <c r="L98156">
        <v>0</v>
      </c>
    </row>
    <row r="98157" spans="1:12" x14ac:dyDescent="0.25">
      <c r="A98157">
        <v>0</v>
      </c>
      <c r="B98157">
        <v>27</v>
      </c>
      <c r="C98157">
        <v>7</v>
      </c>
      <c r="D98157">
        <v>2016</v>
      </c>
      <c r="E98157" s="1" t="s">
        <v>5</v>
      </c>
      <c r="F98157">
        <v>0</v>
      </c>
      <c r="G98157">
        <v>0</v>
      </c>
      <c r="H98157">
        <v>1</v>
      </c>
      <c r="I98157">
        <v>0</v>
      </c>
      <c r="J98157">
        <v>0</v>
      </c>
      <c r="K98157">
        <v>0</v>
      </c>
      <c r="L98157">
        <v>0</v>
      </c>
    </row>
    <row r="98158" spans="1:12" x14ac:dyDescent="0.25">
      <c r="A98158">
        <v>0</v>
      </c>
      <c r="B98158">
        <v>27</v>
      </c>
      <c r="C98158">
        <v>7</v>
      </c>
      <c r="D98158">
        <v>2016</v>
      </c>
      <c r="E98158" s="1" t="s">
        <v>196</v>
      </c>
      <c r="F98158">
        <v>0</v>
      </c>
      <c r="G98158">
        <v>0</v>
      </c>
      <c r="H98158">
        <v>0</v>
      </c>
      <c r="I98158">
        <v>1</v>
      </c>
      <c r="J98158">
        <v>0</v>
      </c>
      <c r="K98158">
        <v>0</v>
      </c>
      <c r="L98158">
        <v>0</v>
      </c>
    </row>
    <row r="98159" spans="1:12" x14ac:dyDescent="0.25">
      <c r="A98159">
        <v>0</v>
      </c>
      <c r="B98159">
        <v>27</v>
      </c>
      <c r="C98159">
        <v>7</v>
      </c>
      <c r="D98159">
        <v>2016</v>
      </c>
      <c r="E98159" s="1" t="s">
        <v>245</v>
      </c>
      <c r="F98159">
        <v>0</v>
      </c>
      <c r="G98159">
        <v>1</v>
      </c>
      <c r="H98159">
        <v>0</v>
      </c>
      <c r="I98159">
        <v>0</v>
      </c>
      <c r="J98159">
        <v>0</v>
      </c>
      <c r="K98159">
        <v>0</v>
      </c>
      <c r="L98159">
        <v>0</v>
      </c>
    </row>
    <row r="98160" spans="1:12" x14ac:dyDescent="0.25">
      <c r="A98160">
        <v>0</v>
      </c>
      <c r="B98160">
        <v>27</v>
      </c>
      <c r="C98160">
        <v>7</v>
      </c>
      <c r="D98160">
        <v>2016</v>
      </c>
      <c r="E98160" s="1" t="s">
        <v>68</v>
      </c>
      <c r="F98160">
        <v>2</v>
      </c>
      <c r="G98160">
        <v>1</v>
      </c>
      <c r="H98160">
        <v>0</v>
      </c>
      <c r="I98160">
        <v>0</v>
      </c>
      <c r="J98160">
        <v>0</v>
      </c>
      <c r="K98160">
        <v>0</v>
      </c>
      <c r="L98160">
        <v>0</v>
      </c>
    </row>
    <row r="98161" spans="1:12" x14ac:dyDescent="0.25">
      <c r="A98161">
        <v>0</v>
      </c>
      <c r="B98161">
        <v>27</v>
      </c>
      <c r="C98161">
        <v>7</v>
      </c>
      <c r="D98161">
        <v>2016</v>
      </c>
      <c r="E98161" s="1" t="s">
        <v>128</v>
      </c>
      <c r="F98161">
        <v>0</v>
      </c>
      <c r="G98161">
        <v>0</v>
      </c>
      <c r="H98161">
        <v>1</v>
      </c>
      <c r="I98161">
        <v>0</v>
      </c>
      <c r="J98161">
        <v>0</v>
      </c>
      <c r="K98161">
        <v>0</v>
      </c>
      <c r="L98161">
        <v>0</v>
      </c>
    </row>
    <row r="98162" spans="1:12" x14ac:dyDescent="0.25">
      <c r="A98162">
        <v>0</v>
      </c>
      <c r="B98162">
        <v>27</v>
      </c>
      <c r="C98162">
        <v>7</v>
      </c>
      <c r="D98162">
        <v>2016</v>
      </c>
      <c r="E98162" s="1" t="s">
        <v>8</v>
      </c>
      <c r="F98162">
        <v>0</v>
      </c>
      <c r="G98162">
        <v>0</v>
      </c>
      <c r="H98162">
        <v>1</v>
      </c>
      <c r="I98162">
        <v>0</v>
      </c>
      <c r="J98162">
        <v>0</v>
      </c>
      <c r="K98162">
        <v>0</v>
      </c>
      <c r="L98162">
        <v>0</v>
      </c>
    </row>
    <row r="98163" spans="1:12" x14ac:dyDescent="0.25">
      <c r="A98163">
        <v>0</v>
      </c>
      <c r="B98163">
        <v>27</v>
      </c>
      <c r="C98163">
        <v>7</v>
      </c>
      <c r="D98163">
        <v>2016</v>
      </c>
      <c r="E98163" s="1" t="s">
        <v>10</v>
      </c>
      <c r="F98163">
        <v>0</v>
      </c>
      <c r="G98163">
        <v>0</v>
      </c>
      <c r="H98163">
        <v>2</v>
      </c>
      <c r="I98163">
        <v>0</v>
      </c>
      <c r="J98163">
        <v>0</v>
      </c>
      <c r="K98163">
        <v>0</v>
      </c>
      <c r="L98163">
        <v>0</v>
      </c>
    </row>
    <row r="98164" spans="1:12" x14ac:dyDescent="0.25">
      <c r="A98164">
        <v>0</v>
      </c>
      <c r="B98164">
        <v>27</v>
      </c>
      <c r="C98164">
        <v>7</v>
      </c>
      <c r="D98164">
        <v>2016</v>
      </c>
      <c r="E98164" s="1" t="s">
        <v>153</v>
      </c>
      <c r="F98164">
        <v>0</v>
      </c>
      <c r="G98164">
        <v>0</v>
      </c>
      <c r="H98164">
        <v>1</v>
      </c>
      <c r="I98164">
        <v>0</v>
      </c>
      <c r="J98164">
        <v>0</v>
      </c>
      <c r="K98164">
        <v>0</v>
      </c>
      <c r="L98164">
        <v>0</v>
      </c>
    </row>
    <row r="98165" spans="1:12" x14ac:dyDescent="0.25">
      <c r="A98165">
        <v>0</v>
      </c>
      <c r="B98165">
        <v>27</v>
      </c>
      <c r="C98165">
        <v>7</v>
      </c>
      <c r="D98165">
        <v>2016</v>
      </c>
      <c r="E98165" s="1" t="s">
        <v>11</v>
      </c>
      <c r="F98165">
        <v>1</v>
      </c>
      <c r="G98165">
        <v>1</v>
      </c>
      <c r="H98165">
        <v>0</v>
      </c>
      <c r="I98165">
        <v>0</v>
      </c>
      <c r="J98165">
        <v>1</v>
      </c>
      <c r="K98165">
        <v>0</v>
      </c>
      <c r="L98165">
        <v>0</v>
      </c>
    </row>
    <row r="98166" spans="1:12" x14ac:dyDescent="0.25">
      <c r="A98166">
        <v>0</v>
      </c>
      <c r="B98166">
        <v>27</v>
      </c>
      <c r="C98166">
        <v>7</v>
      </c>
      <c r="D98166">
        <v>2016</v>
      </c>
      <c r="E98166" s="1" t="s">
        <v>215</v>
      </c>
      <c r="F98166">
        <v>0</v>
      </c>
      <c r="G98166">
        <v>1</v>
      </c>
      <c r="H98166">
        <v>0</v>
      </c>
      <c r="I98166">
        <v>1</v>
      </c>
      <c r="J98166">
        <v>0</v>
      </c>
      <c r="K98166">
        <v>0</v>
      </c>
      <c r="L98166">
        <v>0</v>
      </c>
    </row>
    <row r="98167" spans="1:12" x14ac:dyDescent="0.25">
      <c r="A98167">
        <v>0</v>
      </c>
      <c r="B98167">
        <v>27</v>
      </c>
      <c r="C98167">
        <v>7</v>
      </c>
      <c r="D98167">
        <v>2016</v>
      </c>
      <c r="E98167" s="1" t="s">
        <v>188</v>
      </c>
      <c r="F98167">
        <v>0</v>
      </c>
      <c r="G98167">
        <v>0</v>
      </c>
      <c r="H98167">
        <v>2</v>
      </c>
      <c r="I98167">
        <v>1</v>
      </c>
      <c r="J98167">
        <v>0</v>
      </c>
      <c r="K98167">
        <v>0</v>
      </c>
      <c r="L98167">
        <v>0</v>
      </c>
    </row>
    <row r="98168" spans="1:12" x14ac:dyDescent="0.25">
      <c r="A98168">
        <v>0</v>
      </c>
      <c r="B98168">
        <v>27</v>
      </c>
      <c r="C98168">
        <v>7</v>
      </c>
      <c r="D98168">
        <v>2016</v>
      </c>
      <c r="E98168" s="1" t="s">
        <v>13</v>
      </c>
      <c r="F98168">
        <v>1</v>
      </c>
      <c r="G98168">
        <v>1</v>
      </c>
      <c r="H98168">
        <v>2</v>
      </c>
      <c r="I98168">
        <v>0</v>
      </c>
      <c r="J98168">
        <v>0</v>
      </c>
      <c r="K98168">
        <v>0</v>
      </c>
      <c r="L98168">
        <v>0</v>
      </c>
    </row>
    <row r="98169" spans="1:12" x14ac:dyDescent="0.25">
      <c r="A98169">
        <v>0</v>
      </c>
      <c r="B98169">
        <v>27</v>
      </c>
      <c r="C98169">
        <v>7</v>
      </c>
      <c r="D98169">
        <v>2016</v>
      </c>
      <c r="E98169" s="1" t="s">
        <v>131</v>
      </c>
      <c r="F98169">
        <v>0</v>
      </c>
      <c r="G98169">
        <v>0</v>
      </c>
      <c r="H98169">
        <v>1</v>
      </c>
      <c r="I98169">
        <v>0</v>
      </c>
      <c r="J98169">
        <v>0</v>
      </c>
      <c r="K98169">
        <v>0</v>
      </c>
      <c r="L98169">
        <v>0</v>
      </c>
    </row>
    <row r="98170" spans="1:12" x14ac:dyDescent="0.25">
      <c r="A98170">
        <v>0</v>
      </c>
      <c r="B98170">
        <v>27</v>
      </c>
      <c r="C98170">
        <v>7</v>
      </c>
      <c r="D98170">
        <v>2016</v>
      </c>
      <c r="E98170" s="1" t="s">
        <v>15</v>
      </c>
      <c r="F98170">
        <v>0</v>
      </c>
      <c r="G98170">
        <v>0</v>
      </c>
      <c r="H98170">
        <v>1</v>
      </c>
      <c r="I98170">
        <v>0</v>
      </c>
      <c r="J98170">
        <v>0</v>
      </c>
      <c r="K98170">
        <v>0</v>
      </c>
      <c r="L98170">
        <v>0</v>
      </c>
    </row>
    <row r="98171" spans="1:12" x14ac:dyDescent="0.25">
      <c r="A98171">
        <v>0</v>
      </c>
      <c r="B98171">
        <v>27</v>
      </c>
      <c r="C98171">
        <v>7</v>
      </c>
      <c r="D98171">
        <v>2016</v>
      </c>
      <c r="E98171" s="1" t="s">
        <v>16</v>
      </c>
      <c r="F98171">
        <v>0</v>
      </c>
      <c r="G98171">
        <v>0</v>
      </c>
      <c r="H98171">
        <v>1</v>
      </c>
      <c r="I98171">
        <v>0</v>
      </c>
      <c r="J98171">
        <v>0</v>
      </c>
      <c r="K98171">
        <v>0</v>
      </c>
      <c r="L98171">
        <v>0</v>
      </c>
    </row>
    <row r="98172" spans="1:12" x14ac:dyDescent="0.25">
      <c r="A98172">
        <v>0</v>
      </c>
      <c r="B98172">
        <v>27</v>
      </c>
      <c r="C98172">
        <v>7</v>
      </c>
      <c r="D98172">
        <v>2016</v>
      </c>
      <c r="E98172" s="1" t="s">
        <v>17</v>
      </c>
      <c r="F98172">
        <v>1</v>
      </c>
      <c r="G98172">
        <v>1</v>
      </c>
      <c r="H98172">
        <v>0</v>
      </c>
      <c r="I98172">
        <v>0</v>
      </c>
      <c r="J98172">
        <v>0</v>
      </c>
      <c r="K98172">
        <v>0</v>
      </c>
      <c r="L98172">
        <v>0</v>
      </c>
    </row>
    <row r="98173" spans="1:12" x14ac:dyDescent="0.25">
      <c r="A98173">
        <v>0</v>
      </c>
      <c r="B98173">
        <v>27</v>
      </c>
      <c r="C98173">
        <v>7</v>
      </c>
      <c r="D98173">
        <v>2016</v>
      </c>
      <c r="E98173" s="1" t="s">
        <v>217</v>
      </c>
      <c r="F98173">
        <v>0</v>
      </c>
      <c r="G98173">
        <v>0</v>
      </c>
      <c r="H98173">
        <v>1</v>
      </c>
      <c r="I98173">
        <v>0</v>
      </c>
      <c r="J98173">
        <v>0</v>
      </c>
      <c r="K98173">
        <v>0</v>
      </c>
      <c r="L98173">
        <v>0</v>
      </c>
    </row>
    <row r="98174" spans="1:12" x14ac:dyDescent="0.25">
      <c r="A98174">
        <v>0</v>
      </c>
      <c r="B98174">
        <v>27</v>
      </c>
      <c r="C98174">
        <v>7</v>
      </c>
      <c r="D98174">
        <v>2016</v>
      </c>
      <c r="E98174" s="1" t="s">
        <v>20</v>
      </c>
      <c r="F98174">
        <v>0</v>
      </c>
      <c r="G98174">
        <v>0</v>
      </c>
      <c r="H98174">
        <v>5</v>
      </c>
      <c r="I98174">
        <v>0</v>
      </c>
      <c r="J98174">
        <v>0</v>
      </c>
      <c r="K98174">
        <v>0</v>
      </c>
      <c r="L98174">
        <v>0</v>
      </c>
    </row>
    <row r="98175" spans="1:12" x14ac:dyDescent="0.25">
      <c r="A98175">
        <v>0</v>
      </c>
      <c r="B98175">
        <v>27</v>
      </c>
      <c r="C98175">
        <v>7</v>
      </c>
      <c r="D98175">
        <v>2016</v>
      </c>
      <c r="E98175" s="1" t="s">
        <v>21</v>
      </c>
      <c r="F98175">
        <v>0</v>
      </c>
      <c r="G98175">
        <v>0</v>
      </c>
      <c r="H98175">
        <v>1</v>
      </c>
      <c r="I98175">
        <v>0</v>
      </c>
      <c r="J98175">
        <v>0</v>
      </c>
      <c r="K98175">
        <v>0</v>
      </c>
      <c r="L98175">
        <v>0</v>
      </c>
    </row>
    <row r="98176" spans="1:12" x14ac:dyDescent="0.25">
      <c r="A98176">
        <v>0</v>
      </c>
      <c r="B98176">
        <v>27</v>
      </c>
      <c r="C98176">
        <v>7</v>
      </c>
      <c r="D98176">
        <v>2016</v>
      </c>
      <c r="E98176" s="1" t="s">
        <v>22</v>
      </c>
      <c r="F98176">
        <v>1</v>
      </c>
      <c r="G98176">
        <v>0</v>
      </c>
      <c r="H98176">
        <v>1</v>
      </c>
      <c r="I98176">
        <v>0</v>
      </c>
      <c r="J98176">
        <v>0</v>
      </c>
      <c r="K98176">
        <v>0</v>
      </c>
      <c r="L98176">
        <v>0</v>
      </c>
    </row>
    <row r="98177" spans="1:12" x14ac:dyDescent="0.25">
      <c r="A98177">
        <v>0</v>
      </c>
      <c r="B98177">
        <v>27</v>
      </c>
      <c r="C98177">
        <v>7</v>
      </c>
      <c r="D98177">
        <v>2016</v>
      </c>
      <c r="E98177" s="1" t="s">
        <v>132</v>
      </c>
      <c r="F98177">
        <v>0</v>
      </c>
      <c r="G98177">
        <v>0</v>
      </c>
      <c r="H98177">
        <v>1</v>
      </c>
      <c r="I98177">
        <v>0</v>
      </c>
      <c r="J98177">
        <v>0</v>
      </c>
      <c r="K98177">
        <v>0</v>
      </c>
      <c r="L98177">
        <v>0</v>
      </c>
    </row>
    <row r="98178" spans="1:12" x14ac:dyDescent="0.25">
      <c r="A98178">
        <v>0</v>
      </c>
      <c r="B98178">
        <v>27</v>
      </c>
      <c r="C98178">
        <v>7</v>
      </c>
      <c r="D98178">
        <v>2016</v>
      </c>
      <c r="E98178" s="1" t="s">
        <v>23</v>
      </c>
      <c r="F98178">
        <v>0</v>
      </c>
      <c r="G98178">
        <v>0</v>
      </c>
      <c r="H98178">
        <v>3</v>
      </c>
      <c r="I98178">
        <v>1</v>
      </c>
      <c r="J98178">
        <v>0</v>
      </c>
      <c r="K98178">
        <v>0</v>
      </c>
      <c r="L98178">
        <v>0</v>
      </c>
    </row>
    <row r="98179" spans="1:12" x14ac:dyDescent="0.25">
      <c r="A98179">
        <v>0</v>
      </c>
      <c r="B98179">
        <v>27</v>
      </c>
      <c r="C98179">
        <v>7</v>
      </c>
      <c r="D98179">
        <v>2016</v>
      </c>
      <c r="E98179" s="1" t="s">
        <v>74</v>
      </c>
      <c r="F98179">
        <v>0</v>
      </c>
      <c r="G98179">
        <v>0</v>
      </c>
      <c r="H98179">
        <v>1</v>
      </c>
      <c r="I98179">
        <v>0</v>
      </c>
      <c r="J98179">
        <v>1</v>
      </c>
      <c r="K98179">
        <v>0</v>
      </c>
      <c r="L98179">
        <v>0</v>
      </c>
    </row>
    <row r="98180" spans="1:12" x14ac:dyDescent="0.25">
      <c r="A98180">
        <v>0</v>
      </c>
      <c r="B98180">
        <v>27</v>
      </c>
      <c r="C98180">
        <v>7</v>
      </c>
      <c r="D98180">
        <v>2016</v>
      </c>
      <c r="E98180" s="1" t="s">
        <v>242</v>
      </c>
      <c r="F98180">
        <v>0</v>
      </c>
      <c r="G98180">
        <v>1</v>
      </c>
      <c r="H98180">
        <v>0</v>
      </c>
      <c r="I98180">
        <v>0</v>
      </c>
      <c r="J98180">
        <v>0</v>
      </c>
      <c r="K98180">
        <v>0</v>
      </c>
      <c r="L98180">
        <v>0</v>
      </c>
    </row>
    <row r="98181" spans="1:12" x14ac:dyDescent="0.25">
      <c r="A98181">
        <v>0</v>
      </c>
      <c r="B98181">
        <v>27</v>
      </c>
      <c r="C98181">
        <v>7</v>
      </c>
      <c r="D98181">
        <v>2016</v>
      </c>
      <c r="E98181" s="1" t="s">
        <v>25</v>
      </c>
      <c r="F98181">
        <v>0</v>
      </c>
      <c r="G98181">
        <v>0</v>
      </c>
      <c r="H98181">
        <v>1</v>
      </c>
      <c r="I98181">
        <v>2</v>
      </c>
      <c r="J98181">
        <v>0</v>
      </c>
      <c r="K98181">
        <v>0</v>
      </c>
      <c r="L98181">
        <v>0</v>
      </c>
    </row>
    <row r="98182" spans="1:12" x14ac:dyDescent="0.25">
      <c r="A98182">
        <v>0</v>
      </c>
      <c r="B98182">
        <v>27</v>
      </c>
      <c r="C98182">
        <v>7</v>
      </c>
      <c r="D98182">
        <v>2016</v>
      </c>
      <c r="E98182" s="1" t="s">
        <v>157</v>
      </c>
      <c r="F98182">
        <v>0</v>
      </c>
      <c r="G98182">
        <v>0</v>
      </c>
      <c r="H98182">
        <v>3</v>
      </c>
      <c r="I98182">
        <v>0</v>
      </c>
      <c r="J98182">
        <v>0</v>
      </c>
      <c r="K98182">
        <v>0</v>
      </c>
      <c r="L98182">
        <v>0</v>
      </c>
    </row>
    <row r="98183" spans="1:12" x14ac:dyDescent="0.25">
      <c r="A98183">
        <v>0</v>
      </c>
      <c r="B98183">
        <v>27</v>
      </c>
      <c r="C98183">
        <v>7</v>
      </c>
      <c r="D98183">
        <v>2016</v>
      </c>
      <c r="E98183" s="1" t="s">
        <v>190</v>
      </c>
      <c r="F98183">
        <v>0</v>
      </c>
      <c r="G98183">
        <v>0</v>
      </c>
      <c r="H98183">
        <v>1</v>
      </c>
      <c r="I98183">
        <v>0</v>
      </c>
      <c r="J98183">
        <v>0</v>
      </c>
      <c r="K98183">
        <v>0</v>
      </c>
      <c r="L98183">
        <v>0</v>
      </c>
    </row>
    <row r="98184" spans="1:12" x14ac:dyDescent="0.25">
      <c r="A98184">
        <v>0</v>
      </c>
      <c r="B98184">
        <v>27</v>
      </c>
      <c r="C98184">
        <v>7</v>
      </c>
      <c r="D98184">
        <v>2016</v>
      </c>
      <c r="E98184" s="1" t="s">
        <v>158</v>
      </c>
      <c r="F98184">
        <v>0</v>
      </c>
      <c r="G98184">
        <v>0</v>
      </c>
      <c r="H98184">
        <v>1</v>
      </c>
      <c r="I98184">
        <v>1</v>
      </c>
      <c r="J98184">
        <v>0</v>
      </c>
      <c r="K98184">
        <v>0</v>
      </c>
      <c r="L98184">
        <v>0</v>
      </c>
    </row>
    <row r="98185" spans="1:12" x14ac:dyDescent="0.25">
      <c r="A98185">
        <v>0</v>
      </c>
      <c r="B98185">
        <v>27</v>
      </c>
      <c r="C98185">
        <v>7</v>
      </c>
      <c r="D98185">
        <v>2016</v>
      </c>
      <c r="E98185" s="1" t="s">
        <v>27</v>
      </c>
      <c r="F98185">
        <v>0</v>
      </c>
      <c r="G98185">
        <v>0</v>
      </c>
      <c r="H98185">
        <v>0</v>
      </c>
      <c r="I98185">
        <v>1</v>
      </c>
      <c r="J98185">
        <v>0</v>
      </c>
      <c r="K98185">
        <v>0</v>
      </c>
      <c r="L98185">
        <v>0</v>
      </c>
    </row>
    <row r="98186" spans="1:12" x14ac:dyDescent="0.25">
      <c r="A98186">
        <v>0</v>
      </c>
      <c r="B98186">
        <v>27</v>
      </c>
      <c r="C98186">
        <v>7</v>
      </c>
      <c r="D98186">
        <v>2016</v>
      </c>
      <c r="E98186" s="1" t="s">
        <v>191</v>
      </c>
      <c r="F98186">
        <v>0</v>
      </c>
      <c r="G98186">
        <v>0</v>
      </c>
      <c r="H98186">
        <v>1</v>
      </c>
      <c r="I98186">
        <v>0</v>
      </c>
      <c r="J98186">
        <v>0</v>
      </c>
      <c r="K98186">
        <v>0</v>
      </c>
      <c r="L98186">
        <v>0</v>
      </c>
    </row>
    <row r="98187" spans="1:12" x14ac:dyDescent="0.25">
      <c r="A98187">
        <v>0</v>
      </c>
      <c r="B98187">
        <v>27</v>
      </c>
      <c r="C98187">
        <v>7</v>
      </c>
      <c r="D98187">
        <v>2016</v>
      </c>
      <c r="E98187" s="1" t="s">
        <v>162</v>
      </c>
      <c r="F98187">
        <v>1</v>
      </c>
      <c r="G98187">
        <v>0</v>
      </c>
      <c r="H98187">
        <v>1</v>
      </c>
      <c r="I98187">
        <v>1</v>
      </c>
      <c r="J98187">
        <v>0</v>
      </c>
      <c r="K98187">
        <v>0</v>
      </c>
      <c r="L98187">
        <v>0</v>
      </c>
    </row>
    <row r="98188" spans="1:12" x14ac:dyDescent="0.25">
      <c r="A98188">
        <v>0</v>
      </c>
      <c r="B98188">
        <v>27</v>
      </c>
      <c r="C98188">
        <v>7</v>
      </c>
      <c r="D98188">
        <v>2016</v>
      </c>
      <c r="E98188" s="1" t="s">
        <v>29</v>
      </c>
      <c r="F98188">
        <v>0</v>
      </c>
      <c r="G98188">
        <v>0</v>
      </c>
      <c r="H98188">
        <v>0</v>
      </c>
      <c r="I98188">
        <v>1</v>
      </c>
      <c r="J98188">
        <v>0</v>
      </c>
      <c r="K98188">
        <v>0</v>
      </c>
      <c r="L98188">
        <v>0</v>
      </c>
    </row>
    <row r="98189" spans="1:12" x14ac:dyDescent="0.25">
      <c r="A98189">
        <v>0</v>
      </c>
      <c r="B98189">
        <v>27</v>
      </c>
      <c r="C98189">
        <v>7</v>
      </c>
      <c r="D98189">
        <v>2016</v>
      </c>
      <c r="E98189" s="1" t="s">
        <v>246</v>
      </c>
      <c r="F98189">
        <v>0</v>
      </c>
      <c r="G98189">
        <v>0</v>
      </c>
      <c r="H98189">
        <v>1</v>
      </c>
      <c r="I98189">
        <v>0</v>
      </c>
      <c r="J98189">
        <v>0</v>
      </c>
      <c r="K98189">
        <v>0</v>
      </c>
      <c r="L98189">
        <v>0</v>
      </c>
    </row>
    <row r="98190" spans="1:12" x14ac:dyDescent="0.25">
      <c r="A98190">
        <v>0</v>
      </c>
      <c r="B98190">
        <v>27</v>
      </c>
      <c r="C98190">
        <v>7</v>
      </c>
      <c r="D98190">
        <v>2016</v>
      </c>
      <c r="E98190" s="1" t="s">
        <v>32</v>
      </c>
      <c r="F98190">
        <v>0</v>
      </c>
      <c r="G98190">
        <v>0</v>
      </c>
      <c r="H98190">
        <v>1</v>
      </c>
      <c r="I98190">
        <v>0</v>
      </c>
      <c r="J98190">
        <v>0</v>
      </c>
      <c r="K98190">
        <v>0</v>
      </c>
      <c r="L98190">
        <v>0</v>
      </c>
    </row>
    <row r="98191" spans="1:12" x14ac:dyDescent="0.25">
      <c r="A98191">
        <v>0</v>
      </c>
      <c r="B98191">
        <v>27</v>
      </c>
      <c r="C98191">
        <v>7</v>
      </c>
      <c r="D98191">
        <v>2016</v>
      </c>
      <c r="E98191" s="1" t="s">
        <v>76</v>
      </c>
      <c r="F98191">
        <v>0</v>
      </c>
      <c r="G98191">
        <v>0</v>
      </c>
      <c r="H98191">
        <v>1</v>
      </c>
      <c r="I98191">
        <v>0</v>
      </c>
      <c r="J98191">
        <v>0</v>
      </c>
      <c r="K98191">
        <v>0</v>
      </c>
      <c r="L98191">
        <v>0</v>
      </c>
    </row>
    <row r="98192" spans="1:12" x14ac:dyDescent="0.25">
      <c r="A98192">
        <v>0</v>
      </c>
      <c r="B98192">
        <v>27</v>
      </c>
      <c r="C98192">
        <v>7</v>
      </c>
      <c r="D98192">
        <v>2016</v>
      </c>
      <c r="E98192" s="1" t="s">
        <v>77</v>
      </c>
      <c r="F98192">
        <v>0</v>
      </c>
      <c r="G98192">
        <v>0</v>
      </c>
      <c r="H98192">
        <v>1</v>
      </c>
      <c r="I98192">
        <v>0</v>
      </c>
      <c r="J98192">
        <v>0</v>
      </c>
      <c r="K98192">
        <v>0</v>
      </c>
      <c r="L98192">
        <v>0</v>
      </c>
    </row>
    <row r="98193" spans="1:12" x14ac:dyDescent="0.25">
      <c r="A98193">
        <v>0</v>
      </c>
      <c r="B98193">
        <v>27</v>
      </c>
      <c r="C98193">
        <v>7</v>
      </c>
      <c r="D98193">
        <v>2016</v>
      </c>
      <c r="E98193" s="1" t="s">
        <v>202</v>
      </c>
      <c r="F98193">
        <v>0</v>
      </c>
      <c r="G98193">
        <v>1</v>
      </c>
      <c r="H98193">
        <v>0</v>
      </c>
      <c r="I98193">
        <v>1</v>
      </c>
      <c r="J98193">
        <v>0</v>
      </c>
      <c r="K98193">
        <v>0</v>
      </c>
      <c r="L98193">
        <v>0</v>
      </c>
    </row>
    <row r="98194" spans="1:12" x14ac:dyDescent="0.25">
      <c r="A98194">
        <v>0</v>
      </c>
      <c r="B98194">
        <v>27</v>
      </c>
      <c r="C98194">
        <v>7</v>
      </c>
      <c r="D98194">
        <v>2016</v>
      </c>
      <c r="E98194" s="1" t="s">
        <v>34</v>
      </c>
      <c r="F98194">
        <v>1</v>
      </c>
      <c r="G98194">
        <v>0</v>
      </c>
      <c r="H98194">
        <v>0</v>
      </c>
      <c r="I98194">
        <v>0</v>
      </c>
      <c r="J98194">
        <v>0</v>
      </c>
      <c r="K98194">
        <v>0</v>
      </c>
      <c r="L98194">
        <v>0</v>
      </c>
    </row>
    <row r="98195" spans="1:12" x14ac:dyDescent="0.25">
      <c r="A98195">
        <v>0</v>
      </c>
      <c r="B98195">
        <v>27</v>
      </c>
      <c r="C98195">
        <v>7</v>
      </c>
      <c r="D98195">
        <v>2016</v>
      </c>
      <c r="E98195" s="1" t="s">
        <v>78</v>
      </c>
      <c r="F98195">
        <v>0</v>
      </c>
      <c r="G98195">
        <v>0</v>
      </c>
      <c r="H98195">
        <v>2</v>
      </c>
      <c r="I98195">
        <v>1</v>
      </c>
      <c r="J98195">
        <v>0</v>
      </c>
      <c r="K98195">
        <v>0</v>
      </c>
      <c r="L98195">
        <v>0</v>
      </c>
    </row>
    <row r="98196" spans="1:12" x14ac:dyDescent="0.25">
      <c r="A98196">
        <v>0</v>
      </c>
      <c r="B98196">
        <v>27</v>
      </c>
      <c r="C98196">
        <v>7</v>
      </c>
      <c r="D98196">
        <v>2016</v>
      </c>
      <c r="E98196" s="1" t="s">
        <v>35</v>
      </c>
      <c r="F98196">
        <v>0</v>
      </c>
      <c r="G98196">
        <v>0</v>
      </c>
      <c r="H98196">
        <v>1</v>
      </c>
      <c r="I98196">
        <v>0</v>
      </c>
      <c r="J98196">
        <v>0</v>
      </c>
      <c r="K98196">
        <v>0</v>
      </c>
      <c r="L98196">
        <v>0</v>
      </c>
    </row>
    <row r="98197" spans="1:12" x14ac:dyDescent="0.25">
      <c r="A98197">
        <v>0</v>
      </c>
      <c r="B98197">
        <v>27</v>
      </c>
      <c r="C98197">
        <v>7</v>
      </c>
      <c r="D98197">
        <v>2016</v>
      </c>
      <c r="E98197" s="1" t="s">
        <v>135</v>
      </c>
      <c r="F98197">
        <v>0</v>
      </c>
      <c r="G98197">
        <v>0</v>
      </c>
      <c r="H98197">
        <v>4</v>
      </c>
      <c r="I98197">
        <v>0</v>
      </c>
      <c r="J98197">
        <v>0</v>
      </c>
      <c r="K98197">
        <v>0</v>
      </c>
      <c r="L98197">
        <v>0</v>
      </c>
    </row>
    <row r="98198" spans="1:12" x14ac:dyDescent="0.25">
      <c r="A98198">
        <v>0</v>
      </c>
      <c r="B98198">
        <v>27</v>
      </c>
      <c r="C98198">
        <v>7</v>
      </c>
      <c r="D98198">
        <v>2016</v>
      </c>
      <c r="E98198" s="1" t="s">
        <v>203</v>
      </c>
      <c r="F98198">
        <v>0</v>
      </c>
      <c r="G98198">
        <v>0</v>
      </c>
      <c r="H98198">
        <v>1</v>
      </c>
      <c r="I98198">
        <v>0</v>
      </c>
      <c r="J98198">
        <v>0</v>
      </c>
      <c r="K98198">
        <v>0</v>
      </c>
      <c r="L98198">
        <v>0</v>
      </c>
    </row>
    <row r="98199" spans="1:12" x14ac:dyDescent="0.25">
      <c r="A98199">
        <v>0</v>
      </c>
      <c r="B98199">
        <v>27</v>
      </c>
      <c r="C98199">
        <v>7</v>
      </c>
      <c r="D98199">
        <v>2016</v>
      </c>
      <c r="E98199" s="1" t="s">
        <v>168</v>
      </c>
      <c r="F98199">
        <v>0</v>
      </c>
      <c r="G98199">
        <v>0</v>
      </c>
      <c r="H98199">
        <v>3</v>
      </c>
      <c r="I98199">
        <v>0</v>
      </c>
      <c r="J98199">
        <v>0</v>
      </c>
      <c r="K98199">
        <v>0</v>
      </c>
      <c r="L98199">
        <v>0</v>
      </c>
    </row>
    <row r="98200" spans="1:12" x14ac:dyDescent="0.25">
      <c r="A98200">
        <v>0</v>
      </c>
      <c r="B98200">
        <v>27</v>
      </c>
      <c r="C98200">
        <v>7</v>
      </c>
      <c r="D98200">
        <v>2016</v>
      </c>
      <c r="E98200" s="1" t="s">
        <v>205</v>
      </c>
      <c r="F98200">
        <v>0</v>
      </c>
      <c r="G98200">
        <v>0</v>
      </c>
      <c r="H98200">
        <v>1</v>
      </c>
      <c r="I98200">
        <v>0</v>
      </c>
      <c r="J98200">
        <v>1</v>
      </c>
      <c r="K98200">
        <v>0</v>
      </c>
      <c r="L98200">
        <v>0</v>
      </c>
    </row>
    <row r="98201" spans="1:12" x14ac:dyDescent="0.25">
      <c r="A98201">
        <v>0</v>
      </c>
      <c r="B98201">
        <v>27</v>
      </c>
      <c r="C98201">
        <v>7</v>
      </c>
      <c r="D98201">
        <v>2016</v>
      </c>
      <c r="E98201" s="1" t="s">
        <v>38</v>
      </c>
      <c r="F98201">
        <v>0</v>
      </c>
      <c r="G98201">
        <v>0</v>
      </c>
      <c r="H98201">
        <v>1</v>
      </c>
      <c r="I98201">
        <v>1</v>
      </c>
      <c r="J98201">
        <v>0</v>
      </c>
      <c r="K98201">
        <v>0</v>
      </c>
      <c r="L98201">
        <v>0</v>
      </c>
    </row>
    <row r="98202" spans="1:12" x14ac:dyDescent="0.25">
      <c r="A98202">
        <v>0</v>
      </c>
      <c r="B98202">
        <v>27</v>
      </c>
      <c r="C98202">
        <v>7</v>
      </c>
      <c r="D98202">
        <v>2016</v>
      </c>
      <c r="E98202" s="1" t="s">
        <v>40</v>
      </c>
      <c r="F98202">
        <v>0</v>
      </c>
      <c r="G98202">
        <v>0</v>
      </c>
      <c r="H98202">
        <v>0</v>
      </c>
      <c r="I98202">
        <v>1</v>
      </c>
      <c r="J98202">
        <v>0</v>
      </c>
      <c r="K98202">
        <v>0</v>
      </c>
      <c r="L98202">
        <v>0</v>
      </c>
    </row>
    <row r="98203" spans="1:12" x14ac:dyDescent="0.25">
      <c r="A98203">
        <v>0</v>
      </c>
      <c r="B98203">
        <v>27</v>
      </c>
      <c r="C98203">
        <v>7</v>
      </c>
      <c r="D98203">
        <v>2016</v>
      </c>
      <c r="E98203" s="1" t="s">
        <v>170</v>
      </c>
      <c r="F98203">
        <v>0</v>
      </c>
      <c r="G98203">
        <v>0</v>
      </c>
      <c r="H98203">
        <v>1</v>
      </c>
      <c r="I98203">
        <v>0</v>
      </c>
      <c r="J98203">
        <v>0</v>
      </c>
      <c r="K98203">
        <v>0</v>
      </c>
      <c r="L98203">
        <v>0</v>
      </c>
    </row>
    <row r="98204" spans="1:12" x14ac:dyDescent="0.25">
      <c r="A98204">
        <v>0</v>
      </c>
      <c r="B98204">
        <v>27</v>
      </c>
      <c r="C98204">
        <v>7</v>
      </c>
      <c r="D98204">
        <v>2016</v>
      </c>
      <c r="E98204" s="1" t="s">
        <v>209</v>
      </c>
      <c r="F98204">
        <v>0</v>
      </c>
      <c r="G98204">
        <v>0</v>
      </c>
      <c r="H98204">
        <v>1</v>
      </c>
      <c r="I98204">
        <v>0</v>
      </c>
      <c r="J98204">
        <v>0</v>
      </c>
      <c r="K98204">
        <v>0</v>
      </c>
      <c r="L98204">
        <v>0</v>
      </c>
    </row>
    <row r="98205" spans="1:12" x14ac:dyDescent="0.25">
      <c r="A98205">
        <v>0</v>
      </c>
      <c r="B98205">
        <v>27</v>
      </c>
      <c r="C98205">
        <v>7</v>
      </c>
      <c r="D98205">
        <v>2016</v>
      </c>
      <c r="E98205" s="1" t="s">
        <v>80</v>
      </c>
      <c r="F98205">
        <v>0</v>
      </c>
      <c r="G98205">
        <v>0</v>
      </c>
      <c r="H98205">
        <v>1</v>
      </c>
      <c r="I98205">
        <v>0</v>
      </c>
      <c r="J98205">
        <v>0</v>
      </c>
      <c r="K98205">
        <v>0</v>
      </c>
      <c r="L98205">
        <v>0</v>
      </c>
    </row>
    <row r="98206" spans="1:12" x14ac:dyDescent="0.25">
      <c r="A98206">
        <v>0</v>
      </c>
      <c r="B98206">
        <v>27</v>
      </c>
      <c r="C98206">
        <v>7</v>
      </c>
      <c r="D98206">
        <v>2016</v>
      </c>
      <c r="E98206" s="1" t="s">
        <v>280</v>
      </c>
      <c r="F98206">
        <v>0</v>
      </c>
      <c r="G98206">
        <v>0</v>
      </c>
      <c r="H98206">
        <v>0</v>
      </c>
      <c r="I98206">
        <v>0</v>
      </c>
      <c r="J98206">
        <v>1</v>
      </c>
      <c r="K98206">
        <v>0</v>
      </c>
      <c r="L98206">
        <v>0</v>
      </c>
    </row>
    <row r="98207" spans="1:12" x14ac:dyDescent="0.25">
      <c r="A98207">
        <v>0</v>
      </c>
      <c r="B98207">
        <v>27</v>
      </c>
      <c r="C98207">
        <v>7</v>
      </c>
      <c r="D98207">
        <v>2016</v>
      </c>
      <c r="E98207" s="1" t="s">
        <v>109</v>
      </c>
      <c r="F98207">
        <v>0</v>
      </c>
      <c r="G98207">
        <v>0</v>
      </c>
      <c r="H98207">
        <v>1</v>
      </c>
      <c r="I98207">
        <v>0</v>
      </c>
      <c r="J98207">
        <v>0</v>
      </c>
      <c r="K98207">
        <v>0</v>
      </c>
      <c r="L98207">
        <v>0</v>
      </c>
    </row>
    <row r="98208" spans="1:12" x14ac:dyDescent="0.25">
      <c r="A98208">
        <v>0</v>
      </c>
      <c r="B98208">
        <v>27</v>
      </c>
      <c r="C98208">
        <v>7</v>
      </c>
      <c r="D98208">
        <v>2016</v>
      </c>
      <c r="E98208" s="1" t="s">
        <v>110</v>
      </c>
      <c r="F98208">
        <v>0</v>
      </c>
      <c r="G98208">
        <v>0</v>
      </c>
      <c r="H98208">
        <v>1</v>
      </c>
      <c r="I98208">
        <v>0</v>
      </c>
      <c r="J98208">
        <v>0</v>
      </c>
      <c r="K98208">
        <v>0</v>
      </c>
      <c r="L98208">
        <v>0</v>
      </c>
    </row>
    <row r="98209" spans="1:12" x14ac:dyDescent="0.25">
      <c r="A98209">
        <v>0</v>
      </c>
      <c r="B98209">
        <v>27</v>
      </c>
      <c r="C98209">
        <v>7</v>
      </c>
      <c r="D98209">
        <v>2016</v>
      </c>
      <c r="E98209" s="1" t="s">
        <v>82</v>
      </c>
      <c r="F98209">
        <v>1</v>
      </c>
      <c r="G98209">
        <v>0</v>
      </c>
      <c r="H98209">
        <v>0</v>
      </c>
      <c r="I98209">
        <v>0</v>
      </c>
      <c r="J98209">
        <v>0</v>
      </c>
      <c r="K98209">
        <v>0</v>
      </c>
      <c r="L98209">
        <v>0</v>
      </c>
    </row>
    <row r="98210" spans="1:12" x14ac:dyDescent="0.25">
      <c r="A98210">
        <v>0</v>
      </c>
      <c r="B98210">
        <v>27</v>
      </c>
      <c r="C98210">
        <v>7</v>
      </c>
      <c r="D98210">
        <v>2016</v>
      </c>
      <c r="E98210" s="1" t="s">
        <v>45</v>
      </c>
      <c r="F98210">
        <v>1</v>
      </c>
      <c r="G98210">
        <v>0</v>
      </c>
      <c r="H98210">
        <v>1</v>
      </c>
      <c r="I98210">
        <v>0</v>
      </c>
      <c r="J98210">
        <v>0</v>
      </c>
      <c r="K98210">
        <v>0</v>
      </c>
      <c r="L98210">
        <v>0</v>
      </c>
    </row>
    <row r="98211" spans="1:12" x14ac:dyDescent="0.25">
      <c r="A98211">
        <v>0</v>
      </c>
      <c r="B98211">
        <v>27</v>
      </c>
      <c r="C98211">
        <v>7</v>
      </c>
      <c r="D98211">
        <v>2016</v>
      </c>
      <c r="E98211" s="1" t="s">
        <v>84</v>
      </c>
      <c r="F98211">
        <v>0</v>
      </c>
      <c r="G98211">
        <v>0</v>
      </c>
      <c r="H98211">
        <v>1</v>
      </c>
      <c r="I98211">
        <v>0</v>
      </c>
      <c r="J98211">
        <v>0</v>
      </c>
      <c r="K98211">
        <v>0</v>
      </c>
      <c r="L98211">
        <v>0</v>
      </c>
    </row>
    <row r="98212" spans="1:12" x14ac:dyDescent="0.25">
      <c r="A98212">
        <v>0</v>
      </c>
      <c r="B98212">
        <v>27</v>
      </c>
      <c r="C98212">
        <v>7</v>
      </c>
      <c r="D98212">
        <v>2016</v>
      </c>
      <c r="E98212" s="1" t="s">
        <v>46</v>
      </c>
      <c r="F98212">
        <v>0</v>
      </c>
      <c r="G98212">
        <v>0</v>
      </c>
      <c r="H98212">
        <v>1</v>
      </c>
      <c r="I98212">
        <v>0</v>
      </c>
      <c r="J98212">
        <v>0</v>
      </c>
      <c r="K98212">
        <v>0</v>
      </c>
      <c r="L98212">
        <v>0</v>
      </c>
    </row>
    <row r="98213" spans="1:12" x14ac:dyDescent="0.25">
      <c r="A98213">
        <v>0</v>
      </c>
      <c r="B98213">
        <v>27</v>
      </c>
      <c r="C98213">
        <v>7</v>
      </c>
      <c r="D98213">
        <v>2016</v>
      </c>
      <c r="E98213" s="1" t="s">
        <v>234</v>
      </c>
      <c r="F98213">
        <v>0</v>
      </c>
      <c r="G98213">
        <v>0</v>
      </c>
      <c r="H98213">
        <v>1</v>
      </c>
      <c r="I98213">
        <v>0</v>
      </c>
      <c r="J98213">
        <v>0</v>
      </c>
      <c r="K98213">
        <v>0</v>
      </c>
      <c r="L98213">
        <v>0</v>
      </c>
    </row>
    <row r="98214" spans="1:12" x14ac:dyDescent="0.25">
      <c r="A98214">
        <v>0</v>
      </c>
      <c r="B98214">
        <v>27</v>
      </c>
      <c r="C98214">
        <v>7</v>
      </c>
      <c r="D98214">
        <v>2016</v>
      </c>
      <c r="E98214" s="1" t="s">
        <v>85</v>
      </c>
      <c r="F98214">
        <v>0</v>
      </c>
      <c r="G98214">
        <v>0</v>
      </c>
      <c r="H98214">
        <v>2</v>
      </c>
      <c r="I98214">
        <v>0</v>
      </c>
      <c r="J98214">
        <v>0</v>
      </c>
      <c r="K98214">
        <v>0</v>
      </c>
      <c r="L98214">
        <v>0</v>
      </c>
    </row>
    <row r="98215" spans="1:12" x14ac:dyDescent="0.25">
      <c r="A98215">
        <v>0</v>
      </c>
      <c r="B98215">
        <v>27</v>
      </c>
      <c r="C98215">
        <v>7</v>
      </c>
      <c r="D98215">
        <v>2016</v>
      </c>
      <c r="E98215" s="1" t="s">
        <v>210</v>
      </c>
      <c r="F98215">
        <v>1</v>
      </c>
      <c r="G98215">
        <v>0</v>
      </c>
      <c r="H98215">
        <v>0</v>
      </c>
      <c r="I98215">
        <v>0</v>
      </c>
      <c r="J98215">
        <v>0</v>
      </c>
      <c r="K98215">
        <v>0</v>
      </c>
      <c r="L98215">
        <v>0</v>
      </c>
    </row>
    <row r="98216" spans="1:12" x14ac:dyDescent="0.25">
      <c r="A98216">
        <v>0</v>
      </c>
      <c r="B98216">
        <v>27</v>
      </c>
      <c r="C98216">
        <v>7</v>
      </c>
      <c r="D98216">
        <v>2016</v>
      </c>
      <c r="E98216" s="1" t="s">
        <v>174</v>
      </c>
      <c r="F98216">
        <v>0</v>
      </c>
      <c r="G98216">
        <v>0</v>
      </c>
      <c r="H98216">
        <v>2</v>
      </c>
      <c r="I98216">
        <v>0</v>
      </c>
      <c r="J98216">
        <v>0</v>
      </c>
      <c r="K98216">
        <v>0</v>
      </c>
      <c r="L98216">
        <v>0</v>
      </c>
    </row>
    <row r="98217" spans="1:12" x14ac:dyDescent="0.25">
      <c r="A98217">
        <v>0</v>
      </c>
      <c r="B98217">
        <v>27</v>
      </c>
      <c r="C98217">
        <v>7</v>
      </c>
      <c r="D98217">
        <v>2016</v>
      </c>
      <c r="E98217" s="1" t="s">
        <v>86</v>
      </c>
      <c r="F98217">
        <v>0</v>
      </c>
      <c r="G98217">
        <v>0</v>
      </c>
      <c r="H98217">
        <v>0</v>
      </c>
      <c r="I98217">
        <v>1</v>
      </c>
      <c r="J98217">
        <v>0</v>
      </c>
      <c r="K98217">
        <v>0</v>
      </c>
      <c r="L98217">
        <v>0</v>
      </c>
    </row>
    <row r="98218" spans="1:12" x14ac:dyDescent="0.25">
      <c r="A98218">
        <v>0</v>
      </c>
      <c r="B98218">
        <v>27</v>
      </c>
      <c r="C98218">
        <v>7</v>
      </c>
      <c r="D98218">
        <v>2016</v>
      </c>
      <c r="E98218" s="1" t="s">
        <v>193</v>
      </c>
      <c r="F98218">
        <v>0</v>
      </c>
      <c r="G98218">
        <v>0</v>
      </c>
      <c r="H98218">
        <v>1</v>
      </c>
      <c r="I98218">
        <v>0</v>
      </c>
      <c r="J98218">
        <v>0</v>
      </c>
      <c r="K98218">
        <v>0</v>
      </c>
      <c r="L98218">
        <v>0</v>
      </c>
    </row>
    <row r="98219" spans="1:12" x14ac:dyDescent="0.25">
      <c r="A98219">
        <v>0</v>
      </c>
      <c r="B98219">
        <v>27</v>
      </c>
      <c r="C98219">
        <v>7</v>
      </c>
      <c r="D98219">
        <v>2016</v>
      </c>
      <c r="E98219" s="1" t="s">
        <v>138</v>
      </c>
      <c r="F98219">
        <v>0</v>
      </c>
      <c r="G98219">
        <v>0</v>
      </c>
      <c r="H98219">
        <v>1</v>
      </c>
      <c r="I98219">
        <v>0</v>
      </c>
      <c r="J98219">
        <v>0</v>
      </c>
      <c r="K98219">
        <v>0</v>
      </c>
      <c r="L98219">
        <v>0</v>
      </c>
    </row>
    <row r="98220" spans="1:12" x14ac:dyDescent="0.25">
      <c r="A98220">
        <v>0</v>
      </c>
      <c r="B98220">
        <v>27</v>
      </c>
      <c r="C98220">
        <v>7</v>
      </c>
      <c r="D98220">
        <v>2016</v>
      </c>
      <c r="E98220" s="1" t="s">
        <v>139</v>
      </c>
      <c r="F98220">
        <v>0</v>
      </c>
      <c r="G98220">
        <v>0</v>
      </c>
      <c r="H98220">
        <v>2</v>
      </c>
      <c r="I98220">
        <v>0</v>
      </c>
      <c r="J98220">
        <v>0</v>
      </c>
      <c r="K98220">
        <v>0</v>
      </c>
      <c r="L98220">
        <v>0</v>
      </c>
    </row>
    <row r="98221" spans="1:12" x14ac:dyDescent="0.25">
      <c r="A98221">
        <v>0</v>
      </c>
      <c r="B98221">
        <v>27</v>
      </c>
      <c r="C98221">
        <v>7</v>
      </c>
      <c r="D98221">
        <v>2016</v>
      </c>
      <c r="E98221" s="1" t="s">
        <v>238</v>
      </c>
      <c r="F98221">
        <v>0</v>
      </c>
      <c r="G98221">
        <v>0</v>
      </c>
      <c r="H98221">
        <v>1</v>
      </c>
      <c r="I98221">
        <v>0</v>
      </c>
      <c r="J98221">
        <v>0</v>
      </c>
      <c r="K98221">
        <v>0</v>
      </c>
      <c r="L98221">
        <v>0</v>
      </c>
    </row>
    <row r="98222" spans="1:12" x14ac:dyDescent="0.25">
      <c r="A98222">
        <v>0</v>
      </c>
      <c r="B98222">
        <v>27</v>
      </c>
      <c r="C98222">
        <v>7</v>
      </c>
      <c r="D98222">
        <v>2016</v>
      </c>
      <c r="E98222" s="1" t="s">
        <v>180</v>
      </c>
      <c r="F98222">
        <v>0</v>
      </c>
      <c r="G98222">
        <v>0</v>
      </c>
      <c r="H98222">
        <v>3</v>
      </c>
      <c r="I98222">
        <v>0</v>
      </c>
      <c r="J98222">
        <v>0</v>
      </c>
      <c r="K98222">
        <v>0</v>
      </c>
      <c r="L98222">
        <v>0</v>
      </c>
    </row>
    <row r="98223" spans="1:12" x14ac:dyDescent="0.25">
      <c r="A98223">
        <v>0</v>
      </c>
      <c r="B98223">
        <v>27</v>
      </c>
      <c r="C98223">
        <v>7</v>
      </c>
      <c r="D98223">
        <v>2016</v>
      </c>
      <c r="E98223" s="1" t="s">
        <v>49</v>
      </c>
      <c r="F98223">
        <v>0</v>
      </c>
      <c r="G98223">
        <v>0</v>
      </c>
      <c r="H98223">
        <v>1</v>
      </c>
      <c r="I98223">
        <v>0</v>
      </c>
      <c r="J98223">
        <v>0</v>
      </c>
      <c r="K98223">
        <v>0</v>
      </c>
      <c r="L98223">
        <v>0</v>
      </c>
    </row>
    <row r="98224" spans="1:12" x14ac:dyDescent="0.25">
      <c r="A98224">
        <v>0</v>
      </c>
      <c r="B98224">
        <v>27</v>
      </c>
      <c r="C98224">
        <v>7</v>
      </c>
      <c r="D98224">
        <v>2016</v>
      </c>
      <c r="E98224" s="1" t="s">
        <v>88</v>
      </c>
      <c r="F98224">
        <v>1</v>
      </c>
      <c r="G98224">
        <v>0</v>
      </c>
      <c r="H98224">
        <v>0</v>
      </c>
      <c r="I98224">
        <v>0</v>
      </c>
      <c r="J98224">
        <v>0</v>
      </c>
      <c r="K98224">
        <v>0</v>
      </c>
      <c r="L98224">
        <v>0</v>
      </c>
    </row>
    <row r="98225" spans="1:12" x14ac:dyDescent="0.25">
      <c r="A98225">
        <v>0</v>
      </c>
      <c r="B98225">
        <v>27</v>
      </c>
      <c r="C98225">
        <v>7</v>
      </c>
      <c r="D98225">
        <v>2016</v>
      </c>
      <c r="E98225" s="1" t="s">
        <v>206</v>
      </c>
      <c r="F98225">
        <v>0</v>
      </c>
      <c r="G98225">
        <v>0</v>
      </c>
      <c r="H98225">
        <v>1</v>
      </c>
      <c r="I98225">
        <v>1</v>
      </c>
      <c r="J98225">
        <v>0</v>
      </c>
      <c r="K98225">
        <v>0</v>
      </c>
      <c r="L98225">
        <v>0</v>
      </c>
    </row>
    <row r="98226" spans="1:12" x14ac:dyDescent="0.25">
      <c r="A98226">
        <v>0</v>
      </c>
      <c r="B98226">
        <v>27</v>
      </c>
      <c r="C98226">
        <v>7</v>
      </c>
      <c r="D98226">
        <v>2016</v>
      </c>
      <c r="E98226" s="1" t="s">
        <v>140</v>
      </c>
      <c r="F98226">
        <v>0</v>
      </c>
      <c r="G98226">
        <v>0</v>
      </c>
      <c r="H98226">
        <v>0</v>
      </c>
      <c r="I98226">
        <v>0</v>
      </c>
      <c r="J98226">
        <v>1</v>
      </c>
      <c r="K98226">
        <v>0</v>
      </c>
      <c r="L98226">
        <v>0</v>
      </c>
    </row>
    <row r="98227" spans="1:12" x14ac:dyDescent="0.25">
      <c r="A98227">
        <v>0</v>
      </c>
      <c r="B98227">
        <v>27</v>
      </c>
      <c r="C98227">
        <v>7</v>
      </c>
      <c r="D98227">
        <v>2016</v>
      </c>
      <c r="E98227" s="1" t="s">
        <v>194</v>
      </c>
      <c r="F98227">
        <v>1</v>
      </c>
      <c r="G98227">
        <v>0</v>
      </c>
      <c r="H98227">
        <v>0</v>
      </c>
      <c r="I98227">
        <v>0</v>
      </c>
      <c r="J98227">
        <v>0</v>
      </c>
      <c r="K98227">
        <v>0</v>
      </c>
      <c r="L98227">
        <v>0</v>
      </c>
    </row>
    <row r="98228" spans="1:12" x14ac:dyDescent="0.25">
      <c r="A98228">
        <v>0</v>
      </c>
      <c r="B98228">
        <v>27</v>
      </c>
      <c r="C98228">
        <v>7</v>
      </c>
      <c r="D98228">
        <v>2016</v>
      </c>
      <c r="E98228" s="1" t="s">
        <v>114</v>
      </c>
      <c r="F98228">
        <v>0</v>
      </c>
      <c r="G98228">
        <v>0</v>
      </c>
      <c r="H98228">
        <v>1</v>
      </c>
      <c r="I98228">
        <v>0</v>
      </c>
      <c r="J98228">
        <v>0</v>
      </c>
      <c r="K98228">
        <v>0</v>
      </c>
      <c r="L98228">
        <v>0</v>
      </c>
    </row>
    <row r="98229" spans="1:12" x14ac:dyDescent="0.25">
      <c r="A98229">
        <v>0</v>
      </c>
      <c r="B98229">
        <v>27</v>
      </c>
      <c r="C98229">
        <v>7</v>
      </c>
      <c r="D98229">
        <v>2016</v>
      </c>
      <c r="E98229" s="1" t="s">
        <v>90</v>
      </c>
      <c r="F98229">
        <v>0</v>
      </c>
      <c r="G98229">
        <v>0</v>
      </c>
      <c r="H98229">
        <v>1</v>
      </c>
      <c r="I98229">
        <v>0</v>
      </c>
      <c r="J98229">
        <v>0</v>
      </c>
      <c r="K98229">
        <v>0</v>
      </c>
      <c r="L98229">
        <v>0</v>
      </c>
    </row>
    <row r="98230" spans="1:12" x14ac:dyDescent="0.25">
      <c r="A98230">
        <v>0</v>
      </c>
      <c r="B98230">
        <v>27</v>
      </c>
      <c r="C98230">
        <v>7</v>
      </c>
      <c r="D98230">
        <v>2016</v>
      </c>
      <c r="E98230" s="1" t="s">
        <v>182</v>
      </c>
      <c r="F98230">
        <v>0</v>
      </c>
      <c r="G98230">
        <v>0</v>
      </c>
      <c r="H98230">
        <v>1</v>
      </c>
      <c r="I98230">
        <v>0</v>
      </c>
      <c r="J98230">
        <v>0</v>
      </c>
      <c r="K98230">
        <v>0</v>
      </c>
      <c r="L98230">
        <v>0</v>
      </c>
    </row>
    <row r="98231" spans="1:12" x14ac:dyDescent="0.25">
      <c r="A98231">
        <v>0</v>
      </c>
      <c r="B98231">
        <v>27</v>
      </c>
      <c r="C98231">
        <v>7</v>
      </c>
      <c r="D98231">
        <v>2016</v>
      </c>
      <c r="E98231" s="1" t="s">
        <v>92</v>
      </c>
      <c r="F98231">
        <v>0</v>
      </c>
      <c r="G98231">
        <v>0</v>
      </c>
      <c r="H98231">
        <v>1</v>
      </c>
      <c r="I98231">
        <v>0</v>
      </c>
      <c r="J98231">
        <v>0</v>
      </c>
      <c r="K98231">
        <v>0</v>
      </c>
      <c r="L98231">
        <v>0</v>
      </c>
    </row>
    <row r="98232" spans="1:12" x14ac:dyDescent="0.25">
      <c r="A98232">
        <v>0</v>
      </c>
      <c r="B98232">
        <v>27</v>
      </c>
      <c r="C98232">
        <v>7</v>
      </c>
      <c r="D98232">
        <v>2016</v>
      </c>
      <c r="E98232" s="1" t="s">
        <v>183</v>
      </c>
      <c r="F98232">
        <v>0</v>
      </c>
      <c r="G98232">
        <v>0</v>
      </c>
      <c r="H98232">
        <v>2</v>
      </c>
      <c r="I98232">
        <v>0</v>
      </c>
      <c r="J98232">
        <v>0</v>
      </c>
      <c r="K98232">
        <v>0</v>
      </c>
      <c r="L98232">
        <v>0</v>
      </c>
    </row>
    <row r="98233" spans="1:12" x14ac:dyDescent="0.25">
      <c r="A98233">
        <v>0</v>
      </c>
      <c r="B98233">
        <v>27</v>
      </c>
      <c r="C98233">
        <v>7</v>
      </c>
      <c r="D98233">
        <v>2016</v>
      </c>
      <c r="E98233" s="1" t="s">
        <v>52</v>
      </c>
      <c r="F98233">
        <v>0</v>
      </c>
      <c r="G98233">
        <v>0</v>
      </c>
      <c r="H98233">
        <v>0</v>
      </c>
      <c r="I98233">
        <v>0</v>
      </c>
      <c r="J98233">
        <v>1</v>
      </c>
      <c r="K98233">
        <v>0</v>
      </c>
      <c r="L98233">
        <v>0</v>
      </c>
    </row>
    <row r="98234" spans="1:12" x14ac:dyDescent="0.25">
      <c r="A98234">
        <v>0</v>
      </c>
      <c r="B98234">
        <v>27</v>
      </c>
      <c r="C98234">
        <v>7</v>
      </c>
      <c r="D98234">
        <v>2016</v>
      </c>
      <c r="E98234" s="1" t="s">
        <v>53</v>
      </c>
      <c r="F98234">
        <v>0</v>
      </c>
      <c r="G98234">
        <v>0</v>
      </c>
      <c r="H98234">
        <v>1</v>
      </c>
      <c r="I98234">
        <v>0</v>
      </c>
      <c r="J98234">
        <v>0</v>
      </c>
      <c r="K98234">
        <v>0</v>
      </c>
      <c r="L98234">
        <v>0</v>
      </c>
    </row>
    <row r="98235" spans="1:12" x14ac:dyDescent="0.25">
      <c r="A98235">
        <v>0</v>
      </c>
      <c r="B98235">
        <v>27</v>
      </c>
      <c r="C98235">
        <v>7</v>
      </c>
      <c r="D98235">
        <v>2016</v>
      </c>
      <c r="E98235" s="1" t="s">
        <v>94</v>
      </c>
      <c r="F98235">
        <v>0</v>
      </c>
      <c r="G98235">
        <v>0</v>
      </c>
      <c r="H98235">
        <v>1</v>
      </c>
      <c r="I98235">
        <v>0</v>
      </c>
      <c r="J98235">
        <v>0</v>
      </c>
      <c r="K98235">
        <v>0</v>
      </c>
      <c r="L98235">
        <v>0</v>
      </c>
    </row>
    <row r="98236" spans="1:12" x14ac:dyDescent="0.25">
      <c r="A98236">
        <v>0</v>
      </c>
      <c r="B98236">
        <v>27</v>
      </c>
      <c r="C98236">
        <v>7</v>
      </c>
      <c r="D98236">
        <v>2016</v>
      </c>
      <c r="E98236" s="1" t="s">
        <v>55</v>
      </c>
      <c r="F98236">
        <v>0</v>
      </c>
      <c r="G98236">
        <v>0</v>
      </c>
      <c r="H98236">
        <v>4</v>
      </c>
      <c r="I98236">
        <v>0</v>
      </c>
      <c r="J98236">
        <v>0</v>
      </c>
      <c r="K98236">
        <v>0</v>
      </c>
      <c r="L98236">
        <v>0</v>
      </c>
    </row>
    <row r="98237" spans="1:12" x14ac:dyDescent="0.25">
      <c r="A98237">
        <v>0</v>
      </c>
      <c r="B98237">
        <v>27</v>
      </c>
      <c r="C98237">
        <v>7</v>
      </c>
      <c r="D98237">
        <v>2016</v>
      </c>
      <c r="E98237" s="1" t="s">
        <v>143</v>
      </c>
      <c r="F98237">
        <v>0</v>
      </c>
      <c r="G98237">
        <v>0</v>
      </c>
      <c r="H98237">
        <v>4</v>
      </c>
      <c r="I98237">
        <v>1</v>
      </c>
      <c r="J98237">
        <v>0</v>
      </c>
      <c r="K98237">
        <v>0</v>
      </c>
      <c r="L98237">
        <v>0</v>
      </c>
    </row>
    <row r="98238" spans="1:12" x14ac:dyDescent="0.25">
      <c r="A98238">
        <v>0</v>
      </c>
      <c r="B98238">
        <v>27</v>
      </c>
      <c r="C98238">
        <v>7</v>
      </c>
      <c r="D98238">
        <v>2016</v>
      </c>
      <c r="E98238" s="1" t="s">
        <v>116</v>
      </c>
      <c r="F98238">
        <v>1</v>
      </c>
      <c r="G98238">
        <v>0</v>
      </c>
      <c r="H98238">
        <v>0</v>
      </c>
      <c r="I98238">
        <v>0</v>
      </c>
      <c r="J98238">
        <v>0</v>
      </c>
      <c r="K98238">
        <v>0</v>
      </c>
      <c r="L98238">
        <v>0</v>
      </c>
    </row>
    <row r="98239" spans="1:12" x14ac:dyDescent="0.25">
      <c r="A98239">
        <v>0</v>
      </c>
      <c r="B98239">
        <v>27</v>
      </c>
      <c r="C98239">
        <v>7</v>
      </c>
      <c r="D98239">
        <v>2016</v>
      </c>
      <c r="E98239" s="1" t="s">
        <v>184</v>
      </c>
      <c r="F98239">
        <v>0</v>
      </c>
      <c r="G98239">
        <v>1</v>
      </c>
      <c r="H98239">
        <v>1</v>
      </c>
      <c r="I98239">
        <v>0</v>
      </c>
      <c r="J98239">
        <v>0</v>
      </c>
      <c r="K98239">
        <v>0</v>
      </c>
      <c r="L98239">
        <v>0</v>
      </c>
    </row>
    <row r="98240" spans="1:12" x14ac:dyDescent="0.25">
      <c r="A98240">
        <v>0</v>
      </c>
      <c r="B98240">
        <v>27</v>
      </c>
      <c r="C98240">
        <v>7</v>
      </c>
      <c r="D98240">
        <v>2016</v>
      </c>
      <c r="E98240" s="1" t="s">
        <v>117</v>
      </c>
      <c r="F98240">
        <v>0</v>
      </c>
      <c r="G98240">
        <v>1</v>
      </c>
      <c r="H98240">
        <v>2</v>
      </c>
      <c r="I98240">
        <v>0</v>
      </c>
      <c r="J98240">
        <v>1</v>
      </c>
      <c r="K98240">
        <v>0</v>
      </c>
      <c r="L98240">
        <v>0</v>
      </c>
    </row>
    <row r="98241" spans="1:12" x14ac:dyDescent="0.25">
      <c r="A98241">
        <v>0</v>
      </c>
      <c r="B98241">
        <v>27</v>
      </c>
      <c r="C98241">
        <v>7</v>
      </c>
      <c r="D98241">
        <v>2016</v>
      </c>
      <c r="E98241" s="1" t="s">
        <v>118</v>
      </c>
      <c r="F98241">
        <v>0</v>
      </c>
      <c r="G98241">
        <v>0</v>
      </c>
      <c r="H98241">
        <v>1</v>
      </c>
      <c r="I98241">
        <v>0</v>
      </c>
      <c r="J98241">
        <v>0</v>
      </c>
      <c r="K98241">
        <v>0</v>
      </c>
      <c r="L98241">
        <v>0</v>
      </c>
    </row>
    <row r="98242" spans="1:12" x14ac:dyDescent="0.25">
      <c r="A98242">
        <v>0</v>
      </c>
      <c r="B98242">
        <v>27</v>
      </c>
      <c r="C98242">
        <v>7</v>
      </c>
      <c r="D98242">
        <v>2016</v>
      </c>
      <c r="E98242" s="1" t="s">
        <v>119</v>
      </c>
      <c r="F98242">
        <v>0</v>
      </c>
      <c r="G98242">
        <v>0</v>
      </c>
      <c r="H98242">
        <v>1</v>
      </c>
      <c r="I98242">
        <v>0</v>
      </c>
      <c r="J98242">
        <v>0</v>
      </c>
      <c r="K98242">
        <v>0</v>
      </c>
      <c r="L98242">
        <v>0</v>
      </c>
    </row>
    <row r="98243" spans="1:12" x14ac:dyDescent="0.25">
      <c r="A98243">
        <v>0</v>
      </c>
      <c r="B98243">
        <v>27</v>
      </c>
      <c r="C98243">
        <v>7</v>
      </c>
      <c r="D98243">
        <v>2016</v>
      </c>
      <c r="E98243" s="1" t="s">
        <v>224</v>
      </c>
      <c r="F98243">
        <v>0</v>
      </c>
      <c r="G98243">
        <v>0</v>
      </c>
      <c r="H98243">
        <v>1</v>
      </c>
      <c r="I98243">
        <v>1</v>
      </c>
      <c r="J98243">
        <v>0</v>
      </c>
      <c r="K98243">
        <v>0</v>
      </c>
      <c r="L98243">
        <v>0</v>
      </c>
    </row>
    <row r="98244" spans="1:12" x14ac:dyDescent="0.25">
      <c r="A98244">
        <v>0</v>
      </c>
      <c r="B98244">
        <v>27</v>
      </c>
      <c r="C98244">
        <v>7</v>
      </c>
      <c r="D98244">
        <v>2016</v>
      </c>
      <c r="E98244" s="1" t="s">
        <v>145</v>
      </c>
      <c r="F98244">
        <v>1</v>
      </c>
      <c r="G98244">
        <v>0</v>
      </c>
      <c r="H98244">
        <v>1</v>
      </c>
      <c r="I98244">
        <v>0</v>
      </c>
      <c r="J98244">
        <v>0</v>
      </c>
      <c r="K98244">
        <v>0</v>
      </c>
      <c r="L98244">
        <v>0</v>
      </c>
    </row>
    <row r="98245" spans="1:12" x14ac:dyDescent="0.25">
      <c r="A98245">
        <v>0</v>
      </c>
      <c r="B98245">
        <v>27</v>
      </c>
      <c r="C98245">
        <v>7</v>
      </c>
      <c r="D98245">
        <v>2016</v>
      </c>
      <c r="E98245" s="1" t="s">
        <v>60</v>
      </c>
      <c r="F98245">
        <v>0</v>
      </c>
      <c r="G98245">
        <v>1</v>
      </c>
      <c r="H98245">
        <v>1</v>
      </c>
      <c r="I98245">
        <v>0</v>
      </c>
      <c r="J98245">
        <v>0</v>
      </c>
      <c r="K98245">
        <v>0</v>
      </c>
      <c r="L98245">
        <v>0</v>
      </c>
    </row>
    <row r="98246" spans="1:12" x14ac:dyDescent="0.25">
      <c r="A98246">
        <v>0</v>
      </c>
      <c r="B98246">
        <v>27</v>
      </c>
      <c r="C98246">
        <v>7</v>
      </c>
      <c r="D98246">
        <v>2016</v>
      </c>
      <c r="E98246" s="1" t="s">
        <v>243</v>
      </c>
      <c r="F98246">
        <v>1</v>
      </c>
      <c r="G98246">
        <v>0</v>
      </c>
      <c r="H98246">
        <v>0</v>
      </c>
      <c r="I98246">
        <v>0</v>
      </c>
      <c r="J98246">
        <v>0</v>
      </c>
      <c r="K98246">
        <v>0</v>
      </c>
      <c r="L98246">
        <v>0</v>
      </c>
    </row>
    <row r="98247" spans="1:12" x14ac:dyDescent="0.25">
      <c r="A98247">
        <v>0</v>
      </c>
      <c r="B98247">
        <v>27</v>
      </c>
      <c r="C98247">
        <v>7</v>
      </c>
      <c r="D98247">
        <v>2016</v>
      </c>
      <c r="E98247" s="1" t="s">
        <v>225</v>
      </c>
      <c r="F98247">
        <v>0</v>
      </c>
      <c r="G98247">
        <v>0</v>
      </c>
      <c r="H98247">
        <v>1</v>
      </c>
      <c r="I98247">
        <v>0</v>
      </c>
      <c r="J98247">
        <v>0</v>
      </c>
      <c r="K98247">
        <v>0</v>
      </c>
      <c r="L98247">
        <v>0</v>
      </c>
    </row>
    <row r="98248" spans="1:12" x14ac:dyDescent="0.25">
      <c r="A98248">
        <v>0</v>
      </c>
      <c r="B98248">
        <v>27</v>
      </c>
      <c r="C98248">
        <v>7</v>
      </c>
      <c r="D98248">
        <v>2016</v>
      </c>
      <c r="E98248" s="1" t="s">
        <v>96</v>
      </c>
      <c r="F98248">
        <v>0</v>
      </c>
      <c r="G98248">
        <v>0</v>
      </c>
      <c r="H98248">
        <v>0</v>
      </c>
      <c r="I98248">
        <v>0</v>
      </c>
      <c r="J98248">
        <v>1</v>
      </c>
      <c r="K98248">
        <v>0</v>
      </c>
      <c r="L98248">
        <v>0</v>
      </c>
    </row>
    <row r="98249" spans="1:12" x14ac:dyDescent="0.25">
      <c r="A98249">
        <v>0</v>
      </c>
      <c r="B98249">
        <v>27</v>
      </c>
      <c r="C98249">
        <v>7</v>
      </c>
      <c r="D98249">
        <v>2016</v>
      </c>
      <c r="E98249" s="1" t="s">
        <v>61</v>
      </c>
      <c r="F98249">
        <v>0</v>
      </c>
      <c r="G98249">
        <v>0</v>
      </c>
      <c r="H98249">
        <v>1</v>
      </c>
      <c r="I98249">
        <v>1</v>
      </c>
      <c r="J98249">
        <v>0</v>
      </c>
      <c r="K98249">
        <v>0</v>
      </c>
      <c r="L98249">
        <v>0</v>
      </c>
    </row>
    <row r="98250" spans="1:12" x14ac:dyDescent="0.25">
      <c r="A98250">
        <v>0</v>
      </c>
      <c r="B98250">
        <v>27</v>
      </c>
      <c r="C98250">
        <v>7</v>
      </c>
      <c r="D98250">
        <v>2016</v>
      </c>
      <c r="E98250" s="1" t="s">
        <v>148</v>
      </c>
      <c r="F98250">
        <v>0</v>
      </c>
      <c r="G98250">
        <v>0</v>
      </c>
      <c r="H98250">
        <v>1</v>
      </c>
      <c r="I98250">
        <v>0</v>
      </c>
      <c r="J98250">
        <v>0</v>
      </c>
      <c r="K98250">
        <v>0</v>
      </c>
      <c r="L98250">
        <v>0</v>
      </c>
    </row>
    <row r="98251" spans="1:12" x14ac:dyDescent="0.25">
      <c r="A98251">
        <v>0</v>
      </c>
      <c r="B98251">
        <v>27</v>
      </c>
      <c r="C98251">
        <v>7</v>
      </c>
      <c r="D98251">
        <v>2016</v>
      </c>
      <c r="E98251" s="1" t="s">
        <v>64</v>
      </c>
      <c r="F98251">
        <v>0</v>
      </c>
      <c r="G98251">
        <v>1</v>
      </c>
      <c r="H98251">
        <v>1</v>
      </c>
      <c r="I98251">
        <v>0</v>
      </c>
      <c r="J98251">
        <v>0</v>
      </c>
      <c r="K98251">
        <v>0</v>
      </c>
      <c r="L98251">
        <v>0</v>
      </c>
    </row>
    <row r="98252" spans="1:12" x14ac:dyDescent="0.25">
      <c r="A98252">
        <v>0</v>
      </c>
      <c r="B98252">
        <v>27</v>
      </c>
      <c r="C98252">
        <v>7</v>
      </c>
      <c r="D98252">
        <v>2016</v>
      </c>
      <c r="E98252" s="1" t="s">
        <v>66</v>
      </c>
      <c r="F98252">
        <v>0</v>
      </c>
      <c r="G98252">
        <v>0</v>
      </c>
      <c r="H98252">
        <v>0</v>
      </c>
      <c r="I98252">
        <v>1</v>
      </c>
      <c r="J98252">
        <v>0</v>
      </c>
      <c r="K98252">
        <v>0</v>
      </c>
      <c r="L98252">
        <v>0</v>
      </c>
    </row>
    <row r="98253" spans="1:12" x14ac:dyDescent="0.25">
      <c r="A98253">
        <v>0</v>
      </c>
      <c r="B98253">
        <v>27</v>
      </c>
      <c r="C98253">
        <v>7</v>
      </c>
      <c r="D98253">
        <v>2016</v>
      </c>
      <c r="E98253" s="1" t="s">
        <v>244</v>
      </c>
      <c r="F98253">
        <v>1</v>
      </c>
      <c r="G98253">
        <v>0</v>
      </c>
      <c r="H98253">
        <v>0</v>
      </c>
      <c r="I98253">
        <v>0</v>
      </c>
      <c r="J98253">
        <v>0</v>
      </c>
      <c r="K98253">
        <v>0</v>
      </c>
      <c r="L98253">
        <v>0</v>
      </c>
    </row>
    <row r="98254" spans="1:12" x14ac:dyDescent="0.25">
      <c r="A98254">
        <v>0</v>
      </c>
      <c r="B98254">
        <v>27</v>
      </c>
      <c r="C98254">
        <v>7</v>
      </c>
      <c r="D98254">
        <v>2016</v>
      </c>
      <c r="E98254" s="1" t="s">
        <v>100</v>
      </c>
      <c r="F98254">
        <v>0</v>
      </c>
      <c r="G98254">
        <v>0</v>
      </c>
      <c r="H98254">
        <v>4</v>
      </c>
      <c r="I98254">
        <v>0</v>
      </c>
      <c r="J98254">
        <v>0</v>
      </c>
      <c r="K98254">
        <v>0</v>
      </c>
      <c r="L98254">
        <v>0</v>
      </c>
    </row>
    <row r="98255" spans="1:12" x14ac:dyDescent="0.25">
      <c r="A98255">
        <v>0</v>
      </c>
      <c r="B98255">
        <v>27</v>
      </c>
      <c r="C98255">
        <v>7</v>
      </c>
      <c r="D98255">
        <v>2016</v>
      </c>
      <c r="E98255" s="1" t="s">
        <v>125</v>
      </c>
      <c r="F98255">
        <v>0</v>
      </c>
      <c r="G98255">
        <v>0</v>
      </c>
      <c r="H98255">
        <v>1</v>
      </c>
      <c r="I98255">
        <v>0</v>
      </c>
      <c r="J98255">
        <v>0</v>
      </c>
      <c r="K98255">
        <v>0</v>
      </c>
      <c r="L98255">
        <v>0</v>
      </c>
    </row>
    <row r="98256" spans="1:12" x14ac:dyDescent="0.25">
      <c r="A98256">
        <v>0</v>
      </c>
      <c r="B98256">
        <v>27</v>
      </c>
      <c r="C98256">
        <v>7</v>
      </c>
      <c r="D98256">
        <v>2017</v>
      </c>
      <c r="E98256" s="1" t="s">
        <v>127</v>
      </c>
      <c r="F98256">
        <v>0</v>
      </c>
      <c r="G98256">
        <v>0</v>
      </c>
      <c r="H98256">
        <v>1</v>
      </c>
      <c r="I98256">
        <v>0</v>
      </c>
      <c r="J98256">
        <v>0</v>
      </c>
      <c r="K98256">
        <v>0</v>
      </c>
      <c r="L98256">
        <v>0</v>
      </c>
    </row>
    <row r="98257" spans="1:12" x14ac:dyDescent="0.25">
      <c r="A98257">
        <v>0</v>
      </c>
      <c r="B98257">
        <v>27</v>
      </c>
      <c r="C98257">
        <v>7</v>
      </c>
      <c r="D98257">
        <v>2017</v>
      </c>
      <c r="E98257" s="1" t="s">
        <v>4</v>
      </c>
      <c r="F98257">
        <v>0</v>
      </c>
      <c r="G98257">
        <v>0</v>
      </c>
      <c r="H98257">
        <v>1</v>
      </c>
      <c r="I98257">
        <v>0</v>
      </c>
      <c r="J98257">
        <v>0</v>
      </c>
      <c r="K98257">
        <v>0</v>
      </c>
      <c r="L98257">
        <v>0</v>
      </c>
    </row>
    <row r="98258" spans="1:12" x14ac:dyDescent="0.25">
      <c r="A98258">
        <v>0</v>
      </c>
      <c r="B98258">
        <v>27</v>
      </c>
      <c r="C98258">
        <v>7</v>
      </c>
      <c r="D98258">
        <v>2017</v>
      </c>
      <c r="E98258" s="1" t="s">
        <v>214</v>
      </c>
      <c r="F98258">
        <v>0</v>
      </c>
      <c r="G98258">
        <v>0</v>
      </c>
      <c r="H98258">
        <v>2</v>
      </c>
      <c r="I98258">
        <v>0</v>
      </c>
      <c r="J98258">
        <v>0</v>
      </c>
      <c r="K98258">
        <v>0</v>
      </c>
      <c r="L98258">
        <v>0</v>
      </c>
    </row>
    <row r="98259" spans="1:12" x14ac:dyDescent="0.25">
      <c r="A98259">
        <v>0</v>
      </c>
      <c r="B98259">
        <v>27</v>
      </c>
      <c r="C98259">
        <v>7</v>
      </c>
      <c r="D98259">
        <v>2017</v>
      </c>
      <c r="E98259" s="1" t="s">
        <v>198</v>
      </c>
      <c r="F98259">
        <v>0</v>
      </c>
      <c r="G98259">
        <v>0</v>
      </c>
      <c r="H98259">
        <v>1</v>
      </c>
      <c r="I98259">
        <v>0</v>
      </c>
      <c r="J98259">
        <v>0</v>
      </c>
      <c r="K98259">
        <v>0</v>
      </c>
      <c r="L98259">
        <v>0</v>
      </c>
    </row>
    <row r="98260" spans="1:12" x14ac:dyDescent="0.25">
      <c r="A98260">
        <v>0</v>
      </c>
      <c r="B98260">
        <v>27</v>
      </c>
      <c r="C98260">
        <v>7</v>
      </c>
      <c r="D98260">
        <v>2017</v>
      </c>
      <c r="E98260" s="1" t="s">
        <v>9</v>
      </c>
      <c r="F98260">
        <v>0</v>
      </c>
      <c r="G98260">
        <v>0</v>
      </c>
      <c r="H98260">
        <v>1</v>
      </c>
      <c r="I98260">
        <v>0</v>
      </c>
      <c r="J98260">
        <v>0</v>
      </c>
      <c r="K98260">
        <v>0</v>
      </c>
      <c r="L98260">
        <v>0</v>
      </c>
    </row>
    <row r="98261" spans="1:12" x14ac:dyDescent="0.25">
      <c r="A98261">
        <v>0</v>
      </c>
      <c r="B98261">
        <v>27</v>
      </c>
      <c r="C98261">
        <v>7</v>
      </c>
      <c r="D98261">
        <v>2017</v>
      </c>
      <c r="E98261" s="1" t="s">
        <v>129</v>
      </c>
      <c r="F98261">
        <v>0</v>
      </c>
      <c r="G98261">
        <v>0</v>
      </c>
      <c r="H98261">
        <v>1</v>
      </c>
      <c r="I98261">
        <v>0</v>
      </c>
      <c r="J98261">
        <v>0</v>
      </c>
      <c r="K98261">
        <v>0</v>
      </c>
      <c r="L98261">
        <v>0</v>
      </c>
    </row>
    <row r="98262" spans="1:12" x14ac:dyDescent="0.25">
      <c r="A98262">
        <v>0</v>
      </c>
      <c r="B98262">
        <v>27</v>
      </c>
      <c r="C98262">
        <v>7</v>
      </c>
      <c r="D98262">
        <v>2017</v>
      </c>
      <c r="E98262" s="1" t="s">
        <v>10</v>
      </c>
      <c r="F98262">
        <v>0</v>
      </c>
      <c r="G98262">
        <v>0</v>
      </c>
      <c r="H98262">
        <v>1</v>
      </c>
      <c r="I98262">
        <v>0</v>
      </c>
      <c r="J98262">
        <v>0</v>
      </c>
      <c r="K98262">
        <v>0</v>
      </c>
      <c r="L98262">
        <v>0</v>
      </c>
    </row>
    <row r="98263" spans="1:12" x14ac:dyDescent="0.25">
      <c r="A98263">
        <v>0</v>
      </c>
      <c r="B98263">
        <v>27</v>
      </c>
      <c r="C98263">
        <v>7</v>
      </c>
      <c r="D98263">
        <v>2017</v>
      </c>
      <c r="E98263" s="1" t="s">
        <v>11</v>
      </c>
      <c r="F98263">
        <v>0</v>
      </c>
      <c r="G98263">
        <v>0</v>
      </c>
      <c r="H98263">
        <v>1</v>
      </c>
      <c r="I98263">
        <v>0</v>
      </c>
      <c r="J98263">
        <v>0</v>
      </c>
      <c r="K98263">
        <v>0</v>
      </c>
      <c r="L98263">
        <v>0</v>
      </c>
    </row>
    <row r="98264" spans="1:12" x14ac:dyDescent="0.25">
      <c r="A98264">
        <v>0</v>
      </c>
      <c r="B98264">
        <v>27</v>
      </c>
      <c r="C98264">
        <v>7</v>
      </c>
      <c r="D98264">
        <v>2017</v>
      </c>
      <c r="E98264" s="1" t="s">
        <v>102</v>
      </c>
      <c r="F98264">
        <v>0</v>
      </c>
      <c r="G98264">
        <v>0</v>
      </c>
      <c r="H98264">
        <v>0</v>
      </c>
      <c r="I98264">
        <v>1</v>
      </c>
      <c r="J98264">
        <v>0</v>
      </c>
      <c r="K98264">
        <v>0</v>
      </c>
      <c r="L98264">
        <v>0</v>
      </c>
    </row>
    <row r="98265" spans="1:12" x14ac:dyDescent="0.25">
      <c r="A98265">
        <v>0</v>
      </c>
      <c r="B98265">
        <v>27</v>
      </c>
      <c r="C98265">
        <v>7</v>
      </c>
      <c r="D98265">
        <v>2017</v>
      </c>
      <c r="E98265" s="1" t="s">
        <v>188</v>
      </c>
      <c r="F98265">
        <v>0</v>
      </c>
      <c r="G98265">
        <v>0</v>
      </c>
      <c r="H98265">
        <v>2</v>
      </c>
      <c r="I98265">
        <v>0</v>
      </c>
      <c r="J98265">
        <v>1</v>
      </c>
      <c r="K98265">
        <v>0</v>
      </c>
      <c r="L98265">
        <v>0</v>
      </c>
    </row>
    <row r="98266" spans="1:12" x14ac:dyDescent="0.25">
      <c r="A98266">
        <v>0</v>
      </c>
      <c r="B98266">
        <v>27</v>
      </c>
      <c r="C98266">
        <v>7</v>
      </c>
      <c r="D98266">
        <v>2017</v>
      </c>
      <c r="E98266" s="1" t="s">
        <v>155</v>
      </c>
      <c r="F98266">
        <v>0</v>
      </c>
      <c r="G98266">
        <v>0</v>
      </c>
      <c r="H98266">
        <v>1</v>
      </c>
      <c r="I98266">
        <v>0</v>
      </c>
      <c r="J98266">
        <v>0</v>
      </c>
      <c r="K98266">
        <v>0</v>
      </c>
      <c r="L98266">
        <v>0</v>
      </c>
    </row>
    <row r="98267" spans="1:12" x14ac:dyDescent="0.25">
      <c r="A98267">
        <v>0</v>
      </c>
      <c r="B98267">
        <v>27</v>
      </c>
      <c r="C98267">
        <v>7</v>
      </c>
      <c r="D98267">
        <v>2017</v>
      </c>
      <c r="E98267" s="1" t="s">
        <v>70</v>
      </c>
      <c r="F98267">
        <v>0</v>
      </c>
      <c r="G98267">
        <v>0</v>
      </c>
      <c r="H98267">
        <v>0</v>
      </c>
      <c r="I98267">
        <v>1</v>
      </c>
      <c r="J98267">
        <v>0</v>
      </c>
      <c r="K98267">
        <v>0</v>
      </c>
      <c r="L98267">
        <v>0</v>
      </c>
    </row>
    <row r="98268" spans="1:12" x14ac:dyDescent="0.25">
      <c r="A98268">
        <v>0</v>
      </c>
      <c r="B98268">
        <v>27</v>
      </c>
      <c r="C98268">
        <v>7</v>
      </c>
      <c r="D98268">
        <v>2017</v>
      </c>
      <c r="E98268" s="1" t="s">
        <v>17</v>
      </c>
      <c r="F98268">
        <v>1</v>
      </c>
      <c r="G98268">
        <v>0</v>
      </c>
      <c r="H98268">
        <v>2</v>
      </c>
      <c r="I98268">
        <v>0</v>
      </c>
      <c r="J98268">
        <v>0</v>
      </c>
      <c r="K98268">
        <v>0</v>
      </c>
      <c r="L98268">
        <v>0</v>
      </c>
    </row>
    <row r="98269" spans="1:12" x14ac:dyDescent="0.25">
      <c r="A98269">
        <v>0</v>
      </c>
      <c r="B98269">
        <v>27</v>
      </c>
      <c r="C98269">
        <v>7</v>
      </c>
      <c r="D98269">
        <v>2017</v>
      </c>
      <c r="E98269" s="1" t="s">
        <v>18</v>
      </c>
      <c r="F98269">
        <v>0</v>
      </c>
      <c r="G98269">
        <v>0</v>
      </c>
      <c r="H98269">
        <v>1</v>
      </c>
      <c r="I98269">
        <v>0</v>
      </c>
      <c r="J98269">
        <v>0</v>
      </c>
      <c r="K98269">
        <v>0</v>
      </c>
      <c r="L98269">
        <v>0</v>
      </c>
    </row>
    <row r="98270" spans="1:12" x14ac:dyDescent="0.25">
      <c r="A98270">
        <v>0</v>
      </c>
      <c r="B98270">
        <v>27</v>
      </c>
      <c r="C98270">
        <v>7</v>
      </c>
      <c r="D98270">
        <v>2017</v>
      </c>
      <c r="E98270" s="1" t="s">
        <v>217</v>
      </c>
      <c r="F98270">
        <v>0</v>
      </c>
      <c r="G98270">
        <v>0</v>
      </c>
      <c r="H98270">
        <v>1</v>
      </c>
      <c r="I98270">
        <v>0</v>
      </c>
      <c r="J98270">
        <v>0</v>
      </c>
      <c r="K98270">
        <v>0</v>
      </c>
      <c r="L98270">
        <v>0</v>
      </c>
    </row>
    <row r="98271" spans="1:12" x14ac:dyDescent="0.25">
      <c r="A98271">
        <v>0</v>
      </c>
      <c r="B98271">
        <v>27</v>
      </c>
      <c r="C98271">
        <v>7</v>
      </c>
      <c r="D98271">
        <v>2017</v>
      </c>
      <c r="E98271" s="1" t="s">
        <v>72</v>
      </c>
      <c r="F98271">
        <v>0</v>
      </c>
      <c r="G98271">
        <v>0</v>
      </c>
      <c r="H98271">
        <v>2</v>
      </c>
      <c r="I98271">
        <v>0</v>
      </c>
      <c r="J98271">
        <v>0</v>
      </c>
      <c r="K98271">
        <v>0</v>
      </c>
      <c r="L98271">
        <v>0</v>
      </c>
    </row>
    <row r="98272" spans="1:12" x14ac:dyDescent="0.25">
      <c r="A98272">
        <v>0</v>
      </c>
      <c r="B98272">
        <v>27</v>
      </c>
      <c r="C98272">
        <v>7</v>
      </c>
      <c r="D98272">
        <v>2017</v>
      </c>
      <c r="E98272" s="1" t="s">
        <v>20</v>
      </c>
      <c r="F98272">
        <v>0</v>
      </c>
      <c r="G98272">
        <v>0</v>
      </c>
      <c r="H98272">
        <v>2</v>
      </c>
      <c r="I98272">
        <v>0</v>
      </c>
      <c r="J98272">
        <v>0</v>
      </c>
      <c r="K98272">
        <v>0</v>
      </c>
      <c r="L98272">
        <v>0</v>
      </c>
    </row>
    <row r="98273" spans="1:12" x14ac:dyDescent="0.25">
      <c r="A98273">
        <v>0</v>
      </c>
      <c r="B98273">
        <v>27</v>
      </c>
      <c r="C98273">
        <v>7</v>
      </c>
      <c r="D98273">
        <v>2017</v>
      </c>
      <c r="E98273" s="1" t="s">
        <v>132</v>
      </c>
      <c r="F98273">
        <v>0</v>
      </c>
      <c r="G98273">
        <v>0</v>
      </c>
      <c r="H98273">
        <v>3</v>
      </c>
      <c r="I98273">
        <v>2</v>
      </c>
      <c r="J98273">
        <v>0</v>
      </c>
      <c r="K98273">
        <v>0</v>
      </c>
      <c r="L98273">
        <v>0</v>
      </c>
    </row>
    <row r="98274" spans="1:12" x14ac:dyDescent="0.25">
      <c r="A98274">
        <v>0</v>
      </c>
      <c r="B98274">
        <v>27</v>
      </c>
      <c r="C98274">
        <v>7</v>
      </c>
      <c r="D98274">
        <v>2017</v>
      </c>
      <c r="E98274" s="1" t="s">
        <v>73</v>
      </c>
      <c r="F98274">
        <v>0</v>
      </c>
      <c r="G98274">
        <v>1</v>
      </c>
      <c r="H98274">
        <v>0</v>
      </c>
      <c r="I98274">
        <v>0</v>
      </c>
      <c r="J98274">
        <v>0</v>
      </c>
      <c r="K98274">
        <v>0</v>
      </c>
      <c r="L98274">
        <v>0</v>
      </c>
    </row>
    <row r="98275" spans="1:12" x14ac:dyDescent="0.25">
      <c r="A98275">
        <v>0</v>
      </c>
      <c r="B98275">
        <v>27</v>
      </c>
      <c r="C98275">
        <v>7</v>
      </c>
      <c r="D98275">
        <v>2017</v>
      </c>
      <c r="E98275" s="1" t="s">
        <v>74</v>
      </c>
      <c r="F98275">
        <v>0</v>
      </c>
      <c r="G98275">
        <v>0</v>
      </c>
      <c r="H98275">
        <v>2</v>
      </c>
      <c r="I98275">
        <v>0</v>
      </c>
      <c r="J98275">
        <v>0</v>
      </c>
      <c r="K98275">
        <v>0</v>
      </c>
      <c r="L98275">
        <v>0</v>
      </c>
    </row>
    <row r="98276" spans="1:12" x14ac:dyDescent="0.25">
      <c r="A98276">
        <v>0</v>
      </c>
      <c r="B98276">
        <v>27</v>
      </c>
      <c r="C98276">
        <v>7</v>
      </c>
      <c r="D98276">
        <v>2017</v>
      </c>
      <c r="E98276" s="1" t="s">
        <v>104</v>
      </c>
      <c r="F98276">
        <v>0</v>
      </c>
      <c r="G98276">
        <v>0</v>
      </c>
      <c r="H98276">
        <v>1</v>
      </c>
      <c r="I98276">
        <v>0</v>
      </c>
      <c r="J98276">
        <v>0</v>
      </c>
      <c r="K98276">
        <v>0</v>
      </c>
      <c r="L98276">
        <v>0</v>
      </c>
    </row>
    <row r="98277" spans="1:12" x14ac:dyDescent="0.25">
      <c r="A98277">
        <v>0</v>
      </c>
      <c r="B98277">
        <v>27</v>
      </c>
      <c r="C98277">
        <v>7</v>
      </c>
      <c r="D98277">
        <v>2017</v>
      </c>
      <c r="E98277" s="1" t="s">
        <v>157</v>
      </c>
      <c r="F98277">
        <v>0</v>
      </c>
      <c r="G98277">
        <v>0</v>
      </c>
      <c r="H98277">
        <v>1</v>
      </c>
      <c r="I98277">
        <v>0</v>
      </c>
      <c r="J98277">
        <v>0</v>
      </c>
      <c r="K98277">
        <v>0</v>
      </c>
      <c r="L98277">
        <v>0</v>
      </c>
    </row>
    <row r="98278" spans="1:12" x14ac:dyDescent="0.25">
      <c r="A98278">
        <v>0</v>
      </c>
      <c r="B98278">
        <v>27</v>
      </c>
      <c r="C98278">
        <v>7</v>
      </c>
      <c r="D98278">
        <v>2017</v>
      </c>
      <c r="E98278" s="1" t="s">
        <v>158</v>
      </c>
      <c r="F98278">
        <v>0</v>
      </c>
      <c r="G98278">
        <v>0</v>
      </c>
      <c r="H98278">
        <v>2</v>
      </c>
      <c r="I98278">
        <v>0</v>
      </c>
      <c r="J98278">
        <v>0</v>
      </c>
      <c r="K98278">
        <v>0</v>
      </c>
      <c r="L98278">
        <v>0</v>
      </c>
    </row>
    <row r="98279" spans="1:12" x14ac:dyDescent="0.25">
      <c r="A98279">
        <v>0</v>
      </c>
      <c r="B98279">
        <v>27</v>
      </c>
      <c r="C98279">
        <v>7</v>
      </c>
      <c r="D98279">
        <v>2017</v>
      </c>
      <c r="E98279" s="1" t="s">
        <v>249</v>
      </c>
      <c r="F98279">
        <v>0</v>
      </c>
      <c r="G98279">
        <v>0</v>
      </c>
      <c r="H98279">
        <v>0</v>
      </c>
      <c r="I98279">
        <v>1</v>
      </c>
      <c r="J98279">
        <v>0</v>
      </c>
      <c r="K98279">
        <v>0</v>
      </c>
      <c r="L98279">
        <v>0</v>
      </c>
    </row>
    <row r="98280" spans="1:12" x14ac:dyDescent="0.25">
      <c r="A98280">
        <v>0</v>
      </c>
      <c r="B98280">
        <v>27</v>
      </c>
      <c r="C98280">
        <v>7</v>
      </c>
      <c r="D98280">
        <v>2017</v>
      </c>
      <c r="E98280" s="1" t="s">
        <v>161</v>
      </c>
      <c r="F98280">
        <v>0</v>
      </c>
      <c r="G98280">
        <v>1</v>
      </c>
      <c r="H98280">
        <v>1</v>
      </c>
      <c r="I98280">
        <v>0</v>
      </c>
      <c r="J98280">
        <v>0</v>
      </c>
      <c r="K98280">
        <v>0</v>
      </c>
      <c r="L98280">
        <v>0</v>
      </c>
    </row>
    <row r="98281" spans="1:12" x14ac:dyDescent="0.25">
      <c r="A98281">
        <v>0</v>
      </c>
      <c r="B98281">
        <v>27</v>
      </c>
      <c r="C98281">
        <v>7</v>
      </c>
      <c r="D98281">
        <v>2017</v>
      </c>
      <c r="E98281" s="1" t="s">
        <v>162</v>
      </c>
      <c r="F98281">
        <v>0</v>
      </c>
      <c r="G98281">
        <v>0</v>
      </c>
      <c r="H98281">
        <v>3</v>
      </c>
      <c r="I98281">
        <v>0</v>
      </c>
      <c r="J98281">
        <v>0</v>
      </c>
      <c r="K98281">
        <v>0</v>
      </c>
      <c r="L98281">
        <v>0</v>
      </c>
    </row>
    <row r="98282" spans="1:12" x14ac:dyDescent="0.25">
      <c r="A98282">
        <v>0</v>
      </c>
      <c r="B98282">
        <v>27</v>
      </c>
      <c r="C98282">
        <v>7</v>
      </c>
      <c r="D98282">
        <v>2017</v>
      </c>
      <c r="E98282" s="1" t="s">
        <v>29</v>
      </c>
      <c r="F98282">
        <v>0</v>
      </c>
      <c r="G98282">
        <v>1</v>
      </c>
      <c r="H98282">
        <v>2</v>
      </c>
      <c r="I98282">
        <v>0</v>
      </c>
      <c r="J98282">
        <v>0</v>
      </c>
      <c r="K98282">
        <v>0</v>
      </c>
      <c r="L98282">
        <v>0</v>
      </c>
    </row>
    <row r="98283" spans="1:12" x14ac:dyDescent="0.25">
      <c r="A98283">
        <v>0</v>
      </c>
      <c r="B98283">
        <v>27</v>
      </c>
      <c r="C98283">
        <v>7</v>
      </c>
      <c r="D98283">
        <v>2017</v>
      </c>
      <c r="E98283" s="1" t="s">
        <v>107</v>
      </c>
      <c r="F98283">
        <v>0</v>
      </c>
      <c r="G98283">
        <v>0</v>
      </c>
      <c r="H98283">
        <v>1</v>
      </c>
      <c r="I98283">
        <v>0</v>
      </c>
      <c r="J98283">
        <v>0</v>
      </c>
      <c r="K98283">
        <v>0</v>
      </c>
      <c r="L98283">
        <v>0</v>
      </c>
    </row>
    <row r="98284" spans="1:12" x14ac:dyDescent="0.25">
      <c r="A98284">
        <v>0</v>
      </c>
      <c r="B98284">
        <v>27</v>
      </c>
      <c r="C98284">
        <v>7</v>
      </c>
      <c r="D98284">
        <v>2017</v>
      </c>
      <c r="E98284" s="1" t="s">
        <v>108</v>
      </c>
      <c r="F98284">
        <v>0</v>
      </c>
      <c r="G98284">
        <v>0</v>
      </c>
      <c r="H98284">
        <v>1</v>
      </c>
      <c r="I98284">
        <v>0</v>
      </c>
      <c r="J98284">
        <v>0</v>
      </c>
      <c r="K98284">
        <v>0</v>
      </c>
      <c r="L98284">
        <v>0</v>
      </c>
    </row>
    <row r="98285" spans="1:12" x14ac:dyDescent="0.25">
      <c r="A98285">
        <v>0</v>
      </c>
      <c r="B98285">
        <v>27</v>
      </c>
      <c r="C98285">
        <v>7</v>
      </c>
      <c r="D98285">
        <v>2017</v>
      </c>
      <c r="E98285" s="1" t="s">
        <v>76</v>
      </c>
      <c r="F98285">
        <v>0</v>
      </c>
      <c r="G98285">
        <v>0</v>
      </c>
      <c r="H98285">
        <v>1</v>
      </c>
      <c r="I98285">
        <v>0</v>
      </c>
      <c r="J98285">
        <v>0</v>
      </c>
      <c r="K98285">
        <v>0</v>
      </c>
      <c r="L98285">
        <v>0</v>
      </c>
    </row>
    <row r="98286" spans="1:12" x14ac:dyDescent="0.25">
      <c r="A98286">
        <v>0</v>
      </c>
      <c r="B98286">
        <v>27</v>
      </c>
      <c r="C98286">
        <v>7</v>
      </c>
      <c r="D98286">
        <v>2017</v>
      </c>
      <c r="E98286" s="1" t="s">
        <v>77</v>
      </c>
      <c r="F98286">
        <v>0</v>
      </c>
      <c r="G98286">
        <v>0</v>
      </c>
      <c r="H98286">
        <v>1</v>
      </c>
      <c r="I98286">
        <v>0</v>
      </c>
      <c r="J98286">
        <v>0</v>
      </c>
      <c r="K98286">
        <v>0</v>
      </c>
      <c r="L98286">
        <v>0</v>
      </c>
    </row>
    <row r="98287" spans="1:12" x14ac:dyDescent="0.25">
      <c r="A98287">
        <v>0</v>
      </c>
      <c r="B98287">
        <v>27</v>
      </c>
      <c r="C98287">
        <v>7</v>
      </c>
      <c r="D98287">
        <v>2017</v>
      </c>
      <c r="E98287" s="1" t="s">
        <v>34</v>
      </c>
      <c r="F98287">
        <v>0</v>
      </c>
      <c r="G98287">
        <v>0</v>
      </c>
      <c r="H98287">
        <v>2</v>
      </c>
      <c r="I98287">
        <v>1</v>
      </c>
      <c r="J98287">
        <v>0</v>
      </c>
      <c r="K98287">
        <v>0</v>
      </c>
      <c r="L98287">
        <v>0</v>
      </c>
    </row>
    <row r="98288" spans="1:12" x14ac:dyDescent="0.25">
      <c r="A98288">
        <v>0</v>
      </c>
      <c r="B98288">
        <v>27</v>
      </c>
      <c r="C98288">
        <v>7</v>
      </c>
      <c r="D98288">
        <v>2017</v>
      </c>
      <c r="E98288" s="1" t="s">
        <v>166</v>
      </c>
      <c r="F98288">
        <v>0</v>
      </c>
      <c r="G98288">
        <v>0</v>
      </c>
      <c r="H98288">
        <v>1</v>
      </c>
      <c r="I98288">
        <v>0</v>
      </c>
      <c r="J98288">
        <v>0</v>
      </c>
      <c r="K98288">
        <v>0</v>
      </c>
      <c r="L98288">
        <v>0</v>
      </c>
    </row>
    <row r="98289" spans="1:12" x14ac:dyDescent="0.25">
      <c r="A98289">
        <v>0</v>
      </c>
      <c r="B98289">
        <v>27</v>
      </c>
      <c r="C98289">
        <v>7</v>
      </c>
      <c r="D98289">
        <v>2017</v>
      </c>
      <c r="E98289" s="1" t="s">
        <v>78</v>
      </c>
      <c r="F98289">
        <v>0</v>
      </c>
      <c r="G98289">
        <v>0</v>
      </c>
      <c r="H98289">
        <v>2</v>
      </c>
      <c r="I98289">
        <v>0</v>
      </c>
      <c r="J98289">
        <v>0</v>
      </c>
      <c r="K98289">
        <v>0</v>
      </c>
      <c r="L98289">
        <v>0</v>
      </c>
    </row>
    <row r="98290" spans="1:12" x14ac:dyDescent="0.25">
      <c r="A98290">
        <v>0</v>
      </c>
      <c r="B98290">
        <v>27</v>
      </c>
      <c r="C98290">
        <v>7</v>
      </c>
      <c r="D98290">
        <v>2017</v>
      </c>
      <c r="E98290" s="1" t="s">
        <v>35</v>
      </c>
      <c r="F98290">
        <v>0</v>
      </c>
      <c r="G98290">
        <v>0</v>
      </c>
      <c r="H98290">
        <v>2</v>
      </c>
      <c r="I98290">
        <v>0</v>
      </c>
      <c r="J98290">
        <v>0</v>
      </c>
      <c r="K98290">
        <v>0</v>
      </c>
      <c r="L98290">
        <v>0</v>
      </c>
    </row>
    <row r="98291" spans="1:12" x14ac:dyDescent="0.25">
      <c r="A98291">
        <v>0</v>
      </c>
      <c r="B98291">
        <v>27</v>
      </c>
      <c r="C98291">
        <v>7</v>
      </c>
      <c r="D98291">
        <v>2017</v>
      </c>
      <c r="E98291" s="1" t="s">
        <v>36</v>
      </c>
      <c r="F98291">
        <v>0</v>
      </c>
      <c r="G98291">
        <v>0</v>
      </c>
      <c r="H98291">
        <v>1</v>
      </c>
      <c r="I98291">
        <v>0</v>
      </c>
      <c r="J98291">
        <v>1</v>
      </c>
      <c r="K98291">
        <v>0</v>
      </c>
      <c r="L98291">
        <v>0</v>
      </c>
    </row>
    <row r="98292" spans="1:12" x14ac:dyDescent="0.25">
      <c r="A98292">
        <v>0</v>
      </c>
      <c r="B98292">
        <v>27</v>
      </c>
      <c r="C98292">
        <v>7</v>
      </c>
      <c r="D98292">
        <v>2017</v>
      </c>
      <c r="E98292" s="1" t="s">
        <v>204</v>
      </c>
      <c r="F98292">
        <v>0</v>
      </c>
      <c r="G98292">
        <v>0</v>
      </c>
      <c r="H98292">
        <v>4</v>
      </c>
      <c r="I98292">
        <v>0</v>
      </c>
      <c r="J98292">
        <v>0</v>
      </c>
      <c r="K98292">
        <v>0</v>
      </c>
      <c r="L98292">
        <v>0</v>
      </c>
    </row>
    <row r="98293" spans="1:12" x14ac:dyDescent="0.25">
      <c r="A98293">
        <v>0</v>
      </c>
      <c r="B98293">
        <v>27</v>
      </c>
      <c r="C98293">
        <v>7</v>
      </c>
      <c r="D98293">
        <v>2017</v>
      </c>
      <c r="E98293" s="1" t="s">
        <v>38</v>
      </c>
      <c r="F98293">
        <v>0</v>
      </c>
      <c r="G98293">
        <v>1</v>
      </c>
      <c r="H98293">
        <v>2</v>
      </c>
      <c r="I98293">
        <v>1</v>
      </c>
      <c r="J98293">
        <v>0</v>
      </c>
      <c r="K98293">
        <v>0</v>
      </c>
      <c r="L98293">
        <v>0</v>
      </c>
    </row>
    <row r="98294" spans="1:12" x14ac:dyDescent="0.25">
      <c r="A98294">
        <v>0</v>
      </c>
      <c r="B98294">
        <v>27</v>
      </c>
      <c r="C98294">
        <v>7</v>
      </c>
      <c r="D98294">
        <v>2017</v>
      </c>
      <c r="E98294" s="1" t="s">
        <v>208</v>
      </c>
      <c r="F98294">
        <v>0</v>
      </c>
      <c r="G98294">
        <v>0</v>
      </c>
      <c r="H98294">
        <v>1</v>
      </c>
      <c r="I98294">
        <v>0</v>
      </c>
      <c r="J98294">
        <v>0</v>
      </c>
      <c r="K98294">
        <v>0</v>
      </c>
      <c r="L98294">
        <v>0</v>
      </c>
    </row>
    <row r="98295" spans="1:12" x14ac:dyDescent="0.25">
      <c r="A98295">
        <v>0</v>
      </c>
      <c r="B98295">
        <v>27</v>
      </c>
      <c r="C98295">
        <v>7</v>
      </c>
      <c r="D98295">
        <v>2017</v>
      </c>
      <c r="E98295" s="1" t="s">
        <v>220</v>
      </c>
      <c r="F98295">
        <v>0</v>
      </c>
      <c r="G98295">
        <v>1</v>
      </c>
      <c r="H98295">
        <v>0</v>
      </c>
      <c r="I98295">
        <v>0</v>
      </c>
      <c r="J98295">
        <v>0</v>
      </c>
      <c r="K98295">
        <v>0</v>
      </c>
      <c r="L98295">
        <v>0</v>
      </c>
    </row>
    <row r="98296" spans="1:12" x14ac:dyDescent="0.25">
      <c r="A98296">
        <v>0</v>
      </c>
      <c r="B98296">
        <v>27</v>
      </c>
      <c r="C98296">
        <v>7</v>
      </c>
      <c r="D98296">
        <v>2017</v>
      </c>
      <c r="E98296" s="1" t="s">
        <v>170</v>
      </c>
      <c r="F98296">
        <v>0</v>
      </c>
      <c r="G98296">
        <v>0</v>
      </c>
      <c r="H98296">
        <v>1</v>
      </c>
      <c r="I98296">
        <v>0</v>
      </c>
      <c r="J98296">
        <v>0</v>
      </c>
      <c r="K98296">
        <v>0</v>
      </c>
      <c r="L98296">
        <v>0</v>
      </c>
    </row>
    <row r="98297" spans="1:12" x14ac:dyDescent="0.25">
      <c r="A98297">
        <v>0</v>
      </c>
      <c r="B98297">
        <v>27</v>
      </c>
      <c r="C98297">
        <v>7</v>
      </c>
      <c r="D98297">
        <v>2017</v>
      </c>
      <c r="E98297" s="1" t="s">
        <v>44</v>
      </c>
      <c r="F98297">
        <v>0</v>
      </c>
      <c r="G98297">
        <v>0</v>
      </c>
      <c r="H98297">
        <v>0</v>
      </c>
      <c r="I98297">
        <v>1</v>
      </c>
      <c r="J98297">
        <v>0</v>
      </c>
      <c r="K98297">
        <v>0</v>
      </c>
      <c r="L98297">
        <v>0</v>
      </c>
    </row>
    <row r="98298" spans="1:12" x14ac:dyDescent="0.25">
      <c r="A98298">
        <v>0</v>
      </c>
      <c r="B98298">
        <v>27</v>
      </c>
      <c r="C98298">
        <v>7</v>
      </c>
      <c r="D98298">
        <v>2017</v>
      </c>
      <c r="E98298" s="1" t="s">
        <v>46</v>
      </c>
      <c r="F98298">
        <v>1</v>
      </c>
      <c r="G98298">
        <v>1</v>
      </c>
      <c r="H98298">
        <v>0</v>
      </c>
      <c r="I98298">
        <v>0</v>
      </c>
      <c r="J98298">
        <v>0</v>
      </c>
      <c r="K98298">
        <v>0</v>
      </c>
      <c r="L98298">
        <v>0</v>
      </c>
    </row>
    <row r="98299" spans="1:12" x14ac:dyDescent="0.25">
      <c r="A98299">
        <v>0</v>
      </c>
      <c r="B98299">
        <v>27</v>
      </c>
      <c r="C98299">
        <v>7</v>
      </c>
      <c r="D98299">
        <v>2017</v>
      </c>
      <c r="E98299" s="1" t="s">
        <v>112</v>
      </c>
      <c r="F98299">
        <v>0</v>
      </c>
      <c r="G98299">
        <v>1</v>
      </c>
      <c r="H98299">
        <v>0</v>
      </c>
      <c r="I98299">
        <v>0</v>
      </c>
      <c r="J98299">
        <v>0</v>
      </c>
      <c r="K98299">
        <v>0</v>
      </c>
      <c r="L98299">
        <v>0</v>
      </c>
    </row>
    <row r="98300" spans="1:12" x14ac:dyDescent="0.25">
      <c r="A98300">
        <v>0</v>
      </c>
      <c r="B98300">
        <v>27</v>
      </c>
      <c r="C98300">
        <v>7</v>
      </c>
      <c r="D98300">
        <v>2017</v>
      </c>
      <c r="E98300" s="1" t="s">
        <v>173</v>
      </c>
      <c r="F98300">
        <v>0</v>
      </c>
      <c r="G98300">
        <v>0</v>
      </c>
      <c r="H98300">
        <v>1</v>
      </c>
      <c r="I98300">
        <v>0</v>
      </c>
      <c r="J98300">
        <v>0</v>
      </c>
      <c r="K98300">
        <v>0</v>
      </c>
      <c r="L98300">
        <v>0</v>
      </c>
    </row>
    <row r="98301" spans="1:12" x14ac:dyDescent="0.25">
      <c r="A98301">
        <v>0</v>
      </c>
      <c r="B98301">
        <v>27</v>
      </c>
      <c r="C98301">
        <v>7</v>
      </c>
      <c r="D98301">
        <v>2017</v>
      </c>
      <c r="E98301" s="1" t="s">
        <v>85</v>
      </c>
      <c r="F98301">
        <v>0</v>
      </c>
      <c r="G98301">
        <v>0</v>
      </c>
      <c r="H98301">
        <v>1</v>
      </c>
      <c r="I98301">
        <v>0</v>
      </c>
      <c r="J98301">
        <v>0</v>
      </c>
      <c r="K98301">
        <v>0</v>
      </c>
      <c r="L98301">
        <v>0</v>
      </c>
    </row>
    <row r="98302" spans="1:12" x14ac:dyDescent="0.25">
      <c r="A98302">
        <v>0</v>
      </c>
      <c r="B98302">
        <v>27</v>
      </c>
      <c r="C98302">
        <v>7</v>
      </c>
      <c r="D98302">
        <v>2017</v>
      </c>
      <c r="E98302" s="1" t="s">
        <v>210</v>
      </c>
      <c r="F98302">
        <v>0</v>
      </c>
      <c r="G98302">
        <v>0</v>
      </c>
      <c r="H98302">
        <v>1</v>
      </c>
      <c r="I98302">
        <v>0</v>
      </c>
      <c r="J98302">
        <v>0</v>
      </c>
      <c r="K98302">
        <v>0</v>
      </c>
      <c r="L98302">
        <v>0</v>
      </c>
    </row>
    <row r="98303" spans="1:12" x14ac:dyDescent="0.25">
      <c r="A98303">
        <v>0</v>
      </c>
      <c r="B98303">
        <v>27</v>
      </c>
      <c r="C98303">
        <v>7</v>
      </c>
      <c r="D98303">
        <v>2017</v>
      </c>
      <c r="E98303" s="1" t="s">
        <v>175</v>
      </c>
      <c r="F98303">
        <v>0</v>
      </c>
      <c r="G98303">
        <v>0</v>
      </c>
      <c r="H98303">
        <v>1</v>
      </c>
      <c r="I98303">
        <v>0</v>
      </c>
      <c r="J98303">
        <v>0</v>
      </c>
      <c r="K98303">
        <v>0</v>
      </c>
      <c r="L98303">
        <v>0</v>
      </c>
    </row>
    <row r="98304" spans="1:12" x14ac:dyDescent="0.25">
      <c r="A98304">
        <v>0</v>
      </c>
      <c r="B98304">
        <v>27</v>
      </c>
      <c r="C98304">
        <v>7</v>
      </c>
      <c r="D98304">
        <v>2017</v>
      </c>
      <c r="E98304" s="1" t="s">
        <v>193</v>
      </c>
      <c r="F98304">
        <v>0</v>
      </c>
      <c r="G98304">
        <v>0</v>
      </c>
      <c r="H98304">
        <v>1</v>
      </c>
      <c r="I98304">
        <v>0</v>
      </c>
      <c r="J98304">
        <v>0</v>
      </c>
      <c r="K98304">
        <v>0</v>
      </c>
      <c r="L98304">
        <v>0</v>
      </c>
    </row>
    <row r="98305" spans="1:12" x14ac:dyDescent="0.25">
      <c r="A98305">
        <v>0</v>
      </c>
      <c r="B98305">
        <v>27</v>
      </c>
      <c r="C98305">
        <v>7</v>
      </c>
      <c r="D98305">
        <v>2017</v>
      </c>
      <c r="E98305" s="1" t="s">
        <v>226</v>
      </c>
      <c r="F98305">
        <v>0</v>
      </c>
      <c r="G98305">
        <v>0</v>
      </c>
      <c r="H98305">
        <v>1</v>
      </c>
      <c r="I98305">
        <v>0</v>
      </c>
      <c r="J98305">
        <v>0</v>
      </c>
      <c r="K98305">
        <v>0</v>
      </c>
      <c r="L98305">
        <v>0</v>
      </c>
    </row>
    <row r="98306" spans="1:12" x14ac:dyDescent="0.25">
      <c r="A98306">
        <v>0</v>
      </c>
      <c r="B98306">
        <v>27</v>
      </c>
      <c r="C98306">
        <v>7</v>
      </c>
      <c r="D98306">
        <v>2017</v>
      </c>
      <c r="E98306" s="1" t="s">
        <v>178</v>
      </c>
      <c r="F98306">
        <v>0</v>
      </c>
      <c r="G98306">
        <v>0</v>
      </c>
      <c r="H98306">
        <v>2</v>
      </c>
      <c r="I98306">
        <v>0</v>
      </c>
      <c r="J98306">
        <v>0</v>
      </c>
      <c r="K98306">
        <v>0</v>
      </c>
      <c r="L98306">
        <v>0</v>
      </c>
    </row>
    <row r="98307" spans="1:12" x14ac:dyDescent="0.25">
      <c r="A98307">
        <v>0</v>
      </c>
      <c r="B98307">
        <v>27</v>
      </c>
      <c r="C98307">
        <v>7</v>
      </c>
      <c r="D98307">
        <v>2017</v>
      </c>
      <c r="E98307" s="1" t="s">
        <v>139</v>
      </c>
      <c r="F98307">
        <v>0</v>
      </c>
      <c r="G98307">
        <v>0</v>
      </c>
      <c r="H98307">
        <v>2</v>
      </c>
      <c r="I98307">
        <v>0</v>
      </c>
      <c r="J98307">
        <v>0</v>
      </c>
      <c r="K98307">
        <v>0</v>
      </c>
      <c r="L98307">
        <v>0</v>
      </c>
    </row>
    <row r="98308" spans="1:12" x14ac:dyDescent="0.25">
      <c r="A98308">
        <v>0</v>
      </c>
      <c r="B98308">
        <v>27</v>
      </c>
      <c r="C98308">
        <v>7</v>
      </c>
      <c r="D98308">
        <v>2017</v>
      </c>
      <c r="E98308" s="1" t="s">
        <v>180</v>
      </c>
      <c r="F98308">
        <v>0</v>
      </c>
      <c r="G98308">
        <v>0</v>
      </c>
      <c r="H98308">
        <v>0</v>
      </c>
      <c r="I98308">
        <v>1</v>
      </c>
      <c r="J98308">
        <v>0</v>
      </c>
      <c r="K98308">
        <v>0</v>
      </c>
      <c r="L98308">
        <v>0</v>
      </c>
    </row>
    <row r="98309" spans="1:12" x14ac:dyDescent="0.25">
      <c r="A98309">
        <v>0</v>
      </c>
      <c r="B98309">
        <v>27</v>
      </c>
      <c r="C98309">
        <v>7</v>
      </c>
      <c r="D98309">
        <v>2017</v>
      </c>
      <c r="E98309" s="1" t="s">
        <v>181</v>
      </c>
      <c r="F98309">
        <v>0</v>
      </c>
      <c r="G98309">
        <v>0</v>
      </c>
      <c r="H98309">
        <v>1</v>
      </c>
      <c r="I98309">
        <v>0</v>
      </c>
      <c r="J98309">
        <v>0</v>
      </c>
      <c r="K98309">
        <v>0</v>
      </c>
      <c r="L98309">
        <v>0</v>
      </c>
    </row>
    <row r="98310" spans="1:12" x14ac:dyDescent="0.25">
      <c r="A98310">
        <v>0</v>
      </c>
      <c r="B98310">
        <v>27</v>
      </c>
      <c r="C98310">
        <v>7</v>
      </c>
      <c r="D98310">
        <v>2017</v>
      </c>
      <c r="E98310" s="1" t="s">
        <v>140</v>
      </c>
      <c r="F98310">
        <v>0</v>
      </c>
      <c r="G98310">
        <v>0</v>
      </c>
      <c r="H98310">
        <v>2</v>
      </c>
      <c r="I98310">
        <v>0</v>
      </c>
      <c r="J98310">
        <v>0</v>
      </c>
      <c r="K98310">
        <v>0</v>
      </c>
      <c r="L98310">
        <v>0</v>
      </c>
    </row>
    <row r="98311" spans="1:12" x14ac:dyDescent="0.25">
      <c r="A98311">
        <v>0</v>
      </c>
      <c r="B98311">
        <v>27</v>
      </c>
      <c r="C98311">
        <v>7</v>
      </c>
      <c r="D98311">
        <v>2017</v>
      </c>
      <c r="E98311" s="1" t="s">
        <v>114</v>
      </c>
      <c r="F98311">
        <v>0</v>
      </c>
      <c r="G98311">
        <v>0</v>
      </c>
      <c r="H98311">
        <v>3</v>
      </c>
      <c r="I98311">
        <v>2</v>
      </c>
      <c r="J98311">
        <v>0</v>
      </c>
      <c r="K98311">
        <v>0</v>
      </c>
      <c r="L98311">
        <v>0</v>
      </c>
    </row>
    <row r="98312" spans="1:12" x14ac:dyDescent="0.25">
      <c r="A98312">
        <v>0</v>
      </c>
      <c r="B98312">
        <v>27</v>
      </c>
      <c r="C98312">
        <v>7</v>
      </c>
      <c r="D98312">
        <v>2017</v>
      </c>
      <c r="E98312" s="1" t="s">
        <v>141</v>
      </c>
      <c r="F98312">
        <v>1</v>
      </c>
      <c r="G98312">
        <v>0</v>
      </c>
      <c r="H98312">
        <v>1</v>
      </c>
      <c r="I98312">
        <v>0</v>
      </c>
      <c r="J98312">
        <v>0</v>
      </c>
      <c r="K98312">
        <v>0</v>
      </c>
      <c r="L98312">
        <v>0</v>
      </c>
    </row>
    <row r="98313" spans="1:12" x14ac:dyDescent="0.25">
      <c r="A98313">
        <v>0</v>
      </c>
      <c r="B98313">
        <v>27</v>
      </c>
      <c r="C98313">
        <v>7</v>
      </c>
      <c r="D98313">
        <v>2017</v>
      </c>
      <c r="E98313" s="1" t="s">
        <v>222</v>
      </c>
      <c r="F98313">
        <v>0</v>
      </c>
      <c r="G98313">
        <v>0</v>
      </c>
      <c r="H98313">
        <v>2</v>
      </c>
      <c r="I98313">
        <v>0</v>
      </c>
      <c r="J98313">
        <v>0</v>
      </c>
      <c r="K98313">
        <v>0</v>
      </c>
      <c r="L98313">
        <v>0</v>
      </c>
    </row>
    <row r="98314" spans="1:12" x14ac:dyDescent="0.25">
      <c r="A98314">
        <v>0</v>
      </c>
      <c r="B98314">
        <v>27</v>
      </c>
      <c r="C98314">
        <v>7</v>
      </c>
      <c r="D98314">
        <v>2017</v>
      </c>
      <c r="E98314" s="1" t="s">
        <v>142</v>
      </c>
      <c r="F98314">
        <v>1</v>
      </c>
      <c r="G98314">
        <v>0</v>
      </c>
      <c r="H98314">
        <v>0</v>
      </c>
      <c r="I98314">
        <v>0</v>
      </c>
      <c r="J98314">
        <v>0</v>
      </c>
      <c r="K98314">
        <v>0</v>
      </c>
      <c r="L98314">
        <v>0</v>
      </c>
    </row>
    <row r="98315" spans="1:12" x14ac:dyDescent="0.25">
      <c r="A98315">
        <v>0</v>
      </c>
      <c r="B98315">
        <v>27</v>
      </c>
      <c r="C98315">
        <v>7</v>
      </c>
      <c r="D98315">
        <v>2017</v>
      </c>
      <c r="E98315" s="1" t="s">
        <v>182</v>
      </c>
      <c r="F98315">
        <v>0</v>
      </c>
      <c r="G98315">
        <v>0</v>
      </c>
      <c r="H98315">
        <v>1</v>
      </c>
      <c r="I98315">
        <v>0</v>
      </c>
      <c r="J98315">
        <v>0</v>
      </c>
      <c r="K98315">
        <v>0</v>
      </c>
      <c r="L98315">
        <v>0</v>
      </c>
    </row>
    <row r="98316" spans="1:12" x14ac:dyDescent="0.25">
      <c r="A98316">
        <v>0</v>
      </c>
      <c r="B98316">
        <v>27</v>
      </c>
      <c r="C98316">
        <v>7</v>
      </c>
      <c r="D98316">
        <v>2017</v>
      </c>
      <c r="E98316" s="1" t="s">
        <v>183</v>
      </c>
      <c r="F98316">
        <v>0</v>
      </c>
      <c r="G98316">
        <v>0</v>
      </c>
      <c r="H98316">
        <v>1</v>
      </c>
      <c r="I98316">
        <v>1</v>
      </c>
      <c r="J98316">
        <v>0</v>
      </c>
      <c r="K98316">
        <v>0</v>
      </c>
      <c r="L98316">
        <v>0</v>
      </c>
    </row>
    <row r="98317" spans="1:12" x14ac:dyDescent="0.25">
      <c r="A98317">
        <v>0</v>
      </c>
      <c r="B98317">
        <v>27</v>
      </c>
      <c r="C98317">
        <v>7</v>
      </c>
      <c r="D98317">
        <v>2017</v>
      </c>
      <c r="E98317" s="1" t="s">
        <v>53</v>
      </c>
      <c r="F98317">
        <v>0</v>
      </c>
      <c r="G98317">
        <v>0</v>
      </c>
      <c r="H98317">
        <v>2</v>
      </c>
      <c r="I98317">
        <v>1</v>
      </c>
      <c r="J98317">
        <v>0</v>
      </c>
      <c r="K98317">
        <v>0</v>
      </c>
      <c r="L98317">
        <v>0</v>
      </c>
    </row>
    <row r="98318" spans="1:12" x14ac:dyDescent="0.25">
      <c r="A98318">
        <v>0</v>
      </c>
      <c r="B98318">
        <v>27</v>
      </c>
      <c r="C98318">
        <v>7</v>
      </c>
      <c r="D98318">
        <v>2017</v>
      </c>
      <c r="E98318" s="1" t="s">
        <v>55</v>
      </c>
      <c r="F98318">
        <v>0</v>
      </c>
      <c r="G98318">
        <v>0</v>
      </c>
      <c r="H98318">
        <v>3</v>
      </c>
      <c r="I98318">
        <v>0</v>
      </c>
      <c r="J98318">
        <v>0</v>
      </c>
      <c r="K98318">
        <v>0</v>
      </c>
      <c r="L98318">
        <v>0</v>
      </c>
    </row>
    <row r="98319" spans="1:12" x14ac:dyDescent="0.25">
      <c r="A98319">
        <v>0</v>
      </c>
      <c r="B98319">
        <v>27</v>
      </c>
      <c r="C98319">
        <v>7</v>
      </c>
      <c r="D98319">
        <v>2017</v>
      </c>
      <c r="E98319" s="1" t="s">
        <v>56</v>
      </c>
      <c r="F98319">
        <v>1</v>
      </c>
      <c r="G98319">
        <v>0</v>
      </c>
      <c r="H98319">
        <v>1</v>
      </c>
      <c r="I98319">
        <v>0</v>
      </c>
      <c r="J98319">
        <v>0</v>
      </c>
      <c r="K98319">
        <v>0</v>
      </c>
      <c r="L98319">
        <v>0</v>
      </c>
    </row>
    <row r="98320" spans="1:12" x14ac:dyDescent="0.25">
      <c r="A98320">
        <v>0</v>
      </c>
      <c r="B98320">
        <v>27</v>
      </c>
      <c r="C98320">
        <v>7</v>
      </c>
      <c r="D98320">
        <v>2017</v>
      </c>
      <c r="E98320" s="1" t="s">
        <v>116</v>
      </c>
      <c r="F98320">
        <v>0</v>
      </c>
      <c r="G98320">
        <v>0</v>
      </c>
      <c r="H98320">
        <v>0</v>
      </c>
      <c r="I98320">
        <v>1</v>
      </c>
      <c r="J98320">
        <v>0</v>
      </c>
      <c r="K98320">
        <v>0</v>
      </c>
      <c r="L98320">
        <v>0</v>
      </c>
    </row>
    <row r="98321" spans="1:12" x14ac:dyDescent="0.25">
      <c r="A98321">
        <v>0</v>
      </c>
      <c r="B98321">
        <v>27</v>
      </c>
      <c r="C98321">
        <v>7</v>
      </c>
      <c r="D98321">
        <v>2017</v>
      </c>
      <c r="E98321" s="1" t="s">
        <v>184</v>
      </c>
      <c r="F98321">
        <v>1</v>
      </c>
      <c r="G98321">
        <v>0</v>
      </c>
      <c r="H98321">
        <v>2</v>
      </c>
      <c r="I98321">
        <v>0</v>
      </c>
      <c r="J98321">
        <v>0</v>
      </c>
      <c r="K98321">
        <v>0</v>
      </c>
      <c r="L98321">
        <v>0</v>
      </c>
    </row>
    <row r="98322" spans="1:12" x14ac:dyDescent="0.25">
      <c r="A98322">
        <v>0</v>
      </c>
      <c r="B98322">
        <v>27</v>
      </c>
      <c r="C98322">
        <v>7</v>
      </c>
      <c r="D98322">
        <v>2017</v>
      </c>
      <c r="E98322" s="1" t="s">
        <v>117</v>
      </c>
      <c r="F98322">
        <v>0</v>
      </c>
      <c r="G98322">
        <v>1</v>
      </c>
      <c r="H98322">
        <v>3</v>
      </c>
      <c r="I98322">
        <v>0</v>
      </c>
      <c r="J98322">
        <v>0</v>
      </c>
      <c r="K98322">
        <v>0</v>
      </c>
      <c r="L98322">
        <v>0</v>
      </c>
    </row>
    <row r="98323" spans="1:12" x14ac:dyDescent="0.25">
      <c r="A98323">
        <v>0</v>
      </c>
      <c r="B98323">
        <v>27</v>
      </c>
      <c r="C98323">
        <v>7</v>
      </c>
      <c r="D98323">
        <v>2017</v>
      </c>
      <c r="E98323" s="1" t="s">
        <v>119</v>
      </c>
      <c r="F98323">
        <v>0</v>
      </c>
      <c r="G98323">
        <v>0</v>
      </c>
      <c r="H98323">
        <v>1</v>
      </c>
      <c r="I98323">
        <v>0</v>
      </c>
      <c r="J98323">
        <v>0</v>
      </c>
      <c r="K98323">
        <v>0</v>
      </c>
      <c r="L98323">
        <v>0</v>
      </c>
    </row>
    <row r="98324" spans="1:12" x14ac:dyDescent="0.25">
      <c r="A98324">
        <v>0</v>
      </c>
      <c r="B98324">
        <v>27</v>
      </c>
      <c r="C98324">
        <v>7</v>
      </c>
      <c r="D98324">
        <v>2017</v>
      </c>
      <c r="E98324" s="1" t="s">
        <v>224</v>
      </c>
      <c r="F98324">
        <v>0</v>
      </c>
      <c r="G98324">
        <v>0</v>
      </c>
      <c r="H98324">
        <v>1</v>
      </c>
      <c r="I98324">
        <v>0</v>
      </c>
      <c r="J98324">
        <v>0</v>
      </c>
      <c r="K98324">
        <v>0</v>
      </c>
      <c r="L98324">
        <v>0</v>
      </c>
    </row>
    <row r="98325" spans="1:12" x14ac:dyDescent="0.25">
      <c r="A98325">
        <v>0</v>
      </c>
      <c r="B98325">
        <v>27</v>
      </c>
      <c r="C98325">
        <v>7</v>
      </c>
      <c r="D98325">
        <v>2017</v>
      </c>
      <c r="E98325" s="1" t="s">
        <v>122</v>
      </c>
      <c r="F98325">
        <v>0</v>
      </c>
      <c r="G98325">
        <v>0</v>
      </c>
      <c r="H98325">
        <v>1</v>
      </c>
      <c r="I98325">
        <v>0</v>
      </c>
      <c r="J98325">
        <v>0</v>
      </c>
      <c r="K98325">
        <v>0</v>
      </c>
      <c r="L98325">
        <v>0</v>
      </c>
    </row>
    <row r="98326" spans="1:12" x14ac:dyDescent="0.25">
      <c r="A98326">
        <v>0</v>
      </c>
      <c r="B98326">
        <v>27</v>
      </c>
      <c r="C98326">
        <v>7</v>
      </c>
      <c r="D98326">
        <v>2017</v>
      </c>
      <c r="E98326" s="1" t="s">
        <v>96</v>
      </c>
      <c r="F98326">
        <v>0</v>
      </c>
      <c r="G98326">
        <v>0</v>
      </c>
      <c r="H98326">
        <v>1</v>
      </c>
      <c r="I98326">
        <v>0</v>
      </c>
      <c r="J98326">
        <v>0</v>
      </c>
      <c r="K98326">
        <v>0</v>
      </c>
      <c r="L98326">
        <v>0</v>
      </c>
    </row>
    <row r="98327" spans="1:12" x14ac:dyDescent="0.25">
      <c r="A98327">
        <v>0</v>
      </c>
      <c r="B98327">
        <v>27</v>
      </c>
      <c r="C98327">
        <v>7</v>
      </c>
      <c r="D98327">
        <v>2017</v>
      </c>
      <c r="E98327" s="1" t="s">
        <v>61</v>
      </c>
      <c r="F98327">
        <v>0</v>
      </c>
      <c r="G98327">
        <v>1</v>
      </c>
      <c r="H98327">
        <v>1</v>
      </c>
      <c r="I98327">
        <v>0</v>
      </c>
      <c r="J98327">
        <v>0</v>
      </c>
      <c r="K98327">
        <v>0</v>
      </c>
      <c r="L98327">
        <v>0</v>
      </c>
    </row>
    <row r="98328" spans="1:12" x14ac:dyDescent="0.25">
      <c r="A98328">
        <v>0</v>
      </c>
      <c r="B98328">
        <v>27</v>
      </c>
      <c r="C98328">
        <v>7</v>
      </c>
      <c r="D98328">
        <v>2017</v>
      </c>
      <c r="E98328" s="1" t="s">
        <v>62</v>
      </c>
      <c r="F98328">
        <v>0</v>
      </c>
      <c r="G98328">
        <v>1</v>
      </c>
      <c r="H98328">
        <v>0</v>
      </c>
      <c r="I98328">
        <v>0</v>
      </c>
      <c r="J98328">
        <v>0</v>
      </c>
      <c r="K98328">
        <v>0</v>
      </c>
      <c r="L98328">
        <v>0</v>
      </c>
    </row>
    <row r="98329" spans="1:12" x14ac:dyDescent="0.25">
      <c r="A98329">
        <v>0</v>
      </c>
      <c r="B98329">
        <v>27</v>
      </c>
      <c r="C98329">
        <v>7</v>
      </c>
      <c r="D98329">
        <v>2017</v>
      </c>
      <c r="E98329" s="1" t="s">
        <v>147</v>
      </c>
      <c r="F98329">
        <v>0</v>
      </c>
      <c r="G98329">
        <v>0</v>
      </c>
      <c r="H98329">
        <v>0</v>
      </c>
      <c r="I98329">
        <v>0</v>
      </c>
      <c r="J98329">
        <v>1</v>
      </c>
      <c r="K98329">
        <v>0</v>
      </c>
      <c r="L98329">
        <v>0</v>
      </c>
    </row>
    <row r="98330" spans="1:12" x14ac:dyDescent="0.25">
      <c r="A98330">
        <v>0</v>
      </c>
      <c r="B98330">
        <v>27</v>
      </c>
      <c r="C98330">
        <v>7</v>
      </c>
      <c r="D98330">
        <v>2017</v>
      </c>
      <c r="E98330" s="1" t="s">
        <v>207</v>
      </c>
      <c r="F98330">
        <v>0</v>
      </c>
      <c r="G98330">
        <v>0</v>
      </c>
      <c r="H98330">
        <v>1</v>
      </c>
      <c r="I98330">
        <v>1</v>
      </c>
      <c r="J98330">
        <v>0</v>
      </c>
      <c r="K98330">
        <v>0</v>
      </c>
      <c r="L98330">
        <v>0</v>
      </c>
    </row>
    <row r="98331" spans="1:12" x14ac:dyDescent="0.25">
      <c r="A98331">
        <v>0</v>
      </c>
      <c r="B98331">
        <v>27</v>
      </c>
      <c r="C98331">
        <v>7</v>
      </c>
      <c r="D98331">
        <v>2017</v>
      </c>
      <c r="E98331" s="1" t="s">
        <v>65</v>
      </c>
      <c r="F98331">
        <v>0</v>
      </c>
      <c r="G98331">
        <v>1</v>
      </c>
      <c r="H98331">
        <v>1</v>
      </c>
      <c r="I98331">
        <v>0</v>
      </c>
      <c r="J98331">
        <v>0</v>
      </c>
      <c r="K98331">
        <v>0</v>
      </c>
      <c r="L98331">
        <v>0</v>
      </c>
    </row>
    <row r="98332" spans="1:12" x14ac:dyDescent="0.25">
      <c r="A98332">
        <v>0</v>
      </c>
      <c r="B98332">
        <v>27</v>
      </c>
      <c r="C98332">
        <v>7</v>
      </c>
      <c r="D98332">
        <v>2017</v>
      </c>
      <c r="E98332" s="1" t="s">
        <v>124</v>
      </c>
      <c r="F98332">
        <v>1</v>
      </c>
      <c r="G98332">
        <v>0</v>
      </c>
      <c r="H98332">
        <v>0</v>
      </c>
      <c r="I98332">
        <v>0</v>
      </c>
      <c r="J98332">
        <v>0</v>
      </c>
      <c r="K98332">
        <v>0</v>
      </c>
      <c r="L98332">
        <v>0</v>
      </c>
    </row>
    <row r="98333" spans="1:12" x14ac:dyDescent="0.25">
      <c r="A98333">
        <v>0</v>
      </c>
      <c r="B98333">
        <v>27</v>
      </c>
      <c r="C98333">
        <v>7</v>
      </c>
      <c r="D98333">
        <v>2017</v>
      </c>
      <c r="E98333" s="1" t="s">
        <v>66</v>
      </c>
      <c r="F98333">
        <v>0</v>
      </c>
      <c r="G98333">
        <v>1</v>
      </c>
      <c r="H98333">
        <v>0</v>
      </c>
      <c r="I98333">
        <v>0</v>
      </c>
      <c r="J98333">
        <v>0</v>
      </c>
      <c r="K98333">
        <v>0</v>
      </c>
      <c r="L98333">
        <v>0</v>
      </c>
    </row>
    <row r="98334" spans="1:12" x14ac:dyDescent="0.25">
      <c r="A98334">
        <v>0</v>
      </c>
      <c r="B98334">
        <v>27</v>
      </c>
      <c r="C98334">
        <v>7</v>
      </c>
      <c r="D98334">
        <v>2017</v>
      </c>
      <c r="E98334" s="1" t="s">
        <v>100</v>
      </c>
      <c r="F98334">
        <v>0</v>
      </c>
      <c r="G98334">
        <v>0</v>
      </c>
      <c r="H98334">
        <v>4</v>
      </c>
      <c r="I98334">
        <v>0</v>
      </c>
      <c r="J98334">
        <v>0</v>
      </c>
      <c r="K98334">
        <v>0</v>
      </c>
      <c r="L98334">
        <v>0</v>
      </c>
    </row>
    <row r="98335" spans="1:12" x14ac:dyDescent="0.25">
      <c r="A98335">
        <v>0</v>
      </c>
      <c r="B98335">
        <v>27</v>
      </c>
      <c r="C98335">
        <v>8</v>
      </c>
      <c r="D98335">
        <v>2014</v>
      </c>
      <c r="E98335" s="1" t="s">
        <v>237</v>
      </c>
      <c r="F98335">
        <v>0</v>
      </c>
      <c r="G98335">
        <v>0</v>
      </c>
      <c r="H98335">
        <v>1</v>
      </c>
      <c r="I98335">
        <v>0</v>
      </c>
      <c r="J98335">
        <v>0</v>
      </c>
      <c r="K98335">
        <v>0</v>
      </c>
      <c r="L98335">
        <v>0</v>
      </c>
    </row>
    <row r="98336" spans="1:12" x14ac:dyDescent="0.25">
      <c r="A98336">
        <v>0</v>
      </c>
      <c r="B98336">
        <v>27</v>
      </c>
      <c r="C98336">
        <v>8</v>
      </c>
      <c r="D98336">
        <v>2014</v>
      </c>
      <c r="E98336" s="1" t="s">
        <v>8</v>
      </c>
      <c r="F98336">
        <v>0</v>
      </c>
      <c r="G98336">
        <v>1</v>
      </c>
      <c r="H98336">
        <v>0</v>
      </c>
      <c r="I98336">
        <v>0</v>
      </c>
      <c r="J98336">
        <v>0</v>
      </c>
      <c r="K98336">
        <v>0</v>
      </c>
      <c r="L98336">
        <v>0</v>
      </c>
    </row>
    <row r="98337" spans="1:12" x14ac:dyDescent="0.25">
      <c r="A98337">
        <v>0</v>
      </c>
      <c r="B98337">
        <v>27</v>
      </c>
      <c r="C98337">
        <v>8</v>
      </c>
      <c r="D98337">
        <v>2014</v>
      </c>
      <c r="E98337" s="1" t="s">
        <v>10</v>
      </c>
      <c r="F98337">
        <v>0</v>
      </c>
      <c r="G98337">
        <v>0</v>
      </c>
      <c r="H98337">
        <v>1</v>
      </c>
      <c r="I98337">
        <v>0</v>
      </c>
      <c r="J98337">
        <v>0</v>
      </c>
      <c r="K98337">
        <v>0</v>
      </c>
      <c r="L98337">
        <v>0</v>
      </c>
    </row>
    <row r="98338" spans="1:12" x14ac:dyDescent="0.25">
      <c r="A98338">
        <v>0</v>
      </c>
      <c r="B98338">
        <v>27</v>
      </c>
      <c r="C98338">
        <v>8</v>
      </c>
      <c r="D98338">
        <v>2014</v>
      </c>
      <c r="E98338" s="1" t="s">
        <v>11</v>
      </c>
      <c r="F98338">
        <v>0</v>
      </c>
      <c r="G98338">
        <v>0</v>
      </c>
      <c r="H98338">
        <v>5</v>
      </c>
      <c r="I98338">
        <v>0</v>
      </c>
      <c r="J98338">
        <v>0</v>
      </c>
      <c r="K98338">
        <v>0</v>
      </c>
      <c r="L98338">
        <v>0</v>
      </c>
    </row>
    <row r="98339" spans="1:12" x14ac:dyDescent="0.25">
      <c r="A98339">
        <v>0</v>
      </c>
      <c r="B98339">
        <v>27</v>
      </c>
      <c r="C98339">
        <v>8</v>
      </c>
      <c r="D98339">
        <v>2014</v>
      </c>
      <c r="E98339" s="1" t="s">
        <v>188</v>
      </c>
      <c r="F98339">
        <v>0</v>
      </c>
      <c r="G98339">
        <v>0</v>
      </c>
      <c r="H98339">
        <v>1</v>
      </c>
      <c r="I98339">
        <v>0</v>
      </c>
      <c r="J98339">
        <v>0</v>
      </c>
      <c r="K98339">
        <v>0</v>
      </c>
      <c r="L98339">
        <v>0</v>
      </c>
    </row>
    <row r="98340" spans="1:12" x14ac:dyDescent="0.25">
      <c r="A98340">
        <v>0</v>
      </c>
      <c r="B98340">
        <v>27</v>
      </c>
      <c r="C98340">
        <v>8</v>
      </c>
      <c r="D98340">
        <v>2014</v>
      </c>
      <c r="E98340" s="1" t="s">
        <v>130</v>
      </c>
      <c r="F98340">
        <v>0</v>
      </c>
      <c r="G98340">
        <v>0</v>
      </c>
      <c r="H98340">
        <v>2</v>
      </c>
      <c r="I98340">
        <v>0</v>
      </c>
      <c r="J98340">
        <v>0</v>
      </c>
      <c r="K98340">
        <v>0</v>
      </c>
      <c r="L98340">
        <v>0</v>
      </c>
    </row>
    <row r="98341" spans="1:12" x14ac:dyDescent="0.25">
      <c r="A98341">
        <v>0</v>
      </c>
      <c r="B98341">
        <v>27</v>
      </c>
      <c r="C98341">
        <v>8</v>
      </c>
      <c r="D98341">
        <v>2014</v>
      </c>
      <c r="E98341" s="1" t="s">
        <v>131</v>
      </c>
      <c r="F98341">
        <v>0</v>
      </c>
      <c r="G98341">
        <v>0</v>
      </c>
      <c r="H98341">
        <v>1</v>
      </c>
      <c r="I98341">
        <v>0</v>
      </c>
      <c r="J98341">
        <v>0</v>
      </c>
      <c r="K98341">
        <v>0</v>
      </c>
      <c r="L98341">
        <v>0</v>
      </c>
    </row>
    <row r="98342" spans="1:12" x14ac:dyDescent="0.25">
      <c r="A98342">
        <v>0</v>
      </c>
      <c r="B98342">
        <v>27</v>
      </c>
      <c r="C98342">
        <v>8</v>
      </c>
      <c r="D98342">
        <v>2014</v>
      </c>
      <c r="E98342" s="1" t="s">
        <v>18</v>
      </c>
      <c r="F98342">
        <v>0</v>
      </c>
      <c r="G98342">
        <v>0</v>
      </c>
      <c r="H98342">
        <v>1</v>
      </c>
      <c r="I98342">
        <v>0</v>
      </c>
      <c r="J98342">
        <v>0</v>
      </c>
      <c r="K98342">
        <v>0</v>
      </c>
      <c r="L98342">
        <v>0</v>
      </c>
    </row>
    <row r="98343" spans="1:12" x14ac:dyDescent="0.25">
      <c r="A98343">
        <v>0</v>
      </c>
      <c r="B98343">
        <v>27</v>
      </c>
      <c r="C98343">
        <v>8</v>
      </c>
      <c r="D98343">
        <v>2014</v>
      </c>
      <c r="E98343" s="1" t="s">
        <v>217</v>
      </c>
      <c r="F98343">
        <v>0</v>
      </c>
      <c r="G98343">
        <v>0</v>
      </c>
      <c r="H98343">
        <v>0</v>
      </c>
      <c r="I98343">
        <v>1</v>
      </c>
      <c r="J98343">
        <v>0</v>
      </c>
      <c r="K98343">
        <v>0</v>
      </c>
      <c r="L98343">
        <v>0</v>
      </c>
    </row>
    <row r="98344" spans="1:12" x14ac:dyDescent="0.25">
      <c r="A98344">
        <v>0</v>
      </c>
      <c r="B98344">
        <v>27</v>
      </c>
      <c r="C98344">
        <v>8</v>
      </c>
      <c r="D98344">
        <v>2014</v>
      </c>
      <c r="E98344" s="1" t="s">
        <v>72</v>
      </c>
      <c r="F98344">
        <v>0</v>
      </c>
      <c r="G98344">
        <v>0</v>
      </c>
      <c r="H98344">
        <v>1</v>
      </c>
      <c r="I98344">
        <v>0</v>
      </c>
      <c r="J98344">
        <v>0</v>
      </c>
      <c r="K98344">
        <v>0</v>
      </c>
      <c r="L98344">
        <v>0</v>
      </c>
    </row>
    <row r="98345" spans="1:12" x14ac:dyDescent="0.25">
      <c r="A98345">
        <v>0</v>
      </c>
      <c r="B98345">
        <v>27</v>
      </c>
      <c r="C98345">
        <v>8</v>
      </c>
      <c r="D98345">
        <v>2014</v>
      </c>
      <c r="E98345" s="1" t="s">
        <v>103</v>
      </c>
      <c r="F98345">
        <v>0</v>
      </c>
      <c r="G98345">
        <v>0</v>
      </c>
      <c r="H98345">
        <v>1</v>
      </c>
      <c r="I98345">
        <v>0</v>
      </c>
      <c r="J98345">
        <v>0</v>
      </c>
      <c r="K98345">
        <v>0</v>
      </c>
      <c r="L98345">
        <v>0</v>
      </c>
    </row>
    <row r="98346" spans="1:12" x14ac:dyDescent="0.25">
      <c r="A98346">
        <v>0</v>
      </c>
      <c r="B98346">
        <v>27</v>
      </c>
      <c r="C98346">
        <v>8</v>
      </c>
      <c r="D98346">
        <v>2014</v>
      </c>
      <c r="E98346" s="1" t="s">
        <v>20</v>
      </c>
      <c r="F98346">
        <v>0</v>
      </c>
      <c r="G98346">
        <v>0</v>
      </c>
      <c r="H98346">
        <v>1</v>
      </c>
      <c r="I98346">
        <v>1</v>
      </c>
      <c r="J98346">
        <v>0</v>
      </c>
      <c r="K98346">
        <v>0</v>
      </c>
      <c r="L98346">
        <v>0</v>
      </c>
    </row>
    <row r="98347" spans="1:12" x14ac:dyDescent="0.25">
      <c r="A98347">
        <v>0</v>
      </c>
      <c r="B98347">
        <v>27</v>
      </c>
      <c r="C98347">
        <v>8</v>
      </c>
      <c r="D98347">
        <v>2014</v>
      </c>
      <c r="E98347" s="1" t="s">
        <v>22</v>
      </c>
      <c r="F98347">
        <v>0</v>
      </c>
      <c r="G98347">
        <v>0</v>
      </c>
      <c r="H98347">
        <v>0</v>
      </c>
      <c r="I98347">
        <v>1</v>
      </c>
      <c r="J98347">
        <v>0</v>
      </c>
      <c r="K98347">
        <v>0</v>
      </c>
      <c r="L98347">
        <v>0</v>
      </c>
    </row>
    <row r="98348" spans="1:12" x14ac:dyDescent="0.25">
      <c r="A98348">
        <v>0</v>
      </c>
      <c r="B98348">
        <v>27</v>
      </c>
      <c r="C98348">
        <v>8</v>
      </c>
      <c r="D98348">
        <v>2014</v>
      </c>
      <c r="E98348" s="1" t="s">
        <v>23</v>
      </c>
      <c r="F98348">
        <v>0</v>
      </c>
      <c r="G98348">
        <v>0</v>
      </c>
      <c r="H98348">
        <v>1</v>
      </c>
      <c r="I98348">
        <v>1</v>
      </c>
      <c r="J98348">
        <v>0</v>
      </c>
      <c r="K98348">
        <v>0</v>
      </c>
      <c r="L98348">
        <v>0</v>
      </c>
    </row>
    <row r="98349" spans="1:12" x14ac:dyDescent="0.25">
      <c r="A98349">
        <v>0</v>
      </c>
      <c r="B98349">
        <v>27</v>
      </c>
      <c r="C98349">
        <v>8</v>
      </c>
      <c r="D98349">
        <v>2014</v>
      </c>
      <c r="E98349" s="1" t="s">
        <v>73</v>
      </c>
      <c r="F98349">
        <v>0</v>
      </c>
      <c r="G98349">
        <v>1</v>
      </c>
      <c r="H98349">
        <v>0</v>
      </c>
      <c r="I98349">
        <v>0</v>
      </c>
      <c r="J98349">
        <v>0</v>
      </c>
      <c r="K98349">
        <v>0</v>
      </c>
      <c r="L98349">
        <v>0</v>
      </c>
    </row>
    <row r="98350" spans="1:12" x14ac:dyDescent="0.25">
      <c r="A98350">
        <v>0</v>
      </c>
      <c r="B98350">
        <v>27</v>
      </c>
      <c r="C98350">
        <v>8</v>
      </c>
      <c r="D98350">
        <v>2014</v>
      </c>
      <c r="E98350" s="1" t="s">
        <v>156</v>
      </c>
      <c r="F98350">
        <v>0</v>
      </c>
      <c r="G98350">
        <v>1</v>
      </c>
      <c r="H98350">
        <v>0</v>
      </c>
      <c r="I98350">
        <v>0</v>
      </c>
      <c r="J98350">
        <v>0</v>
      </c>
      <c r="K98350">
        <v>0</v>
      </c>
      <c r="L98350">
        <v>0</v>
      </c>
    </row>
    <row r="98351" spans="1:12" x14ac:dyDescent="0.25">
      <c r="A98351">
        <v>0</v>
      </c>
      <c r="B98351">
        <v>27</v>
      </c>
      <c r="C98351">
        <v>8</v>
      </c>
      <c r="D98351">
        <v>2014</v>
      </c>
      <c r="E98351" s="1" t="s">
        <v>104</v>
      </c>
      <c r="F98351">
        <v>0</v>
      </c>
      <c r="G98351">
        <v>0</v>
      </c>
      <c r="H98351">
        <v>1</v>
      </c>
      <c r="I98351">
        <v>0</v>
      </c>
      <c r="J98351">
        <v>0</v>
      </c>
      <c r="K98351">
        <v>0</v>
      </c>
      <c r="L98351">
        <v>0</v>
      </c>
    </row>
    <row r="98352" spans="1:12" x14ac:dyDescent="0.25">
      <c r="A98352">
        <v>0</v>
      </c>
      <c r="B98352">
        <v>27</v>
      </c>
      <c r="C98352">
        <v>8</v>
      </c>
      <c r="D98352">
        <v>2014</v>
      </c>
      <c r="E98352" s="1" t="s">
        <v>25</v>
      </c>
      <c r="F98352">
        <v>1</v>
      </c>
      <c r="G98352">
        <v>0</v>
      </c>
      <c r="H98352">
        <v>0</v>
      </c>
      <c r="I98352">
        <v>0</v>
      </c>
      <c r="J98352">
        <v>0</v>
      </c>
      <c r="K98352">
        <v>0</v>
      </c>
      <c r="L98352">
        <v>0</v>
      </c>
    </row>
    <row r="98353" spans="1:12" x14ac:dyDescent="0.25">
      <c r="A98353">
        <v>0</v>
      </c>
      <c r="B98353">
        <v>27</v>
      </c>
      <c r="C98353">
        <v>8</v>
      </c>
      <c r="D98353">
        <v>2014</v>
      </c>
      <c r="E98353" s="1" t="s">
        <v>26</v>
      </c>
      <c r="F98353">
        <v>0</v>
      </c>
      <c r="G98353">
        <v>0</v>
      </c>
      <c r="H98353">
        <v>0</v>
      </c>
      <c r="I98353">
        <v>1</v>
      </c>
      <c r="J98353">
        <v>0</v>
      </c>
      <c r="K98353">
        <v>0</v>
      </c>
      <c r="L98353">
        <v>0</v>
      </c>
    </row>
    <row r="98354" spans="1:12" x14ac:dyDescent="0.25">
      <c r="A98354">
        <v>0</v>
      </c>
      <c r="B98354">
        <v>27</v>
      </c>
      <c r="C98354">
        <v>8</v>
      </c>
      <c r="D98354">
        <v>2014</v>
      </c>
      <c r="E98354" s="1" t="s">
        <v>158</v>
      </c>
      <c r="F98354">
        <v>0</v>
      </c>
      <c r="G98354">
        <v>0</v>
      </c>
      <c r="H98354">
        <v>1</v>
      </c>
      <c r="I98354">
        <v>0</v>
      </c>
      <c r="J98354">
        <v>0</v>
      </c>
      <c r="K98354">
        <v>0</v>
      </c>
      <c r="L98354">
        <v>0</v>
      </c>
    </row>
    <row r="98355" spans="1:12" x14ac:dyDescent="0.25">
      <c r="A98355">
        <v>0</v>
      </c>
      <c r="B98355">
        <v>27</v>
      </c>
      <c r="C98355">
        <v>8</v>
      </c>
      <c r="D98355">
        <v>2014</v>
      </c>
      <c r="E98355" s="1" t="s">
        <v>249</v>
      </c>
      <c r="F98355">
        <v>0</v>
      </c>
      <c r="G98355">
        <v>0</v>
      </c>
      <c r="H98355">
        <v>0</v>
      </c>
      <c r="I98355">
        <v>1</v>
      </c>
      <c r="J98355">
        <v>0</v>
      </c>
      <c r="K98355">
        <v>0</v>
      </c>
      <c r="L98355">
        <v>0</v>
      </c>
    </row>
    <row r="98356" spans="1:12" x14ac:dyDescent="0.25">
      <c r="A98356">
        <v>0</v>
      </c>
      <c r="B98356">
        <v>27</v>
      </c>
      <c r="C98356">
        <v>8</v>
      </c>
      <c r="D98356">
        <v>2014</v>
      </c>
      <c r="E98356" s="1" t="s">
        <v>162</v>
      </c>
      <c r="F98356">
        <v>0</v>
      </c>
      <c r="G98356">
        <v>0</v>
      </c>
      <c r="H98356">
        <v>1</v>
      </c>
      <c r="I98356">
        <v>0</v>
      </c>
      <c r="J98356">
        <v>0</v>
      </c>
      <c r="K98356">
        <v>0</v>
      </c>
      <c r="L98356">
        <v>0</v>
      </c>
    </row>
    <row r="98357" spans="1:12" x14ac:dyDescent="0.25">
      <c r="A98357">
        <v>0</v>
      </c>
      <c r="B98357">
        <v>27</v>
      </c>
      <c r="C98357">
        <v>8</v>
      </c>
      <c r="D98357">
        <v>2014</v>
      </c>
      <c r="E98357" s="1" t="s">
        <v>108</v>
      </c>
      <c r="F98357">
        <v>0</v>
      </c>
      <c r="G98357">
        <v>0</v>
      </c>
      <c r="H98357">
        <v>1</v>
      </c>
      <c r="I98357">
        <v>0</v>
      </c>
      <c r="J98357">
        <v>0</v>
      </c>
      <c r="K98357">
        <v>0</v>
      </c>
      <c r="L98357">
        <v>0</v>
      </c>
    </row>
    <row r="98358" spans="1:12" x14ac:dyDescent="0.25">
      <c r="A98358">
        <v>0</v>
      </c>
      <c r="B98358">
        <v>27</v>
      </c>
      <c r="C98358">
        <v>8</v>
      </c>
      <c r="D98358">
        <v>2014</v>
      </c>
      <c r="E98358" s="1" t="s">
        <v>192</v>
      </c>
      <c r="F98358">
        <v>0</v>
      </c>
      <c r="G98358">
        <v>0</v>
      </c>
      <c r="H98358">
        <v>2</v>
      </c>
      <c r="I98358">
        <v>0</v>
      </c>
      <c r="J98358">
        <v>0</v>
      </c>
      <c r="K98358">
        <v>0</v>
      </c>
      <c r="L98358">
        <v>0</v>
      </c>
    </row>
    <row r="98359" spans="1:12" x14ac:dyDescent="0.25">
      <c r="A98359">
        <v>0</v>
      </c>
      <c r="B98359">
        <v>27</v>
      </c>
      <c r="C98359">
        <v>8</v>
      </c>
      <c r="D98359">
        <v>2014</v>
      </c>
      <c r="E98359" s="1" t="s">
        <v>134</v>
      </c>
      <c r="F98359">
        <v>0</v>
      </c>
      <c r="G98359">
        <v>0</v>
      </c>
      <c r="H98359">
        <v>1</v>
      </c>
      <c r="I98359">
        <v>0</v>
      </c>
      <c r="J98359">
        <v>0</v>
      </c>
      <c r="K98359">
        <v>0</v>
      </c>
      <c r="L98359">
        <v>0</v>
      </c>
    </row>
    <row r="98360" spans="1:12" x14ac:dyDescent="0.25">
      <c r="A98360">
        <v>0</v>
      </c>
      <c r="B98360">
        <v>27</v>
      </c>
      <c r="C98360">
        <v>8</v>
      </c>
      <c r="D98360">
        <v>2014</v>
      </c>
      <c r="E98360" s="1" t="s">
        <v>78</v>
      </c>
      <c r="F98360">
        <v>0</v>
      </c>
      <c r="G98360">
        <v>0</v>
      </c>
      <c r="H98360">
        <v>2</v>
      </c>
      <c r="I98360">
        <v>0</v>
      </c>
      <c r="J98360">
        <v>0</v>
      </c>
      <c r="K98360">
        <v>0</v>
      </c>
      <c r="L98360">
        <v>0</v>
      </c>
    </row>
    <row r="98361" spans="1:12" x14ac:dyDescent="0.25">
      <c r="A98361">
        <v>0</v>
      </c>
      <c r="B98361">
        <v>27</v>
      </c>
      <c r="C98361">
        <v>8</v>
      </c>
      <c r="D98361">
        <v>2014</v>
      </c>
      <c r="E98361" s="1" t="s">
        <v>35</v>
      </c>
      <c r="F98361">
        <v>0</v>
      </c>
      <c r="G98361">
        <v>0</v>
      </c>
      <c r="H98361">
        <v>1</v>
      </c>
      <c r="I98361">
        <v>0</v>
      </c>
      <c r="J98361">
        <v>0</v>
      </c>
      <c r="K98361">
        <v>0</v>
      </c>
      <c r="L98361">
        <v>0</v>
      </c>
    </row>
    <row r="98362" spans="1:12" x14ac:dyDescent="0.25">
      <c r="A98362">
        <v>0</v>
      </c>
      <c r="B98362">
        <v>27</v>
      </c>
      <c r="C98362">
        <v>8</v>
      </c>
      <c r="D98362">
        <v>2014</v>
      </c>
      <c r="E98362" s="1" t="s">
        <v>135</v>
      </c>
      <c r="F98362">
        <v>0</v>
      </c>
      <c r="G98362">
        <v>0</v>
      </c>
      <c r="H98362">
        <v>1</v>
      </c>
      <c r="I98362">
        <v>0</v>
      </c>
      <c r="J98362">
        <v>0</v>
      </c>
      <c r="K98362">
        <v>0</v>
      </c>
      <c r="L98362">
        <v>0</v>
      </c>
    </row>
    <row r="98363" spans="1:12" x14ac:dyDescent="0.25">
      <c r="A98363">
        <v>0</v>
      </c>
      <c r="B98363">
        <v>27</v>
      </c>
      <c r="C98363">
        <v>8</v>
      </c>
      <c r="D98363">
        <v>2014</v>
      </c>
      <c r="E98363" s="1" t="s">
        <v>38</v>
      </c>
      <c r="F98363">
        <v>1</v>
      </c>
      <c r="G98363">
        <v>0</v>
      </c>
      <c r="H98363">
        <v>0</v>
      </c>
      <c r="I98363">
        <v>0</v>
      </c>
      <c r="J98363">
        <v>0</v>
      </c>
      <c r="K98363">
        <v>0</v>
      </c>
      <c r="L98363">
        <v>0</v>
      </c>
    </row>
    <row r="98364" spans="1:12" x14ac:dyDescent="0.25">
      <c r="A98364">
        <v>0</v>
      </c>
      <c r="B98364">
        <v>27</v>
      </c>
      <c r="C98364">
        <v>8</v>
      </c>
      <c r="D98364">
        <v>2014</v>
      </c>
      <c r="E98364" s="1" t="s">
        <v>39</v>
      </c>
      <c r="F98364">
        <v>0</v>
      </c>
      <c r="G98364">
        <v>0</v>
      </c>
      <c r="H98364">
        <v>1</v>
      </c>
      <c r="I98364">
        <v>0</v>
      </c>
      <c r="J98364">
        <v>0</v>
      </c>
      <c r="K98364">
        <v>0</v>
      </c>
      <c r="L98364">
        <v>0</v>
      </c>
    </row>
    <row r="98365" spans="1:12" x14ac:dyDescent="0.25">
      <c r="A98365">
        <v>0</v>
      </c>
      <c r="B98365">
        <v>27</v>
      </c>
      <c r="C98365">
        <v>8</v>
      </c>
      <c r="D98365">
        <v>2014</v>
      </c>
      <c r="E98365" s="1" t="s">
        <v>208</v>
      </c>
      <c r="F98365">
        <v>0</v>
      </c>
      <c r="G98365">
        <v>0</v>
      </c>
      <c r="H98365">
        <v>1</v>
      </c>
      <c r="I98365">
        <v>1</v>
      </c>
      <c r="J98365">
        <v>0</v>
      </c>
      <c r="K98365">
        <v>0</v>
      </c>
      <c r="L98365">
        <v>0</v>
      </c>
    </row>
    <row r="98366" spans="1:12" x14ac:dyDescent="0.25">
      <c r="A98366">
        <v>0</v>
      </c>
      <c r="B98366">
        <v>27</v>
      </c>
      <c r="C98366">
        <v>8</v>
      </c>
      <c r="D98366">
        <v>2014</v>
      </c>
      <c r="E98366" s="1" t="s">
        <v>209</v>
      </c>
      <c r="F98366">
        <v>0</v>
      </c>
      <c r="G98366">
        <v>0</v>
      </c>
      <c r="H98366">
        <v>1</v>
      </c>
      <c r="I98366">
        <v>0</v>
      </c>
      <c r="J98366">
        <v>0</v>
      </c>
      <c r="K98366">
        <v>0</v>
      </c>
      <c r="L98366">
        <v>0</v>
      </c>
    </row>
    <row r="98367" spans="1:12" x14ac:dyDescent="0.25">
      <c r="A98367">
        <v>0</v>
      </c>
      <c r="B98367">
        <v>27</v>
      </c>
      <c r="C98367">
        <v>8</v>
      </c>
      <c r="D98367">
        <v>2014</v>
      </c>
      <c r="E98367" s="1" t="s">
        <v>80</v>
      </c>
      <c r="F98367">
        <v>0</v>
      </c>
      <c r="G98367">
        <v>0</v>
      </c>
      <c r="H98367">
        <v>1</v>
      </c>
      <c r="I98367">
        <v>0</v>
      </c>
      <c r="J98367">
        <v>0</v>
      </c>
      <c r="K98367">
        <v>0</v>
      </c>
      <c r="L98367">
        <v>0</v>
      </c>
    </row>
    <row r="98368" spans="1:12" x14ac:dyDescent="0.25">
      <c r="A98368">
        <v>0</v>
      </c>
      <c r="B98368">
        <v>27</v>
      </c>
      <c r="C98368">
        <v>8</v>
      </c>
      <c r="D98368">
        <v>2014</v>
      </c>
      <c r="E98368" s="1" t="s">
        <v>42</v>
      </c>
      <c r="F98368">
        <v>0</v>
      </c>
      <c r="G98368">
        <v>0</v>
      </c>
      <c r="H98368">
        <v>1</v>
      </c>
      <c r="I98368">
        <v>0</v>
      </c>
      <c r="J98368">
        <v>0</v>
      </c>
      <c r="K98368">
        <v>0</v>
      </c>
      <c r="L98368">
        <v>0</v>
      </c>
    </row>
    <row r="98369" spans="1:12" x14ac:dyDescent="0.25">
      <c r="A98369">
        <v>0</v>
      </c>
      <c r="B98369">
        <v>27</v>
      </c>
      <c r="C98369">
        <v>8</v>
      </c>
      <c r="D98369">
        <v>2014</v>
      </c>
      <c r="E98369" s="1" t="s">
        <v>43</v>
      </c>
      <c r="F98369">
        <v>0</v>
      </c>
      <c r="G98369">
        <v>0</v>
      </c>
      <c r="H98369">
        <v>1</v>
      </c>
      <c r="I98369">
        <v>0</v>
      </c>
      <c r="J98369">
        <v>0</v>
      </c>
      <c r="K98369">
        <v>0</v>
      </c>
      <c r="L98369">
        <v>0</v>
      </c>
    </row>
    <row r="98370" spans="1:12" x14ac:dyDescent="0.25">
      <c r="A98370">
        <v>0</v>
      </c>
      <c r="B98370">
        <v>27</v>
      </c>
      <c r="C98370">
        <v>8</v>
      </c>
      <c r="D98370">
        <v>2014</v>
      </c>
      <c r="E98370" s="1" t="s">
        <v>44</v>
      </c>
      <c r="F98370">
        <v>1</v>
      </c>
      <c r="G98370">
        <v>0</v>
      </c>
      <c r="H98370">
        <v>0</v>
      </c>
      <c r="I98370">
        <v>0</v>
      </c>
      <c r="J98370">
        <v>0</v>
      </c>
      <c r="K98370">
        <v>0</v>
      </c>
      <c r="L98370">
        <v>0</v>
      </c>
    </row>
    <row r="98371" spans="1:12" x14ac:dyDescent="0.25">
      <c r="A98371">
        <v>0</v>
      </c>
      <c r="B98371">
        <v>27</v>
      </c>
      <c r="C98371">
        <v>8</v>
      </c>
      <c r="D98371">
        <v>2014</v>
      </c>
      <c r="E98371" s="1" t="s">
        <v>172</v>
      </c>
      <c r="F98371">
        <v>0</v>
      </c>
      <c r="G98371">
        <v>0</v>
      </c>
      <c r="H98371">
        <v>1</v>
      </c>
      <c r="I98371">
        <v>0</v>
      </c>
      <c r="J98371">
        <v>0</v>
      </c>
      <c r="K98371">
        <v>0</v>
      </c>
      <c r="L98371">
        <v>0</v>
      </c>
    </row>
    <row r="98372" spans="1:12" x14ac:dyDescent="0.25">
      <c r="A98372">
        <v>0</v>
      </c>
      <c r="B98372">
        <v>27</v>
      </c>
      <c r="C98372">
        <v>8</v>
      </c>
      <c r="D98372">
        <v>2014</v>
      </c>
      <c r="E98372" s="1" t="s">
        <v>45</v>
      </c>
      <c r="F98372">
        <v>0</v>
      </c>
      <c r="G98372">
        <v>1</v>
      </c>
      <c r="H98372">
        <v>1</v>
      </c>
      <c r="I98372">
        <v>0</v>
      </c>
      <c r="J98372">
        <v>0</v>
      </c>
      <c r="K98372">
        <v>0</v>
      </c>
      <c r="L98372">
        <v>0</v>
      </c>
    </row>
    <row r="98373" spans="1:12" x14ac:dyDescent="0.25">
      <c r="A98373">
        <v>0</v>
      </c>
      <c r="B98373">
        <v>27</v>
      </c>
      <c r="C98373">
        <v>8</v>
      </c>
      <c r="D98373">
        <v>2014</v>
      </c>
      <c r="E98373" s="1" t="s">
        <v>86</v>
      </c>
      <c r="F98373">
        <v>0</v>
      </c>
      <c r="G98373">
        <v>0</v>
      </c>
      <c r="H98373">
        <v>0</v>
      </c>
      <c r="I98373">
        <v>1</v>
      </c>
      <c r="J98373">
        <v>0</v>
      </c>
      <c r="K98373">
        <v>0</v>
      </c>
      <c r="L98373">
        <v>0</v>
      </c>
    </row>
    <row r="98374" spans="1:12" x14ac:dyDescent="0.25">
      <c r="A98374">
        <v>0</v>
      </c>
      <c r="B98374">
        <v>27</v>
      </c>
      <c r="C98374">
        <v>8</v>
      </c>
      <c r="D98374">
        <v>2014</v>
      </c>
      <c r="E98374" s="1" t="s">
        <v>177</v>
      </c>
      <c r="F98374">
        <v>0</v>
      </c>
      <c r="G98374">
        <v>1</v>
      </c>
      <c r="H98374">
        <v>0</v>
      </c>
      <c r="I98374">
        <v>0</v>
      </c>
      <c r="J98374">
        <v>0</v>
      </c>
      <c r="K98374">
        <v>0</v>
      </c>
      <c r="L98374">
        <v>0</v>
      </c>
    </row>
    <row r="98375" spans="1:12" x14ac:dyDescent="0.25">
      <c r="A98375">
        <v>0</v>
      </c>
      <c r="B98375">
        <v>27</v>
      </c>
      <c r="C98375">
        <v>8</v>
      </c>
      <c r="D98375">
        <v>2014</v>
      </c>
      <c r="E98375" s="1" t="s">
        <v>226</v>
      </c>
      <c r="F98375">
        <v>0</v>
      </c>
      <c r="G98375">
        <v>0</v>
      </c>
      <c r="H98375">
        <v>1</v>
      </c>
      <c r="I98375">
        <v>0</v>
      </c>
      <c r="J98375">
        <v>0</v>
      </c>
      <c r="K98375">
        <v>0</v>
      </c>
      <c r="L98375">
        <v>0</v>
      </c>
    </row>
    <row r="98376" spans="1:12" x14ac:dyDescent="0.25">
      <c r="A98376">
        <v>0</v>
      </c>
      <c r="B98376">
        <v>27</v>
      </c>
      <c r="C98376">
        <v>8</v>
      </c>
      <c r="D98376">
        <v>2014</v>
      </c>
      <c r="E98376" s="1" t="s">
        <v>138</v>
      </c>
      <c r="F98376">
        <v>0</v>
      </c>
      <c r="G98376">
        <v>0</v>
      </c>
      <c r="H98376">
        <v>0</v>
      </c>
      <c r="I98376">
        <v>1</v>
      </c>
      <c r="J98376">
        <v>0</v>
      </c>
      <c r="K98376">
        <v>0</v>
      </c>
      <c r="L98376">
        <v>0</v>
      </c>
    </row>
    <row r="98377" spans="1:12" x14ac:dyDescent="0.25">
      <c r="A98377">
        <v>0</v>
      </c>
      <c r="B98377">
        <v>27</v>
      </c>
      <c r="C98377">
        <v>8</v>
      </c>
      <c r="D98377">
        <v>2014</v>
      </c>
      <c r="E98377" s="1" t="s">
        <v>139</v>
      </c>
      <c r="F98377">
        <v>0</v>
      </c>
      <c r="G98377">
        <v>1</v>
      </c>
      <c r="H98377">
        <v>1</v>
      </c>
      <c r="I98377">
        <v>0</v>
      </c>
      <c r="J98377">
        <v>0</v>
      </c>
      <c r="K98377">
        <v>0</v>
      </c>
      <c r="L98377">
        <v>0</v>
      </c>
    </row>
    <row r="98378" spans="1:12" x14ac:dyDescent="0.25">
      <c r="A98378">
        <v>0</v>
      </c>
      <c r="B98378">
        <v>27</v>
      </c>
      <c r="C98378">
        <v>8</v>
      </c>
      <c r="D98378">
        <v>2014</v>
      </c>
      <c r="E98378" s="1" t="s">
        <v>181</v>
      </c>
      <c r="F98378">
        <v>0</v>
      </c>
      <c r="G98378">
        <v>0</v>
      </c>
      <c r="H98378">
        <v>2</v>
      </c>
      <c r="I98378">
        <v>0</v>
      </c>
      <c r="J98378">
        <v>0</v>
      </c>
      <c r="K98378">
        <v>0</v>
      </c>
      <c r="L98378">
        <v>0</v>
      </c>
    </row>
    <row r="98379" spans="1:12" x14ac:dyDescent="0.25">
      <c r="A98379">
        <v>0</v>
      </c>
      <c r="B98379">
        <v>27</v>
      </c>
      <c r="C98379">
        <v>8</v>
      </c>
      <c r="D98379">
        <v>2014</v>
      </c>
      <c r="E98379" s="1" t="s">
        <v>113</v>
      </c>
      <c r="F98379">
        <v>0</v>
      </c>
      <c r="G98379">
        <v>0</v>
      </c>
      <c r="H98379">
        <v>1</v>
      </c>
      <c r="I98379">
        <v>0</v>
      </c>
      <c r="J98379">
        <v>0</v>
      </c>
      <c r="K98379">
        <v>0</v>
      </c>
      <c r="L98379">
        <v>0</v>
      </c>
    </row>
    <row r="98380" spans="1:12" x14ac:dyDescent="0.25">
      <c r="A98380">
        <v>0</v>
      </c>
      <c r="B98380">
        <v>27</v>
      </c>
      <c r="C98380">
        <v>8</v>
      </c>
      <c r="D98380">
        <v>2014</v>
      </c>
      <c r="E98380" s="1" t="s">
        <v>114</v>
      </c>
      <c r="F98380">
        <v>0</v>
      </c>
      <c r="G98380">
        <v>1</v>
      </c>
      <c r="H98380">
        <v>3</v>
      </c>
      <c r="I98380">
        <v>1</v>
      </c>
      <c r="J98380">
        <v>0</v>
      </c>
      <c r="K98380">
        <v>0</v>
      </c>
      <c r="L98380">
        <v>0</v>
      </c>
    </row>
    <row r="98381" spans="1:12" x14ac:dyDescent="0.25">
      <c r="A98381">
        <v>0</v>
      </c>
      <c r="B98381">
        <v>27</v>
      </c>
      <c r="C98381">
        <v>8</v>
      </c>
      <c r="D98381">
        <v>2014</v>
      </c>
      <c r="E98381" s="1" t="s">
        <v>115</v>
      </c>
      <c r="F98381">
        <v>0</v>
      </c>
      <c r="G98381">
        <v>0</v>
      </c>
      <c r="H98381">
        <v>1</v>
      </c>
      <c r="I98381">
        <v>0</v>
      </c>
      <c r="J98381">
        <v>0</v>
      </c>
      <c r="K98381">
        <v>0</v>
      </c>
      <c r="L98381">
        <v>0</v>
      </c>
    </row>
    <row r="98382" spans="1:12" x14ac:dyDescent="0.25">
      <c r="A98382">
        <v>0</v>
      </c>
      <c r="B98382">
        <v>27</v>
      </c>
      <c r="C98382">
        <v>8</v>
      </c>
      <c r="D98382">
        <v>2014</v>
      </c>
      <c r="E98382" s="1" t="s">
        <v>141</v>
      </c>
      <c r="F98382">
        <v>0</v>
      </c>
      <c r="G98382">
        <v>1</v>
      </c>
      <c r="H98382">
        <v>0</v>
      </c>
      <c r="I98382">
        <v>0</v>
      </c>
      <c r="J98382">
        <v>0</v>
      </c>
      <c r="K98382">
        <v>0</v>
      </c>
      <c r="L98382">
        <v>0</v>
      </c>
    </row>
    <row r="98383" spans="1:12" x14ac:dyDescent="0.25">
      <c r="A98383">
        <v>0</v>
      </c>
      <c r="B98383">
        <v>27</v>
      </c>
      <c r="C98383">
        <v>8</v>
      </c>
      <c r="D98383">
        <v>2014</v>
      </c>
      <c r="E98383" s="1" t="s">
        <v>183</v>
      </c>
      <c r="F98383">
        <v>0</v>
      </c>
      <c r="G98383">
        <v>0</v>
      </c>
      <c r="H98383">
        <v>2</v>
      </c>
      <c r="I98383">
        <v>1</v>
      </c>
      <c r="J98383">
        <v>0</v>
      </c>
      <c r="K98383">
        <v>0</v>
      </c>
      <c r="L98383">
        <v>0</v>
      </c>
    </row>
    <row r="98384" spans="1:12" x14ac:dyDescent="0.25">
      <c r="A98384">
        <v>0</v>
      </c>
      <c r="B98384">
        <v>27</v>
      </c>
      <c r="C98384">
        <v>8</v>
      </c>
      <c r="D98384">
        <v>2014</v>
      </c>
      <c r="E98384" s="1" t="s">
        <v>53</v>
      </c>
      <c r="F98384">
        <v>0</v>
      </c>
      <c r="G98384">
        <v>0</v>
      </c>
      <c r="H98384">
        <v>1</v>
      </c>
      <c r="I98384">
        <v>0</v>
      </c>
      <c r="J98384">
        <v>1</v>
      </c>
      <c r="K98384">
        <v>0</v>
      </c>
      <c r="L98384">
        <v>0</v>
      </c>
    </row>
    <row r="98385" spans="1:12" x14ac:dyDescent="0.25">
      <c r="A98385">
        <v>0</v>
      </c>
      <c r="B98385">
        <v>27</v>
      </c>
      <c r="C98385">
        <v>8</v>
      </c>
      <c r="D98385">
        <v>2014</v>
      </c>
      <c r="E98385" s="1" t="s">
        <v>55</v>
      </c>
      <c r="F98385">
        <v>0</v>
      </c>
      <c r="G98385">
        <v>0</v>
      </c>
      <c r="H98385">
        <v>1</v>
      </c>
      <c r="I98385">
        <v>1</v>
      </c>
      <c r="J98385">
        <v>0</v>
      </c>
      <c r="K98385">
        <v>0</v>
      </c>
      <c r="L98385">
        <v>0</v>
      </c>
    </row>
    <row r="98386" spans="1:12" x14ac:dyDescent="0.25">
      <c r="A98386">
        <v>0</v>
      </c>
      <c r="B98386">
        <v>27</v>
      </c>
      <c r="C98386">
        <v>8</v>
      </c>
      <c r="D98386">
        <v>2014</v>
      </c>
      <c r="E98386" s="1" t="s">
        <v>143</v>
      </c>
      <c r="F98386">
        <v>1</v>
      </c>
      <c r="G98386">
        <v>0</v>
      </c>
      <c r="H98386">
        <v>0</v>
      </c>
      <c r="I98386">
        <v>1</v>
      </c>
      <c r="J98386">
        <v>0</v>
      </c>
      <c r="K98386">
        <v>0</v>
      </c>
      <c r="L98386">
        <v>0</v>
      </c>
    </row>
    <row r="98387" spans="1:12" x14ac:dyDescent="0.25">
      <c r="A98387">
        <v>0</v>
      </c>
      <c r="B98387">
        <v>27</v>
      </c>
      <c r="C98387">
        <v>8</v>
      </c>
      <c r="D98387">
        <v>2014</v>
      </c>
      <c r="E98387" s="1" t="s">
        <v>223</v>
      </c>
      <c r="F98387">
        <v>0</v>
      </c>
      <c r="G98387">
        <v>0</v>
      </c>
      <c r="H98387">
        <v>1</v>
      </c>
      <c r="I98387">
        <v>0</v>
      </c>
      <c r="J98387">
        <v>0</v>
      </c>
      <c r="K98387">
        <v>0</v>
      </c>
      <c r="L98387">
        <v>0</v>
      </c>
    </row>
    <row r="98388" spans="1:12" x14ac:dyDescent="0.25">
      <c r="A98388">
        <v>0</v>
      </c>
      <c r="B98388">
        <v>27</v>
      </c>
      <c r="C98388">
        <v>8</v>
      </c>
      <c r="D98388">
        <v>2014</v>
      </c>
      <c r="E98388" s="1" t="s">
        <v>213</v>
      </c>
      <c r="F98388">
        <v>0</v>
      </c>
      <c r="G98388">
        <v>0</v>
      </c>
      <c r="H98388">
        <v>1</v>
      </c>
      <c r="I98388">
        <v>0</v>
      </c>
      <c r="J98388">
        <v>0</v>
      </c>
      <c r="K98388">
        <v>0</v>
      </c>
      <c r="L98388">
        <v>0</v>
      </c>
    </row>
    <row r="98389" spans="1:12" x14ac:dyDescent="0.25">
      <c r="A98389">
        <v>0</v>
      </c>
      <c r="B98389">
        <v>27</v>
      </c>
      <c r="C98389">
        <v>8</v>
      </c>
      <c r="D98389">
        <v>2014</v>
      </c>
      <c r="E98389" s="1" t="s">
        <v>184</v>
      </c>
      <c r="F98389">
        <v>0</v>
      </c>
      <c r="G98389">
        <v>0</v>
      </c>
      <c r="H98389">
        <v>1</v>
      </c>
      <c r="I98389">
        <v>0</v>
      </c>
      <c r="J98389">
        <v>0</v>
      </c>
      <c r="K98389">
        <v>0</v>
      </c>
      <c r="L98389">
        <v>0</v>
      </c>
    </row>
    <row r="98390" spans="1:12" x14ac:dyDescent="0.25">
      <c r="A98390">
        <v>0</v>
      </c>
      <c r="B98390">
        <v>27</v>
      </c>
      <c r="C98390">
        <v>8</v>
      </c>
      <c r="D98390">
        <v>2014</v>
      </c>
      <c r="E98390" s="1" t="s">
        <v>117</v>
      </c>
      <c r="F98390">
        <v>0</v>
      </c>
      <c r="G98390">
        <v>0</v>
      </c>
      <c r="H98390">
        <v>1</v>
      </c>
      <c r="I98390">
        <v>0</v>
      </c>
      <c r="J98390">
        <v>0</v>
      </c>
      <c r="K98390">
        <v>0</v>
      </c>
      <c r="L98390">
        <v>0</v>
      </c>
    </row>
    <row r="98391" spans="1:12" x14ac:dyDescent="0.25">
      <c r="A98391">
        <v>0</v>
      </c>
      <c r="B98391">
        <v>27</v>
      </c>
      <c r="C98391">
        <v>8</v>
      </c>
      <c r="D98391">
        <v>2014</v>
      </c>
      <c r="E98391" s="1" t="s">
        <v>59</v>
      </c>
      <c r="F98391">
        <v>0</v>
      </c>
      <c r="G98391">
        <v>0</v>
      </c>
      <c r="H98391">
        <v>1</v>
      </c>
      <c r="I98391">
        <v>0</v>
      </c>
      <c r="J98391">
        <v>0</v>
      </c>
      <c r="K98391">
        <v>0</v>
      </c>
      <c r="L98391">
        <v>0</v>
      </c>
    </row>
    <row r="98392" spans="1:12" x14ac:dyDescent="0.25">
      <c r="A98392">
        <v>0</v>
      </c>
      <c r="B98392">
        <v>27</v>
      </c>
      <c r="C98392">
        <v>8</v>
      </c>
      <c r="D98392">
        <v>2014</v>
      </c>
      <c r="E98392" s="1" t="s">
        <v>185</v>
      </c>
      <c r="F98392">
        <v>0</v>
      </c>
      <c r="G98392">
        <v>0</v>
      </c>
      <c r="H98392">
        <v>1</v>
      </c>
      <c r="I98392">
        <v>0</v>
      </c>
      <c r="J98392">
        <v>0</v>
      </c>
      <c r="K98392">
        <v>0</v>
      </c>
      <c r="L98392">
        <v>0</v>
      </c>
    </row>
    <row r="98393" spans="1:12" x14ac:dyDescent="0.25">
      <c r="A98393">
        <v>0</v>
      </c>
      <c r="B98393">
        <v>27</v>
      </c>
      <c r="C98393">
        <v>8</v>
      </c>
      <c r="D98393">
        <v>2014</v>
      </c>
      <c r="E98393" s="1" t="s">
        <v>123</v>
      </c>
      <c r="F98393">
        <v>0</v>
      </c>
      <c r="G98393">
        <v>0</v>
      </c>
      <c r="H98393">
        <v>0</v>
      </c>
      <c r="I98393">
        <v>0</v>
      </c>
      <c r="J98393">
        <v>1</v>
      </c>
      <c r="K98393">
        <v>0</v>
      </c>
      <c r="L98393">
        <v>0</v>
      </c>
    </row>
    <row r="98394" spans="1:12" x14ac:dyDescent="0.25">
      <c r="A98394">
        <v>0</v>
      </c>
      <c r="B98394">
        <v>27</v>
      </c>
      <c r="C98394">
        <v>8</v>
      </c>
      <c r="D98394">
        <v>2014</v>
      </c>
      <c r="E98394" s="1" t="s">
        <v>62</v>
      </c>
      <c r="F98394">
        <v>0</v>
      </c>
      <c r="G98394">
        <v>0</v>
      </c>
      <c r="H98394">
        <v>0</v>
      </c>
      <c r="I98394">
        <v>1</v>
      </c>
      <c r="J98394">
        <v>0</v>
      </c>
      <c r="K98394">
        <v>0</v>
      </c>
      <c r="L98394">
        <v>0</v>
      </c>
    </row>
    <row r="98395" spans="1:12" x14ac:dyDescent="0.25">
      <c r="A98395">
        <v>0</v>
      </c>
      <c r="B98395">
        <v>27</v>
      </c>
      <c r="C98395">
        <v>8</v>
      </c>
      <c r="D98395">
        <v>2014</v>
      </c>
      <c r="E98395" s="1" t="s">
        <v>63</v>
      </c>
      <c r="F98395">
        <v>0</v>
      </c>
      <c r="G98395">
        <v>0</v>
      </c>
      <c r="H98395">
        <v>2</v>
      </c>
      <c r="I98395">
        <v>0</v>
      </c>
      <c r="J98395">
        <v>0</v>
      </c>
      <c r="K98395">
        <v>0</v>
      </c>
      <c r="L98395">
        <v>0</v>
      </c>
    </row>
    <row r="98396" spans="1:12" x14ac:dyDescent="0.25">
      <c r="A98396">
        <v>0</v>
      </c>
      <c r="B98396">
        <v>27</v>
      </c>
      <c r="C98396">
        <v>8</v>
      </c>
      <c r="D98396">
        <v>2014</v>
      </c>
      <c r="E98396" s="1" t="s">
        <v>207</v>
      </c>
      <c r="F98396">
        <v>0</v>
      </c>
      <c r="G98396">
        <v>0</v>
      </c>
      <c r="H98396">
        <v>2</v>
      </c>
      <c r="I98396">
        <v>0</v>
      </c>
      <c r="J98396">
        <v>0</v>
      </c>
      <c r="K98396">
        <v>0</v>
      </c>
      <c r="L98396">
        <v>0</v>
      </c>
    </row>
    <row r="98397" spans="1:12" x14ac:dyDescent="0.25">
      <c r="A98397">
        <v>0</v>
      </c>
      <c r="B98397">
        <v>27</v>
      </c>
      <c r="C98397">
        <v>8</v>
      </c>
      <c r="D98397">
        <v>2014</v>
      </c>
      <c r="E98397" s="1" t="s">
        <v>148</v>
      </c>
      <c r="F98397">
        <v>1</v>
      </c>
      <c r="G98397">
        <v>0</v>
      </c>
      <c r="H98397">
        <v>1</v>
      </c>
      <c r="I98397">
        <v>0</v>
      </c>
      <c r="J98397">
        <v>0</v>
      </c>
      <c r="K98397">
        <v>0</v>
      </c>
      <c r="L98397">
        <v>0</v>
      </c>
    </row>
    <row r="98398" spans="1:12" x14ac:dyDescent="0.25">
      <c r="A98398">
        <v>0</v>
      </c>
      <c r="B98398">
        <v>27</v>
      </c>
      <c r="C98398">
        <v>8</v>
      </c>
      <c r="D98398">
        <v>2014</v>
      </c>
      <c r="E98398" s="1" t="s">
        <v>65</v>
      </c>
      <c r="F98398">
        <v>0</v>
      </c>
      <c r="G98398">
        <v>0</v>
      </c>
      <c r="H98398">
        <v>3</v>
      </c>
      <c r="I98398">
        <v>0</v>
      </c>
      <c r="J98398">
        <v>0</v>
      </c>
      <c r="K98398">
        <v>0</v>
      </c>
      <c r="L98398">
        <v>0</v>
      </c>
    </row>
    <row r="98399" spans="1:12" x14ac:dyDescent="0.25">
      <c r="A98399">
        <v>0</v>
      </c>
      <c r="B98399">
        <v>27</v>
      </c>
      <c r="C98399">
        <v>8</v>
      </c>
      <c r="D98399">
        <v>2014</v>
      </c>
      <c r="E98399" s="1" t="s">
        <v>100</v>
      </c>
      <c r="F98399">
        <v>0</v>
      </c>
      <c r="G98399">
        <v>0</v>
      </c>
      <c r="H98399">
        <v>1</v>
      </c>
      <c r="I98399">
        <v>0</v>
      </c>
      <c r="J98399">
        <v>0</v>
      </c>
      <c r="K98399">
        <v>0</v>
      </c>
      <c r="L98399">
        <v>0</v>
      </c>
    </row>
    <row r="98400" spans="1:12" x14ac:dyDescent="0.25">
      <c r="A98400">
        <v>0</v>
      </c>
      <c r="B98400">
        <v>27</v>
      </c>
      <c r="C98400">
        <v>8</v>
      </c>
      <c r="D98400">
        <v>2015</v>
      </c>
      <c r="E98400" s="1" t="s">
        <v>4</v>
      </c>
      <c r="F98400">
        <v>1</v>
      </c>
      <c r="G98400">
        <v>0</v>
      </c>
      <c r="H98400">
        <v>0</v>
      </c>
      <c r="I98400">
        <v>0</v>
      </c>
      <c r="J98400">
        <v>0</v>
      </c>
      <c r="K98400">
        <v>0</v>
      </c>
      <c r="L98400">
        <v>0</v>
      </c>
    </row>
    <row r="98401" spans="1:12" x14ac:dyDescent="0.25">
      <c r="A98401">
        <v>0</v>
      </c>
      <c r="B98401">
        <v>27</v>
      </c>
      <c r="C98401">
        <v>8</v>
      </c>
      <c r="D98401">
        <v>2015</v>
      </c>
      <c r="E98401" s="1" t="s">
        <v>6</v>
      </c>
      <c r="F98401">
        <v>0</v>
      </c>
      <c r="G98401">
        <v>0</v>
      </c>
      <c r="H98401">
        <v>0</v>
      </c>
      <c r="I98401">
        <v>1</v>
      </c>
      <c r="J98401">
        <v>0</v>
      </c>
      <c r="K98401">
        <v>0</v>
      </c>
      <c r="L98401">
        <v>0</v>
      </c>
    </row>
    <row r="98402" spans="1:12" x14ac:dyDescent="0.25">
      <c r="A98402">
        <v>0</v>
      </c>
      <c r="B98402">
        <v>27</v>
      </c>
      <c r="C98402">
        <v>8</v>
      </c>
      <c r="D98402">
        <v>2015</v>
      </c>
      <c r="E98402" s="1" t="s">
        <v>9</v>
      </c>
      <c r="F98402">
        <v>0</v>
      </c>
      <c r="G98402">
        <v>1</v>
      </c>
      <c r="H98402">
        <v>0</v>
      </c>
      <c r="I98402">
        <v>1</v>
      </c>
      <c r="J98402">
        <v>0</v>
      </c>
      <c r="K98402">
        <v>0</v>
      </c>
      <c r="L98402">
        <v>0</v>
      </c>
    </row>
    <row r="98403" spans="1:12" x14ac:dyDescent="0.25">
      <c r="A98403">
        <v>0</v>
      </c>
      <c r="B98403">
        <v>27</v>
      </c>
      <c r="C98403">
        <v>8</v>
      </c>
      <c r="D98403">
        <v>2015</v>
      </c>
      <c r="E98403" s="1" t="s">
        <v>10</v>
      </c>
      <c r="F98403">
        <v>0</v>
      </c>
      <c r="G98403">
        <v>0</v>
      </c>
      <c r="H98403">
        <v>1</v>
      </c>
      <c r="I98403">
        <v>1</v>
      </c>
      <c r="J98403">
        <v>0</v>
      </c>
      <c r="K98403">
        <v>0</v>
      </c>
      <c r="L98403">
        <v>0</v>
      </c>
    </row>
    <row r="98404" spans="1:12" x14ac:dyDescent="0.25">
      <c r="A98404">
        <v>0</v>
      </c>
      <c r="B98404">
        <v>27</v>
      </c>
      <c r="C98404">
        <v>8</v>
      </c>
      <c r="D98404">
        <v>2015</v>
      </c>
      <c r="E98404" s="1" t="s">
        <v>153</v>
      </c>
      <c r="F98404">
        <v>1</v>
      </c>
      <c r="G98404">
        <v>0</v>
      </c>
      <c r="H98404">
        <v>2</v>
      </c>
      <c r="I98404">
        <v>0</v>
      </c>
      <c r="J98404">
        <v>0</v>
      </c>
      <c r="K98404">
        <v>0</v>
      </c>
      <c r="L98404">
        <v>0</v>
      </c>
    </row>
    <row r="98405" spans="1:12" x14ac:dyDescent="0.25">
      <c r="A98405">
        <v>0</v>
      </c>
      <c r="B98405">
        <v>27</v>
      </c>
      <c r="C98405">
        <v>8</v>
      </c>
      <c r="D98405">
        <v>2015</v>
      </c>
      <c r="E98405" s="1" t="s">
        <v>11</v>
      </c>
      <c r="F98405">
        <v>0</v>
      </c>
      <c r="G98405">
        <v>0</v>
      </c>
      <c r="H98405">
        <v>3</v>
      </c>
      <c r="I98405">
        <v>0</v>
      </c>
      <c r="J98405">
        <v>0</v>
      </c>
      <c r="K98405">
        <v>0</v>
      </c>
      <c r="L98405">
        <v>0</v>
      </c>
    </row>
    <row r="98406" spans="1:12" x14ac:dyDescent="0.25">
      <c r="A98406">
        <v>0</v>
      </c>
      <c r="B98406">
        <v>27</v>
      </c>
      <c r="C98406">
        <v>8</v>
      </c>
      <c r="D98406">
        <v>2015</v>
      </c>
      <c r="E98406" s="1" t="s">
        <v>131</v>
      </c>
      <c r="F98406">
        <v>0</v>
      </c>
      <c r="G98406">
        <v>0</v>
      </c>
      <c r="H98406">
        <v>3</v>
      </c>
      <c r="I98406">
        <v>0</v>
      </c>
      <c r="J98406">
        <v>0</v>
      </c>
      <c r="K98406">
        <v>0</v>
      </c>
      <c r="L98406">
        <v>0</v>
      </c>
    </row>
    <row r="98407" spans="1:12" x14ac:dyDescent="0.25">
      <c r="A98407">
        <v>0</v>
      </c>
      <c r="B98407">
        <v>27</v>
      </c>
      <c r="C98407">
        <v>8</v>
      </c>
      <c r="D98407">
        <v>2015</v>
      </c>
      <c r="E98407" s="1" t="s">
        <v>70</v>
      </c>
      <c r="F98407">
        <v>0</v>
      </c>
      <c r="G98407">
        <v>0</v>
      </c>
      <c r="H98407">
        <v>0</v>
      </c>
      <c r="I98407">
        <v>1</v>
      </c>
      <c r="J98407">
        <v>0</v>
      </c>
      <c r="K98407">
        <v>0</v>
      </c>
      <c r="L98407">
        <v>0</v>
      </c>
    </row>
    <row r="98408" spans="1:12" x14ac:dyDescent="0.25">
      <c r="A98408">
        <v>0</v>
      </c>
      <c r="B98408">
        <v>27</v>
      </c>
      <c r="C98408">
        <v>8</v>
      </c>
      <c r="D98408">
        <v>2015</v>
      </c>
      <c r="E98408" s="1" t="s">
        <v>217</v>
      </c>
      <c r="F98408">
        <v>0</v>
      </c>
      <c r="G98408">
        <v>0</v>
      </c>
      <c r="H98408">
        <v>1</v>
      </c>
      <c r="I98408">
        <v>0</v>
      </c>
      <c r="J98408">
        <v>0</v>
      </c>
      <c r="K98408">
        <v>0</v>
      </c>
      <c r="L98408">
        <v>0</v>
      </c>
    </row>
    <row r="98409" spans="1:12" x14ac:dyDescent="0.25">
      <c r="A98409">
        <v>0</v>
      </c>
      <c r="B98409">
        <v>27</v>
      </c>
      <c r="C98409">
        <v>8</v>
      </c>
      <c r="D98409">
        <v>2015</v>
      </c>
      <c r="E98409" s="1" t="s">
        <v>19</v>
      </c>
      <c r="F98409">
        <v>0</v>
      </c>
      <c r="G98409">
        <v>0</v>
      </c>
      <c r="H98409">
        <v>1</v>
      </c>
      <c r="I98409">
        <v>0</v>
      </c>
      <c r="J98409">
        <v>0</v>
      </c>
      <c r="K98409">
        <v>0</v>
      </c>
      <c r="L98409">
        <v>0</v>
      </c>
    </row>
    <row r="98410" spans="1:12" x14ac:dyDescent="0.25">
      <c r="A98410">
        <v>0</v>
      </c>
      <c r="B98410">
        <v>27</v>
      </c>
      <c r="C98410">
        <v>8</v>
      </c>
      <c r="D98410">
        <v>2015</v>
      </c>
      <c r="E98410" s="1" t="s">
        <v>72</v>
      </c>
      <c r="F98410">
        <v>0</v>
      </c>
      <c r="G98410">
        <v>0</v>
      </c>
      <c r="H98410">
        <v>1</v>
      </c>
      <c r="I98410">
        <v>0</v>
      </c>
      <c r="J98410">
        <v>0</v>
      </c>
      <c r="K98410">
        <v>0</v>
      </c>
      <c r="L98410">
        <v>0</v>
      </c>
    </row>
    <row r="98411" spans="1:12" x14ac:dyDescent="0.25">
      <c r="A98411">
        <v>0</v>
      </c>
      <c r="B98411">
        <v>27</v>
      </c>
      <c r="C98411">
        <v>8</v>
      </c>
      <c r="D98411">
        <v>2015</v>
      </c>
      <c r="E98411" s="1" t="s">
        <v>20</v>
      </c>
      <c r="F98411">
        <v>1</v>
      </c>
      <c r="G98411">
        <v>0</v>
      </c>
      <c r="H98411">
        <v>0</v>
      </c>
      <c r="I98411">
        <v>0</v>
      </c>
      <c r="J98411">
        <v>0</v>
      </c>
      <c r="K98411">
        <v>0</v>
      </c>
      <c r="L98411">
        <v>0</v>
      </c>
    </row>
    <row r="98412" spans="1:12" x14ac:dyDescent="0.25">
      <c r="A98412">
        <v>0</v>
      </c>
      <c r="B98412">
        <v>27</v>
      </c>
      <c r="C98412">
        <v>8</v>
      </c>
      <c r="D98412">
        <v>2015</v>
      </c>
      <c r="E98412" s="1" t="s">
        <v>21</v>
      </c>
      <c r="F98412">
        <v>0</v>
      </c>
      <c r="G98412">
        <v>0</v>
      </c>
      <c r="H98412">
        <v>2</v>
      </c>
      <c r="I98412">
        <v>0</v>
      </c>
      <c r="J98412">
        <v>0</v>
      </c>
      <c r="K98412">
        <v>0</v>
      </c>
      <c r="L98412">
        <v>0</v>
      </c>
    </row>
    <row r="98413" spans="1:12" x14ac:dyDescent="0.25">
      <c r="A98413">
        <v>0</v>
      </c>
      <c r="B98413">
        <v>27</v>
      </c>
      <c r="C98413">
        <v>8</v>
      </c>
      <c r="D98413">
        <v>2015</v>
      </c>
      <c r="E98413" s="1" t="s">
        <v>132</v>
      </c>
      <c r="F98413">
        <v>0</v>
      </c>
      <c r="G98413">
        <v>1</v>
      </c>
      <c r="H98413">
        <v>2</v>
      </c>
      <c r="I98413">
        <v>1</v>
      </c>
      <c r="J98413">
        <v>0</v>
      </c>
      <c r="K98413">
        <v>0</v>
      </c>
      <c r="L98413">
        <v>0</v>
      </c>
    </row>
    <row r="98414" spans="1:12" x14ac:dyDescent="0.25">
      <c r="A98414">
        <v>0</v>
      </c>
      <c r="B98414">
        <v>27</v>
      </c>
      <c r="C98414">
        <v>8</v>
      </c>
      <c r="D98414">
        <v>2015</v>
      </c>
      <c r="E98414" s="1" t="s">
        <v>23</v>
      </c>
      <c r="F98414">
        <v>0</v>
      </c>
      <c r="G98414">
        <v>0</v>
      </c>
      <c r="H98414">
        <v>0</v>
      </c>
      <c r="I98414">
        <v>1</v>
      </c>
      <c r="J98414">
        <v>0</v>
      </c>
      <c r="K98414">
        <v>0</v>
      </c>
      <c r="L98414">
        <v>0</v>
      </c>
    </row>
    <row r="98415" spans="1:12" x14ac:dyDescent="0.25">
      <c r="A98415">
        <v>0</v>
      </c>
      <c r="B98415">
        <v>27</v>
      </c>
      <c r="C98415">
        <v>8</v>
      </c>
      <c r="D98415">
        <v>2015</v>
      </c>
      <c r="E98415" s="1" t="s">
        <v>73</v>
      </c>
      <c r="F98415">
        <v>0</v>
      </c>
      <c r="G98415">
        <v>0</v>
      </c>
      <c r="H98415">
        <v>1</v>
      </c>
      <c r="I98415">
        <v>1</v>
      </c>
      <c r="J98415">
        <v>0</v>
      </c>
      <c r="K98415">
        <v>0</v>
      </c>
      <c r="L98415">
        <v>0</v>
      </c>
    </row>
    <row r="98416" spans="1:12" x14ac:dyDescent="0.25">
      <c r="A98416">
        <v>0</v>
      </c>
      <c r="B98416">
        <v>27</v>
      </c>
      <c r="C98416">
        <v>8</v>
      </c>
      <c r="D98416">
        <v>2015</v>
      </c>
      <c r="E98416" s="1" t="s">
        <v>133</v>
      </c>
      <c r="F98416">
        <v>1</v>
      </c>
      <c r="G98416">
        <v>0</v>
      </c>
      <c r="H98416">
        <v>0</v>
      </c>
      <c r="I98416">
        <v>0</v>
      </c>
      <c r="J98416">
        <v>0</v>
      </c>
      <c r="K98416">
        <v>0</v>
      </c>
      <c r="L98416">
        <v>0</v>
      </c>
    </row>
    <row r="98417" spans="1:12" x14ac:dyDescent="0.25">
      <c r="A98417">
        <v>0</v>
      </c>
      <c r="B98417">
        <v>27</v>
      </c>
      <c r="C98417">
        <v>8</v>
      </c>
      <c r="D98417">
        <v>2015</v>
      </c>
      <c r="E98417" s="1" t="s">
        <v>156</v>
      </c>
      <c r="F98417">
        <v>0</v>
      </c>
      <c r="G98417">
        <v>0</v>
      </c>
      <c r="H98417">
        <v>0</v>
      </c>
      <c r="I98417">
        <v>1</v>
      </c>
      <c r="J98417">
        <v>0</v>
      </c>
      <c r="K98417">
        <v>0</v>
      </c>
      <c r="L98417">
        <v>0</v>
      </c>
    </row>
    <row r="98418" spans="1:12" x14ac:dyDescent="0.25">
      <c r="A98418">
        <v>0</v>
      </c>
      <c r="B98418">
        <v>27</v>
      </c>
      <c r="C98418">
        <v>8</v>
      </c>
      <c r="D98418">
        <v>2015</v>
      </c>
      <c r="E98418" s="1" t="s">
        <v>104</v>
      </c>
      <c r="F98418">
        <v>0</v>
      </c>
      <c r="G98418">
        <v>0</v>
      </c>
      <c r="H98418">
        <v>0</v>
      </c>
      <c r="I98418">
        <v>1</v>
      </c>
      <c r="J98418">
        <v>0</v>
      </c>
      <c r="K98418">
        <v>0</v>
      </c>
      <c r="L98418">
        <v>0</v>
      </c>
    </row>
    <row r="98419" spans="1:12" x14ac:dyDescent="0.25">
      <c r="A98419">
        <v>0</v>
      </c>
      <c r="B98419">
        <v>27</v>
      </c>
      <c r="C98419">
        <v>8</v>
      </c>
      <c r="D98419">
        <v>2015</v>
      </c>
      <c r="E98419" s="1" t="s">
        <v>190</v>
      </c>
      <c r="F98419">
        <v>0</v>
      </c>
      <c r="G98419">
        <v>0</v>
      </c>
      <c r="H98419">
        <v>1</v>
      </c>
      <c r="I98419">
        <v>0</v>
      </c>
      <c r="J98419">
        <v>0</v>
      </c>
      <c r="K98419">
        <v>0</v>
      </c>
      <c r="L98419">
        <v>0</v>
      </c>
    </row>
    <row r="98420" spans="1:12" x14ac:dyDescent="0.25">
      <c r="A98420">
        <v>0</v>
      </c>
      <c r="B98420">
        <v>27</v>
      </c>
      <c r="C98420">
        <v>8</v>
      </c>
      <c r="D98420">
        <v>2015</v>
      </c>
      <c r="E98420" s="1" t="s">
        <v>105</v>
      </c>
      <c r="F98420">
        <v>0</v>
      </c>
      <c r="G98420">
        <v>0</v>
      </c>
      <c r="H98420">
        <v>0</v>
      </c>
      <c r="I98420">
        <v>1</v>
      </c>
      <c r="J98420">
        <v>0</v>
      </c>
      <c r="K98420">
        <v>0</v>
      </c>
      <c r="L98420">
        <v>0</v>
      </c>
    </row>
    <row r="98421" spans="1:12" x14ac:dyDescent="0.25">
      <c r="A98421">
        <v>0</v>
      </c>
      <c r="B98421">
        <v>27</v>
      </c>
      <c r="C98421">
        <v>8</v>
      </c>
      <c r="D98421">
        <v>2015</v>
      </c>
      <c r="E98421" s="1" t="s">
        <v>26</v>
      </c>
      <c r="F98421">
        <v>1</v>
      </c>
      <c r="G98421">
        <v>0</v>
      </c>
      <c r="H98421">
        <v>0</v>
      </c>
      <c r="I98421">
        <v>0</v>
      </c>
      <c r="J98421">
        <v>0</v>
      </c>
      <c r="K98421">
        <v>0</v>
      </c>
      <c r="L98421">
        <v>0</v>
      </c>
    </row>
    <row r="98422" spans="1:12" x14ac:dyDescent="0.25">
      <c r="A98422">
        <v>0</v>
      </c>
      <c r="B98422">
        <v>27</v>
      </c>
      <c r="C98422">
        <v>8</v>
      </c>
      <c r="D98422">
        <v>2015</v>
      </c>
      <c r="E98422" s="1" t="s">
        <v>158</v>
      </c>
      <c r="F98422">
        <v>1</v>
      </c>
      <c r="G98422">
        <v>0</v>
      </c>
      <c r="H98422">
        <v>1</v>
      </c>
      <c r="I98422">
        <v>1</v>
      </c>
      <c r="J98422">
        <v>0</v>
      </c>
      <c r="K98422">
        <v>0</v>
      </c>
      <c r="L98422">
        <v>0</v>
      </c>
    </row>
    <row r="98423" spans="1:12" x14ac:dyDescent="0.25">
      <c r="A98423">
        <v>0</v>
      </c>
      <c r="B98423">
        <v>27</v>
      </c>
      <c r="C98423">
        <v>8</v>
      </c>
      <c r="D98423">
        <v>2015</v>
      </c>
      <c r="E98423" s="1" t="s">
        <v>249</v>
      </c>
      <c r="F98423">
        <v>0</v>
      </c>
      <c r="G98423">
        <v>0</v>
      </c>
      <c r="H98423">
        <v>1</v>
      </c>
      <c r="I98423">
        <v>0</v>
      </c>
      <c r="J98423">
        <v>0</v>
      </c>
      <c r="K98423">
        <v>0</v>
      </c>
      <c r="L98423">
        <v>0</v>
      </c>
    </row>
    <row r="98424" spans="1:12" x14ac:dyDescent="0.25">
      <c r="A98424">
        <v>0</v>
      </c>
      <c r="B98424">
        <v>27</v>
      </c>
      <c r="C98424">
        <v>8</v>
      </c>
      <c r="D98424">
        <v>2015</v>
      </c>
      <c r="E98424" s="1" t="s">
        <v>161</v>
      </c>
      <c r="F98424">
        <v>0</v>
      </c>
      <c r="G98424">
        <v>0</v>
      </c>
      <c r="H98424">
        <v>0</v>
      </c>
      <c r="I98424">
        <v>0</v>
      </c>
      <c r="J98424">
        <v>1</v>
      </c>
      <c r="K98424">
        <v>0</v>
      </c>
      <c r="L98424">
        <v>0</v>
      </c>
    </row>
    <row r="98425" spans="1:12" x14ac:dyDescent="0.25">
      <c r="A98425">
        <v>0</v>
      </c>
      <c r="B98425">
        <v>27</v>
      </c>
      <c r="C98425">
        <v>8</v>
      </c>
      <c r="D98425">
        <v>2015</v>
      </c>
      <c r="E98425" s="1" t="s">
        <v>28</v>
      </c>
      <c r="F98425">
        <v>0</v>
      </c>
      <c r="G98425">
        <v>0</v>
      </c>
      <c r="H98425">
        <v>1</v>
      </c>
      <c r="I98425">
        <v>0</v>
      </c>
      <c r="J98425">
        <v>0</v>
      </c>
      <c r="K98425">
        <v>0</v>
      </c>
      <c r="L98425">
        <v>0</v>
      </c>
    </row>
    <row r="98426" spans="1:12" x14ac:dyDescent="0.25">
      <c r="A98426">
        <v>0</v>
      </c>
      <c r="B98426">
        <v>27</v>
      </c>
      <c r="C98426">
        <v>8</v>
      </c>
      <c r="D98426">
        <v>2015</v>
      </c>
      <c r="E98426" s="1" t="s">
        <v>29</v>
      </c>
      <c r="F98426">
        <v>0</v>
      </c>
      <c r="G98426">
        <v>0</v>
      </c>
      <c r="H98426">
        <v>1</v>
      </c>
      <c r="I98426">
        <v>1</v>
      </c>
      <c r="J98426">
        <v>0</v>
      </c>
      <c r="K98426">
        <v>0</v>
      </c>
      <c r="L98426">
        <v>0</v>
      </c>
    </row>
    <row r="98427" spans="1:12" x14ac:dyDescent="0.25">
      <c r="A98427">
        <v>0</v>
      </c>
      <c r="B98427">
        <v>27</v>
      </c>
      <c r="C98427">
        <v>8</v>
      </c>
      <c r="D98427">
        <v>2015</v>
      </c>
      <c r="E98427" s="1" t="s">
        <v>31</v>
      </c>
      <c r="F98427">
        <v>1</v>
      </c>
      <c r="G98427">
        <v>0</v>
      </c>
      <c r="H98427">
        <v>0</v>
      </c>
      <c r="I98427">
        <v>0</v>
      </c>
      <c r="J98427">
        <v>0</v>
      </c>
      <c r="K98427">
        <v>0</v>
      </c>
      <c r="L98427">
        <v>0</v>
      </c>
    </row>
    <row r="98428" spans="1:12" x14ac:dyDescent="0.25">
      <c r="A98428">
        <v>0</v>
      </c>
      <c r="B98428">
        <v>27</v>
      </c>
      <c r="C98428">
        <v>8</v>
      </c>
      <c r="D98428">
        <v>2015</v>
      </c>
      <c r="E98428" s="1" t="s">
        <v>107</v>
      </c>
      <c r="F98428">
        <v>0</v>
      </c>
      <c r="G98428">
        <v>0</v>
      </c>
      <c r="H98428">
        <v>0</v>
      </c>
      <c r="I98428">
        <v>1</v>
      </c>
      <c r="J98428">
        <v>0</v>
      </c>
      <c r="K98428">
        <v>0</v>
      </c>
      <c r="L98428">
        <v>0</v>
      </c>
    </row>
    <row r="98429" spans="1:12" x14ac:dyDescent="0.25">
      <c r="A98429">
        <v>0</v>
      </c>
      <c r="B98429">
        <v>27</v>
      </c>
      <c r="C98429">
        <v>8</v>
      </c>
      <c r="D98429">
        <v>2015</v>
      </c>
      <c r="E98429" s="1" t="s">
        <v>246</v>
      </c>
      <c r="F98429">
        <v>0</v>
      </c>
      <c r="G98429">
        <v>0</v>
      </c>
      <c r="H98429">
        <v>1</v>
      </c>
      <c r="I98429">
        <v>0</v>
      </c>
      <c r="J98429">
        <v>0</v>
      </c>
      <c r="K98429">
        <v>0</v>
      </c>
      <c r="L98429">
        <v>0</v>
      </c>
    </row>
    <row r="98430" spans="1:12" x14ac:dyDescent="0.25">
      <c r="A98430">
        <v>0</v>
      </c>
      <c r="B98430">
        <v>27</v>
      </c>
      <c r="C98430">
        <v>8</v>
      </c>
      <c r="D98430">
        <v>2015</v>
      </c>
      <c r="E98430" s="1" t="s">
        <v>108</v>
      </c>
      <c r="F98430">
        <v>1</v>
      </c>
      <c r="G98430">
        <v>0</v>
      </c>
      <c r="H98430">
        <v>0</v>
      </c>
      <c r="I98430">
        <v>1</v>
      </c>
      <c r="J98430">
        <v>0</v>
      </c>
      <c r="K98430">
        <v>0</v>
      </c>
      <c r="L98430">
        <v>0</v>
      </c>
    </row>
    <row r="98431" spans="1:12" x14ac:dyDescent="0.25">
      <c r="A98431">
        <v>0</v>
      </c>
      <c r="B98431">
        <v>27</v>
      </c>
      <c r="C98431">
        <v>8</v>
      </c>
      <c r="D98431">
        <v>2015</v>
      </c>
      <c r="E98431" s="1" t="s">
        <v>32</v>
      </c>
      <c r="F98431">
        <v>0</v>
      </c>
      <c r="G98431">
        <v>0</v>
      </c>
      <c r="H98431">
        <v>1</v>
      </c>
      <c r="I98431">
        <v>0</v>
      </c>
      <c r="J98431">
        <v>0</v>
      </c>
      <c r="K98431">
        <v>0</v>
      </c>
      <c r="L98431">
        <v>0</v>
      </c>
    </row>
    <row r="98432" spans="1:12" x14ac:dyDescent="0.25">
      <c r="A98432">
        <v>0</v>
      </c>
      <c r="B98432">
        <v>27</v>
      </c>
      <c r="C98432">
        <v>8</v>
      </c>
      <c r="D98432">
        <v>2015</v>
      </c>
      <c r="E98432" s="1" t="s">
        <v>76</v>
      </c>
      <c r="F98432">
        <v>0</v>
      </c>
      <c r="G98432">
        <v>0</v>
      </c>
      <c r="H98432">
        <v>3</v>
      </c>
      <c r="I98432">
        <v>0</v>
      </c>
      <c r="J98432">
        <v>0</v>
      </c>
      <c r="K98432">
        <v>0</v>
      </c>
      <c r="L98432">
        <v>0</v>
      </c>
    </row>
    <row r="98433" spans="1:12" x14ac:dyDescent="0.25">
      <c r="A98433">
        <v>0</v>
      </c>
      <c r="B98433">
        <v>27</v>
      </c>
      <c r="C98433">
        <v>8</v>
      </c>
      <c r="D98433">
        <v>2015</v>
      </c>
      <c r="E98433" s="1" t="s">
        <v>33</v>
      </c>
      <c r="F98433">
        <v>0</v>
      </c>
      <c r="G98433">
        <v>0</v>
      </c>
      <c r="H98433">
        <v>1</v>
      </c>
      <c r="I98433">
        <v>0</v>
      </c>
      <c r="J98433">
        <v>0</v>
      </c>
      <c r="K98433">
        <v>0</v>
      </c>
      <c r="L98433">
        <v>0</v>
      </c>
    </row>
    <row r="98434" spans="1:12" x14ac:dyDescent="0.25">
      <c r="A98434">
        <v>0</v>
      </c>
      <c r="B98434">
        <v>27</v>
      </c>
      <c r="C98434">
        <v>8</v>
      </c>
      <c r="D98434">
        <v>2015</v>
      </c>
      <c r="E98434" s="1" t="s">
        <v>232</v>
      </c>
      <c r="F98434">
        <v>0</v>
      </c>
      <c r="G98434">
        <v>0</v>
      </c>
      <c r="H98434">
        <v>1</v>
      </c>
      <c r="I98434">
        <v>0</v>
      </c>
      <c r="J98434">
        <v>0</v>
      </c>
      <c r="K98434">
        <v>0</v>
      </c>
      <c r="L98434">
        <v>0</v>
      </c>
    </row>
    <row r="98435" spans="1:12" x14ac:dyDescent="0.25">
      <c r="A98435">
        <v>0</v>
      </c>
      <c r="B98435">
        <v>27</v>
      </c>
      <c r="C98435">
        <v>8</v>
      </c>
      <c r="D98435">
        <v>2015</v>
      </c>
      <c r="E98435" s="1" t="s">
        <v>202</v>
      </c>
      <c r="F98435">
        <v>0</v>
      </c>
      <c r="G98435">
        <v>0</v>
      </c>
      <c r="H98435">
        <v>1</v>
      </c>
      <c r="I98435">
        <v>0</v>
      </c>
      <c r="J98435">
        <v>0</v>
      </c>
      <c r="K98435">
        <v>0</v>
      </c>
      <c r="L98435">
        <v>0</v>
      </c>
    </row>
    <row r="98436" spans="1:12" x14ac:dyDescent="0.25">
      <c r="A98436">
        <v>0</v>
      </c>
      <c r="B98436">
        <v>27</v>
      </c>
      <c r="C98436">
        <v>8</v>
      </c>
      <c r="D98436">
        <v>2015</v>
      </c>
      <c r="E98436" s="1" t="s">
        <v>78</v>
      </c>
      <c r="F98436">
        <v>0</v>
      </c>
      <c r="G98436">
        <v>0</v>
      </c>
      <c r="H98436">
        <v>1</v>
      </c>
      <c r="I98436">
        <v>0</v>
      </c>
      <c r="J98436">
        <v>0</v>
      </c>
      <c r="K98436">
        <v>0</v>
      </c>
      <c r="L98436">
        <v>0</v>
      </c>
    </row>
    <row r="98437" spans="1:12" x14ac:dyDescent="0.25">
      <c r="A98437">
        <v>0</v>
      </c>
      <c r="B98437">
        <v>27</v>
      </c>
      <c r="C98437">
        <v>8</v>
      </c>
      <c r="D98437">
        <v>2015</v>
      </c>
      <c r="E98437" s="1" t="s">
        <v>35</v>
      </c>
      <c r="F98437">
        <v>0</v>
      </c>
      <c r="G98437">
        <v>0</v>
      </c>
      <c r="H98437">
        <v>1</v>
      </c>
      <c r="I98437">
        <v>0</v>
      </c>
      <c r="J98437">
        <v>0</v>
      </c>
      <c r="K98437">
        <v>0</v>
      </c>
      <c r="L98437">
        <v>0</v>
      </c>
    </row>
    <row r="98438" spans="1:12" x14ac:dyDescent="0.25">
      <c r="A98438">
        <v>0</v>
      </c>
      <c r="B98438">
        <v>27</v>
      </c>
      <c r="C98438">
        <v>8</v>
      </c>
      <c r="D98438">
        <v>2015</v>
      </c>
      <c r="E98438" s="1" t="s">
        <v>203</v>
      </c>
      <c r="F98438">
        <v>1</v>
      </c>
      <c r="G98438">
        <v>0</v>
      </c>
      <c r="H98438">
        <v>0</v>
      </c>
      <c r="I98438">
        <v>0</v>
      </c>
      <c r="J98438">
        <v>0</v>
      </c>
      <c r="K98438">
        <v>0</v>
      </c>
      <c r="L98438">
        <v>0</v>
      </c>
    </row>
    <row r="98439" spans="1:12" x14ac:dyDescent="0.25">
      <c r="A98439">
        <v>0</v>
      </c>
      <c r="B98439">
        <v>27</v>
      </c>
      <c r="C98439">
        <v>8</v>
      </c>
      <c r="D98439">
        <v>2015</v>
      </c>
      <c r="E98439" s="1" t="s">
        <v>168</v>
      </c>
      <c r="F98439">
        <v>0</v>
      </c>
      <c r="G98439">
        <v>0</v>
      </c>
      <c r="H98439">
        <v>1</v>
      </c>
      <c r="I98439">
        <v>0</v>
      </c>
      <c r="J98439">
        <v>0</v>
      </c>
      <c r="K98439">
        <v>0</v>
      </c>
      <c r="L98439">
        <v>0</v>
      </c>
    </row>
    <row r="98440" spans="1:12" x14ac:dyDescent="0.25">
      <c r="A98440">
        <v>0</v>
      </c>
      <c r="B98440">
        <v>27</v>
      </c>
      <c r="C98440">
        <v>8</v>
      </c>
      <c r="D98440">
        <v>2015</v>
      </c>
      <c r="E98440" s="1" t="s">
        <v>205</v>
      </c>
      <c r="F98440">
        <v>0</v>
      </c>
      <c r="G98440">
        <v>0</v>
      </c>
      <c r="H98440">
        <v>0</v>
      </c>
      <c r="I98440">
        <v>0</v>
      </c>
      <c r="J98440">
        <v>1</v>
      </c>
      <c r="K98440">
        <v>0</v>
      </c>
      <c r="L98440">
        <v>0</v>
      </c>
    </row>
    <row r="98441" spans="1:12" x14ac:dyDescent="0.25">
      <c r="A98441">
        <v>0</v>
      </c>
      <c r="B98441">
        <v>27</v>
      </c>
      <c r="C98441">
        <v>8</v>
      </c>
      <c r="D98441">
        <v>2015</v>
      </c>
      <c r="E98441" s="1" t="s">
        <v>38</v>
      </c>
      <c r="F98441">
        <v>1</v>
      </c>
      <c r="G98441">
        <v>0</v>
      </c>
      <c r="H98441">
        <v>2</v>
      </c>
      <c r="I98441">
        <v>1</v>
      </c>
      <c r="J98441">
        <v>1</v>
      </c>
      <c r="K98441">
        <v>0</v>
      </c>
      <c r="L98441">
        <v>0</v>
      </c>
    </row>
    <row r="98442" spans="1:12" x14ac:dyDescent="0.25">
      <c r="A98442">
        <v>0</v>
      </c>
      <c r="B98442">
        <v>27</v>
      </c>
      <c r="C98442">
        <v>8</v>
      </c>
      <c r="D98442">
        <v>2015</v>
      </c>
      <c r="E98442" s="1" t="s">
        <v>170</v>
      </c>
      <c r="F98442">
        <v>1</v>
      </c>
      <c r="G98442">
        <v>0</v>
      </c>
      <c r="H98442">
        <v>0</v>
      </c>
      <c r="I98442">
        <v>0</v>
      </c>
      <c r="J98442">
        <v>0</v>
      </c>
      <c r="K98442">
        <v>0</v>
      </c>
      <c r="L98442">
        <v>0</v>
      </c>
    </row>
    <row r="98443" spans="1:12" x14ac:dyDescent="0.25">
      <c r="A98443">
        <v>0</v>
      </c>
      <c r="B98443">
        <v>27</v>
      </c>
      <c r="C98443">
        <v>8</v>
      </c>
      <c r="D98443">
        <v>2015</v>
      </c>
      <c r="E98443" s="1" t="s">
        <v>209</v>
      </c>
      <c r="F98443">
        <v>1</v>
      </c>
      <c r="G98443">
        <v>0</v>
      </c>
      <c r="H98443">
        <v>0</v>
      </c>
      <c r="I98443">
        <v>0</v>
      </c>
      <c r="J98443">
        <v>0</v>
      </c>
      <c r="K98443">
        <v>0</v>
      </c>
      <c r="L98443">
        <v>0</v>
      </c>
    </row>
    <row r="98444" spans="1:12" x14ac:dyDescent="0.25">
      <c r="A98444">
        <v>0</v>
      </c>
      <c r="B98444">
        <v>27</v>
      </c>
      <c r="C98444">
        <v>8</v>
      </c>
      <c r="D98444">
        <v>2015</v>
      </c>
      <c r="E98444" s="1" t="s">
        <v>80</v>
      </c>
      <c r="F98444">
        <v>0</v>
      </c>
      <c r="G98444">
        <v>0</v>
      </c>
      <c r="H98444">
        <v>1</v>
      </c>
      <c r="I98444">
        <v>0</v>
      </c>
      <c r="J98444">
        <v>0</v>
      </c>
      <c r="K98444">
        <v>0</v>
      </c>
      <c r="L98444">
        <v>0</v>
      </c>
    </row>
    <row r="98445" spans="1:12" x14ac:dyDescent="0.25">
      <c r="A98445">
        <v>0</v>
      </c>
      <c r="B98445">
        <v>27</v>
      </c>
      <c r="C98445">
        <v>8</v>
      </c>
      <c r="D98445">
        <v>2015</v>
      </c>
      <c r="E98445" s="1" t="s">
        <v>43</v>
      </c>
      <c r="F98445">
        <v>0</v>
      </c>
      <c r="G98445">
        <v>0</v>
      </c>
      <c r="H98445">
        <v>1</v>
      </c>
      <c r="I98445">
        <v>0</v>
      </c>
      <c r="J98445">
        <v>0</v>
      </c>
      <c r="K98445">
        <v>0</v>
      </c>
      <c r="L98445">
        <v>0</v>
      </c>
    </row>
    <row r="98446" spans="1:12" x14ac:dyDescent="0.25">
      <c r="A98446">
        <v>0</v>
      </c>
      <c r="B98446">
        <v>27</v>
      </c>
      <c r="C98446">
        <v>8</v>
      </c>
      <c r="D98446">
        <v>2015</v>
      </c>
      <c r="E98446" s="1" t="s">
        <v>110</v>
      </c>
      <c r="F98446">
        <v>0</v>
      </c>
      <c r="G98446">
        <v>1</v>
      </c>
      <c r="H98446">
        <v>2</v>
      </c>
      <c r="I98446">
        <v>0</v>
      </c>
      <c r="J98446">
        <v>0</v>
      </c>
      <c r="K98446">
        <v>0</v>
      </c>
      <c r="L98446">
        <v>0</v>
      </c>
    </row>
    <row r="98447" spans="1:12" x14ac:dyDescent="0.25">
      <c r="A98447">
        <v>0</v>
      </c>
      <c r="B98447">
        <v>27</v>
      </c>
      <c r="C98447">
        <v>8</v>
      </c>
      <c r="D98447">
        <v>2015</v>
      </c>
      <c r="E98447" s="1" t="s">
        <v>172</v>
      </c>
      <c r="F98447">
        <v>0</v>
      </c>
      <c r="G98447">
        <v>0</v>
      </c>
      <c r="H98447">
        <v>2</v>
      </c>
      <c r="I98447">
        <v>0</v>
      </c>
      <c r="J98447">
        <v>0</v>
      </c>
      <c r="K98447">
        <v>0</v>
      </c>
      <c r="L98447">
        <v>0</v>
      </c>
    </row>
    <row r="98448" spans="1:12" x14ac:dyDescent="0.25">
      <c r="A98448">
        <v>0</v>
      </c>
      <c r="B98448">
        <v>27</v>
      </c>
      <c r="C98448">
        <v>8</v>
      </c>
      <c r="D98448">
        <v>2015</v>
      </c>
      <c r="E98448" s="1" t="s">
        <v>46</v>
      </c>
      <c r="F98448">
        <v>0</v>
      </c>
      <c r="G98448">
        <v>0</v>
      </c>
      <c r="H98448">
        <v>0</v>
      </c>
      <c r="I98448">
        <v>2</v>
      </c>
      <c r="J98448">
        <v>0</v>
      </c>
      <c r="K98448">
        <v>0</v>
      </c>
      <c r="L98448">
        <v>0</v>
      </c>
    </row>
    <row r="98449" spans="1:12" x14ac:dyDescent="0.25">
      <c r="A98449">
        <v>0</v>
      </c>
      <c r="B98449">
        <v>27</v>
      </c>
      <c r="C98449">
        <v>8</v>
      </c>
      <c r="D98449">
        <v>2015</v>
      </c>
      <c r="E98449" s="1" t="s">
        <v>173</v>
      </c>
      <c r="F98449">
        <v>0</v>
      </c>
      <c r="G98449">
        <v>0</v>
      </c>
      <c r="H98449">
        <v>1</v>
      </c>
      <c r="I98449">
        <v>0</v>
      </c>
      <c r="J98449">
        <v>0</v>
      </c>
      <c r="K98449">
        <v>0</v>
      </c>
      <c r="L98449">
        <v>0</v>
      </c>
    </row>
    <row r="98450" spans="1:12" x14ac:dyDescent="0.25">
      <c r="A98450">
        <v>0</v>
      </c>
      <c r="B98450">
        <v>27</v>
      </c>
      <c r="C98450">
        <v>8</v>
      </c>
      <c r="D98450">
        <v>2015</v>
      </c>
      <c r="E98450" s="1" t="s">
        <v>174</v>
      </c>
      <c r="F98450">
        <v>0</v>
      </c>
      <c r="G98450">
        <v>0</v>
      </c>
      <c r="H98450">
        <v>1</v>
      </c>
      <c r="I98450">
        <v>0</v>
      </c>
      <c r="J98450">
        <v>0</v>
      </c>
      <c r="K98450">
        <v>0</v>
      </c>
      <c r="L98450">
        <v>0</v>
      </c>
    </row>
    <row r="98451" spans="1:12" x14ac:dyDescent="0.25">
      <c r="A98451">
        <v>0</v>
      </c>
      <c r="B98451">
        <v>27</v>
      </c>
      <c r="C98451">
        <v>8</v>
      </c>
      <c r="D98451">
        <v>2015</v>
      </c>
      <c r="E98451" s="1" t="s">
        <v>86</v>
      </c>
      <c r="F98451">
        <v>0</v>
      </c>
      <c r="G98451">
        <v>1</v>
      </c>
      <c r="H98451">
        <v>0</v>
      </c>
      <c r="I98451">
        <v>0</v>
      </c>
      <c r="J98451">
        <v>0</v>
      </c>
      <c r="K98451">
        <v>0</v>
      </c>
      <c r="L98451">
        <v>0</v>
      </c>
    </row>
    <row r="98452" spans="1:12" x14ac:dyDescent="0.25">
      <c r="A98452">
        <v>0</v>
      </c>
      <c r="B98452">
        <v>27</v>
      </c>
      <c r="C98452">
        <v>8</v>
      </c>
      <c r="D98452">
        <v>2015</v>
      </c>
      <c r="E98452" s="1" t="s">
        <v>175</v>
      </c>
      <c r="F98452">
        <v>0</v>
      </c>
      <c r="G98452">
        <v>0</v>
      </c>
      <c r="H98452">
        <v>2</v>
      </c>
      <c r="I98452">
        <v>0</v>
      </c>
      <c r="J98452">
        <v>0</v>
      </c>
      <c r="K98452">
        <v>0</v>
      </c>
      <c r="L98452">
        <v>0</v>
      </c>
    </row>
    <row r="98453" spans="1:12" x14ac:dyDescent="0.25">
      <c r="A98453">
        <v>0</v>
      </c>
      <c r="B98453">
        <v>27</v>
      </c>
      <c r="C98453">
        <v>8</v>
      </c>
      <c r="D98453">
        <v>2015</v>
      </c>
      <c r="E98453" s="1" t="s">
        <v>87</v>
      </c>
      <c r="F98453">
        <v>0</v>
      </c>
      <c r="G98453">
        <v>0</v>
      </c>
      <c r="H98453">
        <v>1</v>
      </c>
      <c r="I98453">
        <v>0</v>
      </c>
      <c r="J98453">
        <v>0</v>
      </c>
      <c r="K98453">
        <v>0</v>
      </c>
      <c r="L98453">
        <v>0</v>
      </c>
    </row>
    <row r="98454" spans="1:12" x14ac:dyDescent="0.25">
      <c r="A98454">
        <v>0</v>
      </c>
      <c r="B98454">
        <v>27</v>
      </c>
      <c r="C98454">
        <v>8</v>
      </c>
      <c r="D98454">
        <v>2015</v>
      </c>
      <c r="E98454" s="1" t="s">
        <v>138</v>
      </c>
      <c r="F98454">
        <v>0</v>
      </c>
      <c r="G98454">
        <v>1</v>
      </c>
      <c r="H98454">
        <v>0</v>
      </c>
      <c r="I98454">
        <v>0</v>
      </c>
      <c r="J98454">
        <v>0</v>
      </c>
      <c r="K98454">
        <v>0</v>
      </c>
      <c r="L98454">
        <v>0</v>
      </c>
    </row>
    <row r="98455" spans="1:12" x14ac:dyDescent="0.25">
      <c r="A98455">
        <v>0</v>
      </c>
      <c r="B98455">
        <v>27</v>
      </c>
      <c r="C98455">
        <v>8</v>
      </c>
      <c r="D98455">
        <v>2015</v>
      </c>
      <c r="E98455" s="1" t="s">
        <v>139</v>
      </c>
      <c r="F98455">
        <v>1</v>
      </c>
      <c r="G98455">
        <v>0</v>
      </c>
      <c r="H98455">
        <v>1</v>
      </c>
      <c r="I98455">
        <v>0</v>
      </c>
      <c r="J98455">
        <v>0</v>
      </c>
      <c r="K98455">
        <v>0</v>
      </c>
      <c r="L98455">
        <v>0</v>
      </c>
    </row>
    <row r="98456" spans="1:12" x14ac:dyDescent="0.25">
      <c r="A98456">
        <v>0</v>
      </c>
      <c r="B98456">
        <v>27</v>
      </c>
      <c r="C98456">
        <v>8</v>
      </c>
      <c r="D98456">
        <v>2015</v>
      </c>
      <c r="E98456" s="1" t="s">
        <v>181</v>
      </c>
      <c r="F98456">
        <v>0</v>
      </c>
      <c r="G98456">
        <v>0</v>
      </c>
      <c r="H98456">
        <v>1</v>
      </c>
      <c r="I98456">
        <v>0</v>
      </c>
      <c r="J98456">
        <v>0</v>
      </c>
      <c r="K98456">
        <v>0</v>
      </c>
      <c r="L98456">
        <v>0</v>
      </c>
    </row>
    <row r="98457" spans="1:12" x14ac:dyDescent="0.25">
      <c r="A98457">
        <v>0</v>
      </c>
      <c r="B98457">
        <v>27</v>
      </c>
      <c r="C98457">
        <v>8</v>
      </c>
      <c r="D98457">
        <v>2015</v>
      </c>
      <c r="E98457" s="1" t="s">
        <v>49</v>
      </c>
      <c r="F98457">
        <v>0</v>
      </c>
      <c r="G98457">
        <v>0</v>
      </c>
      <c r="H98457">
        <v>1</v>
      </c>
      <c r="I98457">
        <v>0</v>
      </c>
      <c r="J98457">
        <v>0</v>
      </c>
      <c r="K98457">
        <v>0</v>
      </c>
      <c r="L98457">
        <v>0</v>
      </c>
    </row>
    <row r="98458" spans="1:12" x14ac:dyDescent="0.25">
      <c r="A98458">
        <v>0</v>
      </c>
      <c r="B98458">
        <v>27</v>
      </c>
      <c r="C98458">
        <v>8</v>
      </c>
      <c r="D98458">
        <v>2015</v>
      </c>
      <c r="E98458" s="1" t="s">
        <v>206</v>
      </c>
      <c r="F98458">
        <v>1</v>
      </c>
      <c r="G98458">
        <v>0</v>
      </c>
      <c r="H98458">
        <v>1</v>
      </c>
      <c r="I98458">
        <v>0</v>
      </c>
      <c r="J98458">
        <v>0</v>
      </c>
      <c r="K98458">
        <v>0</v>
      </c>
      <c r="L98458">
        <v>0</v>
      </c>
    </row>
    <row r="98459" spans="1:12" x14ac:dyDescent="0.25">
      <c r="A98459">
        <v>0</v>
      </c>
      <c r="B98459">
        <v>27</v>
      </c>
      <c r="C98459">
        <v>8</v>
      </c>
      <c r="D98459">
        <v>2015</v>
      </c>
      <c r="E98459" s="1" t="s">
        <v>140</v>
      </c>
      <c r="F98459">
        <v>0</v>
      </c>
      <c r="G98459">
        <v>0</v>
      </c>
      <c r="H98459">
        <v>1</v>
      </c>
      <c r="I98459">
        <v>0</v>
      </c>
      <c r="J98459">
        <v>0</v>
      </c>
      <c r="K98459">
        <v>0</v>
      </c>
      <c r="L98459">
        <v>0</v>
      </c>
    </row>
    <row r="98460" spans="1:12" x14ac:dyDescent="0.25">
      <c r="A98460">
        <v>0</v>
      </c>
      <c r="B98460">
        <v>27</v>
      </c>
      <c r="C98460">
        <v>8</v>
      </c>
      <c r="D98460">
        <v>2015</v>
      </c>
      <c r="E98460" s="1" t="s">
        <v>194</v>
      </c>
      <c r="F98460">
        <v>0</v>
      </c>
      <c r="G98460">
        <v>0</v>
      </c>
      <c r="H98460">
        <v>1</v>
      </c>
      <c r="I98460">
        <v>0</v>
      </c>
      <c r="J98460">
        <v>0</v>
      </c>
      <c r="K98460">
        <v>0</v>
      </c>
      <c r="L98460">
        <v>0</v>
      </c>
    </row>
    <row r="98461" spans="1:12" x14ac:dyDescent="0.25">
      <c r="A98461">
        <v>0</v>
      </c>
      <c r="B98461">
        <v>27</v>
      </c>
      <c r="C98461">
        <v>8</v>
      </c>
      <c r="D98461">
        <v>2015</v>
      </c>
      <c r="E98461" s="1" t="s">
        <v>51</v>
      </c>
      <c r="F98461">
        <v>0</v>
      </c>
      <c r="G98461">
        <v>0</v>
      </c>
      <c r="H98461">
        <v>1</v>
      </c>
      <c r="I98461">
        <v>0</v>
      </c>
      <c r="J98461">
        <v>0</v>
      </c>
      <c r="K98461">
        <v>0</v>
      </c>
      <c r="L98461">
        <v>0</v>
      </c>
    </row>
    <row r="98462" spans="1:12" x14ac:dyDescent="0.25">
      <c r="A98462">
        <v>0</v>
      </c>
      <c r="B98462">
        <v>27</v>
      </c>
      <c r="C98462">
        <v>8</v>
      </c>
      <c r="D98462">
        <v>2015</v>
      </c>
      <c r="E98462" s="1" t="s">
        <v>114</v>
      </c>
      <c r="F98462">
        <v>1</v>
      </c>
      <c r="G98462">
        <v>1</v>
      </c>
      <c r="H98462">
        <v>2</v>
      </c>
      <c r="I98462">
        <v>0</v>
      </c>
      <c r="J98462">
        <v>0</v>
      </c>
      <c r="K98462">
        <v>0</v>
      </c>
      <c r="L98462">
        <v>0</v>
      </c>
    </row>
    <row r="98463" spans="1:12" x14ac:dyDescent="0.25">
      <c r="A98463">
        <v>0</v>
      </c>
      <c r="B98463">
        <v>27</v>
      </c>
      <c r="C98463">
        <v>8</v>
      </c>
      <c r="D98463">
        <v>2015</v>
      </c>
      <c r="E98463" s="1" t="s">
        <v>141</v>
      </c>
      <c r="F98463">
        <v>0</v>
      </c>
      <c r="G98463">
        <v>1</v>
      </c>
      <c r="H98463">
        <v>0</v>
      </c>
      <c r="I98463">
        <v>0</v>
      </c>
      <c r="J98463">
        <v>0</v>
      </c>
      <c r="K98463">
        <v>0</v>
      </c>
      <c r="L98463">
        <v>0</v>
      </c>
    </row>
    <row r="98464" spans="1:12" x14ac:dyDescent="0.25">
      <c r="A98464">
        <v>0</v>
      </c>
      <c r="B98464">
        <v>27</v>
      </c>
      <c r="C98464">
        <v>8</v>
      </c>
      <c r="D98464">
        <v>2015</v>
      </c>
      <c r="E98464" s="1" t="s">
        <v>228</v>
      </c>
      <c r="F98464">
        <v>0</v>
      </c>
      <c r="G98464">
        <v>1</v>
      </c>
      <c r="H98464">
        <v>0</v>
      </c>
      <c r="I98464">
        <v>0</v>
      </c>
      <c r="J98464">
        <v>0</v>
      </c>
      <c r="K98464">
        <v>0</v>
      </c>
      <c r="L98464">
        <v>0</v>
      </c>
    </row>
    <row r="98465" spans="1:12" x14ac:dyDescent="0.25">
      <c r="A98465">
        <v>0</v>
      </c>
      <c r="B98465">
        <v>27</v>
      </c>
      <c r="C98465">
        <v>8</v>
      </c>
      <c r="D98465">
        <v>2015</v>
      </c>
      <c r="E98465" s="1" t="s">
        <v>183</v>
      </c>
      <c r="F98465">
        <v>0</v>
      </c>
      <c r="G98465">
        <v>0</v>
      </c>
      <c r="H98465">
        <v>3</v>
      </c>
      <c r="I98465">
        <v>0</v>
      </c>
      <c r="J98465">
        <v>0</v>
      </c>
      <c r="K98465">
        <v>0</v>
      </c>
      <c r="L98465">
        <v>0</v>
      </c>
    </row>
    <row r="98466" spans="1:12" x14ac:dyDescent="0.25">
      <c r="A98466">
        <v>0</v>
      </c>
      <c r="B98466">
        <v>27</v>
      </c>
      <c r="C98466">
        <v>8</v>
      </c>
      <c r="D98466">
        <v>2015</v>
      </c>
      <c r="E98466" s="1" t="s">
        <v>52</v>
      </c>
      <c r="F98466">
        <v>1</v>
      </c>
      <c r="G98466">
        <v>0</v>
      </c>
      <c r="H98466">
        <v>0</v>
      </c>
      <c r="I98466">
        <v>0</v>
      </c>
      <c r="J98466">
        <v>0</v>
      </c>
      <c r="K98466">
        <v>0</v>
      </c>
      <c r="L98466">
        <v>0</v>
      </c>
    </row>
    <row r="98467" spans="1:12" x14ac:dyDescent="0.25">
      <c r="A98467">
        <v>0</v>
      </c>
      <c r="B98467">
        <v>27</v>
      </c>
      <c r="C98467">
        <v>8</v>
      </c>
      <c r="D98467">
        <v>2015</v>
      </c>
      <c r="E98467" s="1" t="s">
        <v>54</v>
      </c>
      <c r="F98467">
        <v>0</v>
      </c>
      <c r="G98467">
        <v>0</v>
      </c>
      <c r="H98467">
        <v>0</v>
      </c>
      <c r="I98467">
        <v>1</v>
      </c>
      <c r="J98467">
        <v>0</v>
      </c>
      <c r="K98467">
        <v>0</v>
      </c>
      <c r="L98467">
        <v>0</v>
      </c>
    </row>
    <row r="98468" spans="1:12" x14ac:dyDescent="0.25">
      <c r="A98468">
        <v>0</v>
      </c>
      <c r="B98468">
        <v>27</v>
      </c>
      <c r="C98468">
        <v>8</v>
      </c>
      <c r="D98468">
        <v>2015</v>
      </c>
      <c r="E98468" s="1" t="s">
        <v>55</v>
      </c>
      <c r="F98468">
        <v>0</v>
      </c>
      <c r="G98468">
        <v>0</v>
      </c>
      <c r="H98468">
        <v>1</v>
      </c>
      <c r="I98468">
        <v>0</v>
      </c>
      <c r="J98468">
        <v>1</v>
      </c>
      <c r="K98468">
        <v>0</v>
      </c>
      <c r="L98468">
        <v>0</v>
      </c>
    </row>
    <row r="98469" spans="1:12" x14ac:dyDescent="0.25">
      <c r="A98469">
        <v>0</v>
      </c>
      <c r="B98469">
        <v>27</v>
      </c>
      <c r="C98469">
        <v>8</v>
      </c>
      <c r="D98469">
        <v>2015</v>
      </c>
      <c r="E98469" s="1" t="s">
        <v>143</v>
      </c>
      <c r="F98469">
        <v>1</v>
      </c>
      <c r="G98469">
        <v>1</v>
      </c>
      <c r="H98469">
        <v>0</v>
      </c>
      <c r="I98469">
        <v>1</v>
      </c>
      <c r="J98469">
        <v>0</v>
      </c>
      <c r="K98469">
        <v>0</v>
      </c>
      <c r="L98469">
        <v>0</v>
      </c>
    </row>
    <row r="98470" spans="1:12" x14ac:dyDescent="0.25">
      <c r="A98470">
        <v>0</v>
      </c>
      <c r="B98470">
        <v>27</v>
      </c>
      <c r="C98470">
        <v>8</v>
      </c>
      <c r="D98470">
        <v>2015</v>
      </c>
      <c r="E98470" s="1" t="s">
        <v>195</v>
      </c>
      <c r="F98470">
        <v>1</v>
      </c>
      <c r="G98470">
        <v>0</v>
      </c>
      <c r="H98470">
        <v>0</v>
      </c>
      <c r="I98470">
        <v>0</v>
      </c>
      <c r="J98470">
        <v>0</v>
      </c>
      <c r="K98470">
        <v>0</v>
      </c>
      <c r="L98470">
        <v>0</v>
      </c>
    </row>
    <row r="98471" spans="1:12" x14ac:dyDescent="0.25">
      <c r="A98471">
        <v>0</v>
      </c>
      <c r="B98471">
        <v>27</v>
      </c>
      <c r="C98471">
        <v>8</v>
      </c>
      <c r="D98471">
        <v>2015</v>
      </c>
      <c r="E98471" s="1" t="s">
        <v>57</v>
      </c>
      <c r="F98471">
        <v>0</v>
      </c>
      <c r="G98471">
        <v>1</v>
      </c>
      <c r="H98471">
        <v>1</v>
      </c>
      <c r="I98471">
        <v>0</v>
      </c>
      <c r="J98471">
        <v>0</v>
      </c>
      <c r="K98471">
        <v>0</v>
      </c>
      <c r="L98471">
        <v>0</v>
      </c>
    </row>
    <row r="98472" spans="1:12" x14ac:dyDescent="0.25">
      <c r="A98472">
        <v>0</v>
      </c>
      <c r="B98472">
        <v>27</v>
      </c>
      <c r="C98472">
        <v>8</v>
      </c>
      <c r="D98472">
        <v>2015</v>
      </c>
      <c r="E98472" s="1" t="s">
        <v>117</v>
      </c>
      <c r="F98472">
        <v>0</v>
      </c>
      <c r="G98472">
        <v>0</v>
      </c>
      <c r="H98472">
        <v>1</v>
      </c>
      <c r="I98472">
        <v>0</v>
      </c>
      <c r="J98472">
        <v>0</v>
      </c>
      <c r="K98472">
        <v>0</v>
      </c>
      <c r="L98472">
        <v>0</v>
      </c>
    </row>
    <row r="98473" spans="1:12" x14ac:dyDescent="0.25">
      <c r="A98473">
        <v>0</v>
      </c>
      <c r="B98473">
        <v>27</v>
      </c>
      <c r="C98473">
        <v>8</v>
      </c>
      <c r="D98473">
        <v>2015</v>
      </c>
      <c r="E98473" s="1" t="s">
        <v>119</v>
      </c>
      <c r="F98473">
        <v>0</v>
      </c>
      <c r="G98473">
        <v>0</v>
      </c>
      <c r="H98473">
        <v>1</v>
      </c>
      <c r="I98473">
        <v>0</v>
      </c>
      <c r="J98473">
        <v>0</v>
      </c>
      <c r="K98473">
        <v>0</v>
      </c>
      <c r="L98473">
        <v>0</v>
      </c>
    </row>
    <row r="98474" spans="1:12" x14ac:dyDescent="0.25">
      <c r="A98474">
        <v>0</v>
      </c>
      <c r="B98474">
        <v>27</v>
      </c>
      <c r="C98474">
        <v>8</v>
      </c>
      <c r="D98474">
        <v>2015</v>
      </c>
      <c r="E98474" s="1" t="s">
        <v>185</v>
      </c>
      <c r="F98474">
        <v>0</v>
      </c>
      <c r="G98474">
        <v>0</v>
      </c>
      <c r="H98474">
        <v>1</v>
      </c>
      <c r="I98474">
        <v>0</v>
      </c>
      <c r="J98474">
        <v>0</v>
      </c>
      <c r="K98474">
        <v>0</v>
      </c>
      <c r="L98474">
        <v>0</v>
      </c>
    </row>
    <row r="98475" spans="1:12" x14ac:dyDescent="0.25">
      <c r="A98475">
        <v>0</v>
      </c>
      <c r="B98475">
        <v>27</v>
      </c>
      <c r="C98475">
        <v>8</v>
      </c>
      <c r="D98475">
        <v>2015</v>
      </c>
      <c r="E98475" s="1" t="s">
        <v>186</v>
      </c>
      <c r="F98475">
        <v>0</v>
      </c>
      <c r="G98475">
        <v>0</v>
      </c>
      <c r="H98475">
        <v>1</v>
      </c>
      <c r="I98475">
        <v>0</v>
      </c>
      <c r="J98475">
        <v>0</v>
      </c>
      <c r="K98475">
        <v>0</v>
      </c>
      <c r="L98475">
        <v>0</v>
      </c>
    </row>
    <row r="98476" spans="1:12" x14ac:dyDescent="0.25">
      <c r="A98476">
        <v>0</v>
      </c>
      <c r="B98476">
        <v>27</v>
      </c>
      <c r="C98476">
        <v>8</v>
      </c>
      <c r="D98476">
        <v>2015</v>
      </c>
      <c r="E98476" s="1" t="s">
        <v>122</v>
      </c>
      <c r="F98476">
        <v>0</v>
      </c>
      <c r="G98476">
        <v>0</v>
      </c>
      <c r="H98476">
        <v>1</v>
      </c>
      <c r="I98476">
        <v>0</v>
      </c>
      <c r="J98476">
        <v>0</v>
      </c>
      <c r="K98476">
        <v>0</v>
      </c>
      <c r="L98476">
        <v>0</v>
      </c>
    </row>
    <row r="98477" spans="1:12" x14ac:dyDescent="0.25">
      <c r="A98477">
        <v>0</v>
      </c>
      <c r="B98477">
        <v>27</v>
      </c>
      <c r="C98477">
        <v>8</v>
      </c>
      <c r="D98477">
        <v>2015</v>
      </c>
      <c r="E98477" s="1" t="s">
        <v>61</v>
      </c>
      <c r="F98477">
        <v>1</v>
      </c>
      <c r="G98477">
        <v>0</v>
      </c>
      <c r="H98477">
        <v>0</v>
      </c>
      <c r="I98477">
        <v>0</v>
      </c>
      <c r="J98477">
        <v>0</v>
      </c>
      <c r="K98477">
        <v>0</v>
      </c>
      <c r="L98477">
        <v>0</v>
      </c>
    </row>
    <row r="98478" spans="1:12" x14ac:dyDescent="0.25">
      <c r="A98478">
        <v>0</v>
      </c>
      <c r="B98478">
        <v>27</v>
      </c>
      <c r="C98478">
        <v>8</v>
      </c>
      <c r="D98478">
        <v>2015</v>
      </c>
      <c r="E98478" s="1" t="s">
        <v>62</v>
      </c>
      <c r="F98478">
        <v>0</v>
      </c>
      <c r="G98478">
        <v>0</v>
      </c>
      <c r="H98478">
        <v>1</v>
      </c>
      <c r="I98478">
        <v>1</v>
      </c>
      <c r="J98478">
        <v>0</v>
      </c>
      <c r="K98478">
        <v>0</v>
      </c>
      <c r="L98478">
        <v>0</v>
      </c>
    </row>
    <row r="98479" spans="1:12" x14ac:dyDescent="0.25">
      <c r="A98479">
        <v>0</v>
      </c>
      <c r="B98479">
        <v>27</v>
      </c>
      <c r="C98479">
        <v>8</v>
      </c>
      <c r="D98479">
        <v>2015</v>
      </c>
      <c r="E98479" s="1" t="s">
        <v>97</v>
      </c>
      <c r="F98479">
        <v>0</v>
      </c>
      <c r="G98479">
        <v>0</v>
      </c>
      <c r="H98479">
        <v>0</v>
      </c>
      <c r="I98479">
        <v>1</v>
      </c>
      <c r="J98479">
        <v>0</v>
      </c>
      <c r="K98479">
        <v>0</v>
      </c>
      <c r="L98479">
        <v>0</v>
      </c>
    </row>
    <row r="98480" spans="1:12" x14ac:dyDescent="0.25">
      <c r="A98480">
        <v>0</v>
      </c>
      <c r="B98480">
        <v>27</v>
      </c>
      <c r="C98480">
        <v>8</v>
      </c>
      <c r="D98480">
        <v>2015</v>
      </c>
      <c r="E98480" s="1" t="s">
        <v>148</v>
      </c>
      <c r="F98480">
        <v>0</v>
      </c>
      <c r="G98480">
        <v>0</v>
      </c>
      <c r="H98480">
        <v>1</v>
      </c>
      <c r="I98480">
        <v>0</v>
      </c>
      <c r="J98480">
        <v>0</v>
      </c>
      <c r="K98480">
        <v>0</v>
      </c>
      <c r="L98480">
        <v>0</v>
      </c>
    </row>
    <row r="98481" spans="1:12" x14ac:dyDescent="0.25">
      <c r="A98481">
        <v>0</v>
      </c>
      <c r="B98481">
        <v>27</v>
      </c>
      <c r="C98481">
        <v>8</v>
      </c>
      <c r="D98481">
        <v>2015</v>
      </c>
      <c r="E98481" s="1" t="s">
        <v>65</v>
      </c>
      <c r="F98481">
        <v>0</v>
      </c>
      <c r="G98481">
        <v>0</v>
      </c>
      <c r="H98481">
        <v>1</v>
      </c>
      <c r="I98481">
        <v>0</v>
      </c>
      <c r="J98481">
        <v>0</v>
      </c>
      <c r="K98481">
        <v>0</v>
      </c>
      <c r="L98481">
        <v>0</v>
      </c>
    </row>
    <row r="98482" spans="1:12" x14ac:dyDescent="0.25">
      <c r="A98482">
        <v>0</v>
      </c>
      <c r="B98482">
        <v>27</v>
      </c>
      <c r="C98482">
        <v>8</v>
      </c>
      <c r="D98482">
        <v>2015</v>
      </c>
      <c r="E98482" s="1" t="s">
        <v>66</v>
      </c>
      <c r="F98482">
        <v>0</v>
      </c>
      <c r="G98482">
        <v>0</v>
      </c>
      <c r="H98482">
        <v>1</v>
      </c>
      <c r="I98482">
        <v>0</v>
      </c>
      <c r="J98482">
        <v>0</v>
      </c>
      <c r="K98482">
        <v>0</v>
      </c>
      <c r="L98482">
        <v>0</v>
      </c>
    </row>
    <row r="98483" spans="1:12" x14ac:dyDescent="0.25">
      <c r="A98483">
        <v>0</v>
      </c>
      <c r="B98483">
        <v>27</v>
      </c>
      <c r="C98483">
        <v>8</v>
      </c>
      <c r="D98483">
        <v>2015</v>
      </c>
      <c r="E98483" s="1" t="s">
        <v>100</v>
      </c>
      <c r="F98483">
        <v>1</v>
      </c>
      <c r="G98483">
        <v>0</v>
      </c>
      <c r="H98483">
        <v>2</v>
      </c>
      <c r="I98483">
        <v>1</v>
      </c>
      <c r="J98483">
        <v>0</v>
      </c>
      <c r="K98483">
        <v>0</v>
      </c>
      <c r="L98483">
        <v>0</v>
      </c>
    </row>
    <row r="98484" spans="1:12" x14ac:dyDescent="0.25">
      <c r="A98484">
        <v>0</v>
      </c>
      <c r="B98484">
        <v>27</v>
      </c>
      <c r="C98484">
        <v>8</v>
      </c>
      <c r="D98484">
        <v>2016</v>
      </c>
      <c r="E98484" s="1" t="s">
        <v>197</v>
      </c>
      <c r="F98484">
        <v>0</v>
      </c>
      <c r="G98484">
        <v>0</v>
      </c>
      <c r="H98484">
        <v>1</v>
      </c>
      <c r="I98484">
        <v>0</v>
      </c>
      <c r="J98484">
        <v>0</v>
      </c>
      <c r="K98484">
        <v>0</v>
      </c>
      <c r="L98484">
        <v>0</v>
      </c>
    </row>
    <row r="98485" spans="1:12" x14ac:dyDescent="0.25">
      <c r="A98485">
        <v>0</v>
      </c>
      <c r="B98485">
        <v>27</v>
      </c>
      <c r="C98485">
        <v>8</v>
      </c>
      <c r="D98485">
        <v>2016</v>
      </c>
      <c r="E98485" s="1" t="s">
        <v>68</v>
      </c>
      <c r="F98485">
        <v>2</v>
      </c>
      <c r="G98485">
        <v>1</v>
      </c>
      <c r="H98485">
        <v>0</v>
      </c>
      <c r="I98485">
        <v>0</v>
      </c>
      <c r="J98485">
        <v>0</v>
      </c>
      <c r="K98485">
        <v>0</v>
      </c>
      <c r="L98485">
        <v>0</v>
      </c>
    </row>
    <row r="98486" spans="1:12" x14ac:dyDescent="0.25">
      <c r="A98486">
        <v>0</v>
      </c>
      <c r="B98486">
        <v>27</v>
      </c>
      <c r="C98486">
        <v>8</v>
      </c>
      <c r="D98486">
        <v>2016</v>
      </c>
      <c r="E98486" s="1" t="s">
        <v>237</v>
      </c>
      <c r="F98486">
        <v>0</v>
      </c>
      <c r="G98486">
        <v>1</v>
      </c>
      <c r="H98486">
        <v>0</v>
      </c>
      <c r="I98486">
        <v>0</v>
      </c>
      <c r="J98486">
        <v>0</v>
      </c>
      <c r="K98486">
        <v>0</v>
      </c>
      <c r="L98486">
        <v>0</v>
      </c>
    </row>
    <row r="98487" spans="1:12" x14ac:dyDescent="0.25">
      <c r="A98487">
        <v>0</v>
      </c>
      <c r="B98487">
        <v>27</v>
      </c>
      <c r="C98487">
        <v>8</v>
      </c>
      <c r="D98487">
        <v>2016</v>
      </c>
      <c r="E98487" s="1" t="s">
        <v>11</v>
      </c>
      <c r="F98487">
        <v>0</v>
      </c>
      <c r="G98487">
        <v>0</v>
      </c>
      <c r="H98487">
        <v>2</v>
      </c>
      <c r="I98487">
        <v>0</v>
      </c>
      <c r="J98487">
        <v>0</v>
      </c>
      <c r="K98487">
        <v>0</v>
      </c>
      <c r="L98487">
        <v>0</v>
      </c>
    </row>
    <row r="98488" spans="1:12" x14ac:dyDescent="0.25">
      <c r="A98488">
        <v>0</v>
      </c>
      <c r="B98488">
        <v>27</v>
      </c>
      <c r="C98488">
        <v>8</v>
      </c>
      <c r="D98488">
        <v>2016</v>
      </c>
      <c r="E98488" s="1" t="s">
        <v>102</v>
      </c>
      <c r="F98488">
        <v>0</v>
      </c>
      <c r="G98488">
        <v>0</v>
      </c>
      <c r="H98488">
        <v>1</v>
      </c>
      <c r="I98488">
        <v>0</v>
      </c>
      <c r="J98488">
        <v>0</v>
      </c>
      <c r="K98488">
        <v>0</v>
      </c>
      <c r="L98488">
        <v>0</v>
      </c>
    </row>
    <row r="98489" spans="1:12" x14ac:dyDescent="0.25">
      <c r="A98489">
        <v>0</v>
      </c>
      <c r="B98489">
        <v>27</v>
      </c>
      <c r="C98489">
        <v>8</v>
      </c>
      <c r="D98489">
        <v>2016</v>
      </c>
      <c r="E98489" s="1" t="s">
        <v>188</v>
      </c>
      <c r="F98489">
        <v>0</v>
      </c>
      <c r="G98489">
        <v>0</v>
      </c>
      <c r="H98489">
        <v>2</v>
      </c>
      <c r="I98489">
        <v>0</v>
      </c>
      <c r="J98489">
        <v>0</v>
      </c>
      <c r="K98489">
        <v>0</v>
      </c>
      <c r="L98489">
        <v>0</v>
      </c>
    </row>
    <row r="98490" spans="1:12" x14ac:dyDescent="0.25">
      <c r="A98490">
        <v>0</v>
      </c>
      <c r="B98490">
        <v>27</v>
      </c>
      <c r="C98490">
        <v>8</v>
      </c>
      <c r="D98490">
        <v>2016</v>
      </c>
      <c r="E98490" s="1" t="s">
        <v>131</v>
      </c>
      <c r="F98490">
        <v>0</v>
      </c>
      <c r="G98490">
        <v>0</v>
      </c>
      <c r="H98490">
        <v>0</v>
      </c>
      <c r="I98490">
        <v>1</v>
      </c>
      <c r="J98490">
        <v>0</v>
      </c>
      <c r="K98490">
        <v>0</v>
      </c>
      <c r="L98490">
        <v>0</v>
      </c>
    </row>
    <row r="98491" spans="1:12" x14ac:dyDescent="0.25">
      <c r="A98491">
        <v>0</v>
      </c>
      <c r="B98491">
        <v>27</v>
      </c>
      <c r="C98491">
        <v>8</v>
      </c>
      <c r="D98491">
        <v>2016</v>
      </c>
      <c r="E98491" s="1" t="s">
        <v>19</v>
      </c>
      <c r="F98491">
        <v>0</v>
      </c>
      <c r="G98491">
        <v>0</v>
      </c>
      <c r="H98491">
        <v>1</v>
      </c>
      <c r="I98491">
        <v>0</v>
      </c>
      <c r="J98491">
        <v>0</v>
      </c>
      <c r="K98491">
        <v>0</v>
      </c>
      <c r="L98491">
        <v>0</v>
      </c>
    </row>
    <row r="98492" spans="1:12" x14ac:dyDescent="0.25">
      <c r="A98492">
        <v>0</v>
      </c>
      <c r="B98492">
        <v>27</v>
      </c>
      <c r="C98492">
        <v>8</v>
      </c>
      <c r="D98492">
        <v>2016</v>
      </c>
      <c r="E98492" s="1" t="s">
        <v>22</v>
      </c>
      <c r="F98492">
        <v>0</v>
      </c>
      <c r="G98492">
        <v>0</v>
      </c>
      <c r="H98492">
        <v>1</v>
      </c>
      <c r="I98492">
        <v>0</v>
      </c>
      <c r="J98492">
        <v>0</v>
      </c>
      <c r="K98492">
        <v>0</v>
      </c>
      <c r="L98492">
        <v>0</v>
      </c>
    </row>
    <row r="98493" spans="1:12" x14ac:dyDescent="0.25">
      <c r="A98493">
        <v>0</v>
      </c>
      <c r="B98493">
        <v>27</v>
      </c>
      <c r="C98493">
        <v>8</v>
      </c>
      <c r="D98493">
        <v>2016</v>
      </c>
      <c r="E98493" s="1" t="s">
        <v>132</v>
      </c>
      <c r="F98493">
        <v>0</v>
      </c>
      <c r="G98493">
        <v>0</v>
      </c>
      <c r="H98493">
        <v>1</v>
      </c>
      <c r="I98493">
        <v>0</v>
      </c>
      <c r="J98493">
        <v>0</v>
      </c>
      <c r="K98493">
        <v>0</v>
      </c>
      <c r="L98493">
        <v>0</v>
      </c>
    </row>
    <row r="98494" spans="1:12" x14ac:dyDescent="0.25">
      <c r="A98494">
        <v>0</v>
      </c>
      <c r="B98494">
        <v>27</v>
      </c>
      <c r="C98494">
        <v>8</v>
      </c>
      <c r="D98494">
        <v>2016</v>
      </c>
      <c r="E98494" s="1" t="s">
        <v>23</v>
      </c>
      <c r="F98494">
        <v>0</v>
      </c>
      <c r="G98494">
        <v>0</v>
      </c>
      <c r="H98494">
        <v>3</v>
      </c>
      <c r="I98494">
        <v>0</v>
      </c>
      <c r="J98494">
        <v>0</v>
      </c>
      <c r="K98494">
        <v>0</v>
      </c>
      <c r="L98494">
        <v>0</v>
      </c>
    </row>
    <row r="98495" spans="1:12" x14ac:dyDescent="0.25">
      <c r="A98495">
        <v>0</v>
      </c>
      <c r="B98495">
        <v>27</v>
      </c>
      <c r="C98495">
        <v>8</v>
      </c>
      <c r="D98495">
        <v>2016</v>
      </c>
      <c r="E98495" s="1" t="s">
        <v>73</v>
      </c>
      <c r="F98495">
        <v>0</v>
      </c>
      <c r="G98495">
        <v>0</v>
      </c>
      <c r="H98495">
        <v>1</v>
      </c>
      <c r="I98495">
        <v>0</v>
      </c>
      <c r="J98495">
        <v>0</v>
      </c>
      <c r="K98495">
        <v>0</v>
      </c>
      <c r="L98495">
        <v>0</v>
      </c>
    </row>
    <row r="98496" spans="1:12" x14ac:dyDescent="0.25">
      <c r="A98496">
        <v>0</v>
      </c>
      <c r="B98496">
        <v>27</v>
      </c>
      <c r="C98496">
        <v>8</v>
      </c>
      <c r="D98496">
        <v>2016</v>
      </c>
      <c r="E98496" s="1" t="s">
        <v>104</v>
      </c>
      <c r="F98496">
        <v>0</v>
      </c>
      <c r="G98496">
        <v>0</v>
      </c>
      <c r="H98496">
        <v>2</v>
      </c>
      <c r="I98496">
        <v>0</v>
      </c>
      <c r="J98496">
        <v>0</v>
      </c>
      <c r="K98496">
        <v>0</v>
      </c>
      <c r="L98496">
        <v>0</v>
      </c>
    </row>
    <row r="98497" spans="1:12" x14ac:dyDescent="0.25">
      <c r="A98497">
        <v>0</v>
      </c>
      <c r="B98497">
        <v>27</v>
      </c>
      <c r="C98497">
        <v>8</v>
      </c>
      <c r="D98497">
        <v>2016</v>
      </c>
      <c r="E98497" s="1" t="s">
        <v>105</v>
      </c>
      <c r="F98497">
        <v>1</v>
      </c>
      <c r="G98497">
        <v>0</v>
      </c>
      <c r="H98497">
        <v>0</v>
      </c>
      <c r="I98497">
        <v>0</v>
      </c>
      <c r="J98497">
        <v>0</v>
      </c>
      <c r="K98497">
        <v>0</v>
      </c>
      <c r="L98497">
        <v>0</v>
      </c>
    </row>
    <row r="98498" spans="1:12" x14ac:dyDescent="0.25">
      <c r="A98498">
        <v>0</v>
      </c>
      <c r="B98498">
        <v>27</v>
      </c>
      <c r="C98498">
        <v>8</v>
      </c>
      <c r="D98498">
        <v>2016</v>
      </c>
      <c r="E98498" s="1" t="s">
        <v>158</v>
      </c>
      <c r="F98498">
        <v>0</v>
      </c>
      <c r="G98498">
        <v>0</v>
      </c>
      <c r="H98498">
        <v>0</v>
      </c>
      <c r="I98498">
        <v>0</v>
      </c>
      <c r="J98498">
        <v>1</v>
      </c>
      <c r="K98498">
        <v>0</v>
      </c>
      <c r="L98498">
        <v>0</v>
      </c>
    </row>
    <row r="98499" spans="1:12" x14ac:dyDescent="0.25">
      <c r="A98499">
        <v>0</v>
      </c>
      <c r="B98499">
        <v>27</v>
      </c>
      <c r="C98499">
        <v>8</v>
      </c>
      <c r="D98499">
        <v>2016</v>
      </c>
      <c r="E98499" s="1" t="s">
        <v>161</v>
      </c>
      <c r="F98499">
        <v>1</v>
      </c>
      <c r="G98499">
        <v>0</v>
      </c>
      <c r="H98499">
        <v>0</v>
      </c>
      <c r="I98499">
        <v>0</v>
      </c>
      <c r="J98499">
        <v>0</v>
      </c>
      <c r="K98499">
        <v>0</v>
      </c>
      <c r="L98499">
        <v>0</v>
      </c>
    </row>
    <row r="98500" spans="1:12" x14ac:dyDescent="0.25">
      <c r="A98500">
        <v>0</v>
      </c>
      <c r="B98500">
        <v>27</v>
      </c>
      <c r="C98500">
        <v>8</v>
      </c>
      <c r="D98500">
        <v>2016</v>
      </c>
      <c r="E98500" s="1" t="s">
        <v>162</v>
      </c>
      <c r="F98500">
        <v>0</v>
      </c>
      <c r="G98500">
        <v>0</v>
      </c>
      <c r="H98500">
        <v>1</v>
      </c>
      <c r="I98500">
        <v>0</v>
      </c>
      <c r="J98500">
        <v>0</v>
      </c>
      <c r="K98500">
        <v>0</v>
      </c>
      <c r="L98500">
        <v>0</v>
      </c>
    </row>
    <row r="98501" spans="1:12" x14ac:dyDescent="0.25">
      <c r="A98501">
        <v>0</v>
      </c>
      <c r="B98501">
        <v>27</v>
      </c>
      <c r="C98501">
        <v>8</v>
      </c>
      <c r="D98501">
        <v>2016</v>
      </c>
      <c r="E98501" s="1" t="s">
        <v>107</v>
      </c>
      <c r="F98501">
        <v>1</v>
      </c>
      <c r="G98501">
        <v>0</v>
      </c>
      <c r="H98501">
        <v>1</v>
      </c>
      <c r="I98501">
        <v>0</v>
      </c>
      <c r="J98501">
        <v>0</v>
      </c>
      <c r="K98501">
        <v>0</v>
      </c>
      <c r="L98501">
        <v>0</v>
      </c>
    </row>
    <row r="98502" spans="1:12" x14ac:dyDescent="0.25">
      <c r="A98502">
        <v>0</v>
      </c>
      <c r="B98502">
        <v>27</v>
      </c>
      <c r="C98502">
        <v>8</v>
      </c>
      <c r="D98502">
        <v>2016</v>
      </c>
      <c r="E98502" s="1" t="s">
        <v>164</v>
      </c>
      <c r="F98502">
        <v>0</v>
      </c>
      <c r="G98502">
        <v>0</v>
      </c>
      <c r="H98502">
        <v>1</v>
      </c>
      <c r="I98502">
        <v>0</v>
      </c>
      <c r="J98502">
        <v>0</v>
      </c>
      <c r="K98502">
        <v>0</v>
      </c>
      <c r="L98502">
        <v>0</v>
      </c>
    </row>
    <row r="98503" spans="1:12" x14ac:dyDescent="0.25">
      <c r="A98503">
        <v>0</v>
      </c>
      <c r="B98503">
        <v>27</v>
      </c>
      <c r="C98503">
        <v>8</v>
      </c>
      <c r="D98503">
        <v>2016</v>
      </c>
      <c r="E98503" s="1" t="s">
        <v>32</v>
      </c>
      <c r="F98503">
        <v>0</v>
      </c>
      <c r="G98503">
        <v>0</v>
      </c>
      <c r="H98503">
        <v>1</v>
      </c>
      <c r="I98503">
        <v>0</v>
      </c>
      <c r="J98503">
        <v>0</v>
      </c>
      <c r="K98503">
        <v>0</v>
      </c>
      <c r="L98503">
        <v>0</v>
      </c>
    </row>
    <row r="98504" spans="1:12" x14ac:dyDescent="0.25">
      <c r="A98504">
        <v>0</v>
      </c>
      <c r="B98504">
        <v>27</v>
      </c>
      <c r="C98504">
        <v>8</v>
      </c>
      <c r="D98504">
        <v>2016</v>
      </c>
      <c r="E98504" s="1" t="s">
        <v>76</v>
      </c>
      <c r="F98504">
        <v>1</v>
      </c>
      <c r="G98504">
        <v>0</v>
      </c>
      <c r="H98504">
        <v>1</v>
      </c>
      <c r="I98504">
        <v>0</v>
      </c>
      <c r="J98504">
        <v>0</v>
      </c>
      <c r="K98504">
        <v>0</v>
      </c>
      <c r="L98504">
        <v>0</v>
      </c>
    </row>
    <row r="98505" spans="1:12" x14ac:dyDescent="0.25">
      <c r="A98505">
        <v>0</v>
      </c>
      <c r="B98505">
        <v>27</v>
      </c>
      <c r="C98505">
        <v>8</v>
      </c>
      <c r="D98505">
        <v>2016</v>
      </c>
      <c r="E98505" s="1" t="s">
        <v>201</v>
      </c>
      <c r="F98505">
        <v>0</v>
      </c>
      <c r="G98505">
        <v>0</v>
      </c>
      <c r="H98505">
        <v>1</v>
      </c>
      <c r="I98505">
        <v>0</v>
      </c>
      <c r="J98505">
        <v>0</v>
      </c>
      <c r="K98505">
        <v>0</v>
      </c>
      <c r="L98505">
        <v>0</v>
      </c>
    </row>
    <row r="98506" spans="1:12" x14ac:dyDescent="0.25">
      <c r="A98506">
        <v>0</v>
      </c>
      <c r="B98506">
        <v>27</v>
      </c>
      <c r="C98506">
        <v>8</v>
      </c>
      <c r="D98506">
        <v>2016</v>
      </c>
      <c r="E98506" s="1" t="s">
        <v>192</v>
      </c>
      <c r="F98506">
        <v>0</v>
      </c>
      <c r="G98506">
        <v>0</v>
      </c>
      <c r="H98506">
        <v>1</v>
      </c>
      <c r="I98506">
        <v>0</v>
      </c>
      <c r="J98506">
        <v>0</v>
      </c>
      <c r="K98506">
        <v>0</v>
      </c>
      <c r="L98506">
        <v>0</v>
      </c>
    </row>
    <row r="98507" spans="1:12" x14ac:dyDescent="0.25">
      <c r="A98507">
        <v>0</v>
      </c>
      <c r="B98507">
        <v>27</v>
      </c>
      <c r="C98507">
        <v>8</v>
      </c>
      <c r="D98507">
        <v>2016</v>
      </c>
      <c r="E98507" s="1" t="s">
        <v>35</v>
      </c>
      <c r="F98507">
        <v>0</v>
      </c>
      <c r="G98507">
        <v>0</v>
      </c>
      <c r="H98507">
        <v>1</v>
      </c>
      <c r="I98507">
        <v>0</v>
      </c>
      <c r="J98507">
        <v>0</v>
      </c>
      <c r="K98507">
        <v>0</v>
      </c>
      <c r="L98507">
        <v>0</v>
      </c>
    </row>
    <row r="98508" spans="1:12" x14ac:dyDescent="0.25">
      <c r="A98508">
        <v>0</v>
      </c>
      <c r="B98508">
        <v>27</v>
      </c>
      <c r="C98508">
        <v>8</v>
      </c>
      <c r="D98508">
        <v>2016</v>
      </c>
      <c r="E98508" s="1" t="s">
        <v>36</v>
      </c>
      <c r="F98508">
        <v>0</v>
      </c>
      <c r="G98508">
        <v>0</v>
      </c>
      <c r="H98508">
        <v>2</v>
      </c>
      <c r="I98508">
        <v>0</v>
      </c>
      <c r="J98508">
        <v>0</v>
      </c>
      <c r="K98508">
        <v>0</v>
      </c>
      <c r="L98508">
        <v>0</v>
      </c>
    </row>
    <row r="98509" spans="1:12" x14ac:dyDescent="0.25">
      <c r="A98509">
        <v>0</v>
      </c>
      <c r="B98509">
        <v>27</v>
      </c>
      <c r="C98509">
        <v>8</v>
      </c>
      <c r="D98509">
        <v>2016</v>
      </c>
      <c r="E98509" s="1" t="s">
        <v>37</v>
      </c>
      <c r="F98509">
        <v>1</v>
      </c>
      <c r="G98509">
        <v>0</v>
      </c>
      <c r="H98509">
        <v>0</v>
      </c>
      <c r="I98509">
        <v>1</v>
      </c>
      <c r="J98509">
        <v>0</v>
      </c>
      <c r="K98509">
        <v>0</v>
      </c>
      <c r="L98509">
        <v>0</v>
      </c>
    </row>
    <row r="98510" spans="1:12" x14ac:dyDescent="0.25">
      <c r="A98510">
        <v>0</v>
      </c>
      <c r="B98510">
        <v>27</v>
      </c>
      <c r="C98510">
        <v>8</v>
      </c>
      <c r="D98510">
        <v>2016</v>
      </c>
      <c r="E98510" s="1" t="s">
        <v>168</v>
      </c>
      <c r="F98510">
        <v>0</v>
      </c>
      <c r="G98510">
        <v>0</v>
      </c>
      <c r="H98510">
        <v>1</v>
      </c>
      <c r="I98510">
        <v>0</v>
      </c>
      <c r="J98510">
        <v>0</v>
      </c>
      <c r="K98510">
        <v>0</v>
      </c>
      <c r="L98510">
        <v>0</v>
      </c>
    </row>
    <row r="98511" spans="1:12" x14ac:dyDescent="0.25">
      <c r="A98511">
        <v>0</v>
      </c>
      <c r="B98511">
        <v>27</v>
      </c>
      <c r="C98511">
        <v>8</v>
      </c>
      <c r="D98511">
        <v>2016</v>
      </c>
      <c r="E98511" s="1" t="s">
        <v>205</v>
      </c>
      <c r="F98511">
        <v>0</v>
      </c>
      <c r="G98511">
        <v>0</v>
      </c>
      <c r="H98511">
        <v>1</v>
      </c>
      <c r="I98511">
        <v>0</v>
      </c>
      <c r="J98511">
        <v>0</v>
      </c>
      <c r="K98511">
        <v>0</v>
      </c>
      <c r="L98511">
        <v>0</v>
      </c>
    </row>
    <row r="98512" spans="1:12" x14ac:dyDescent="0.25">
      <c r="A98512">
        <v>0</v>
      </c>
      <c r="B98512">
        <v>27</v>
      </c>
      <c r="C98512">
        <v>8</v>
      </c>
      <c r="D98512">
        <v>2016</v>
      </c>
      <c r="E98512" s="1" t="s">
        <v>38</v>
      </c>
      <c r="F98512">
        <v>0</v>
      </c>
      <c r="G98512">
        <v>0</v>
      </c>
      <c r="H98512">
        <v>2</v>
      </c>
      <c r="I98512">
        <v>1</v>
      </c>
      <c r="J98512">
        <v>0</v>
      </c>
      <c r="K98512">
        <v>0</v>
      </c>
      <c r="L98512">
        <v>0</v>
      </c>
    </row>
    <row r="98513" spans="1:12" x14ac:dyDescent="0.25">
      <c r="A98513">
        <v>0</v>
      </c>
      <c r="B98513">
        <v>27</v>
      </c>
      <c r="C98513">
        <v>8</v>
      </c>
      <c r="D98513">
        <v>2016</v>
      </c>
      <c r="E98513" s="1" t="s">
        <v>170</v>
      </c>
      <c r="F98513">
        <v>0</v>
      </c>
      <c r="G98513">
        <v>1</v>
      </c>
      <c r="H98513">
        <v>1</v>
      </c>
      <c r="I98513">
        <v>0</v>
      </c>
      <c r="J98513">
        <v>0</v>
      </c>
      <c r="K98513">
        <v>0</v>
      </c>
      <c r="L98513">
        <v>0</v>
      </c>
    </row>
    <row r="98514" spans="1:12" x14ac:dyDescent="0.25">
      <c r="A98514">
        <v>0</v>
      </c>
      <c r="B98514">
        <v>27</v>
      </c>
      <c r="C98514">
        <v>8</v>
      </c>
      <c r="D98514">
        <v>2016</v>
      </c>
      <c r="E98514" s="1" t="s">
        <v>79</v>
      </c>
      <c r="F98514">
        <v>0</v>
      </c>
      <c r="G98514">
        <v>0</v>
      </c>
      <c r="H98514">
        <v>1</v>
      </c>
      <c r="I98514">
        <v>0</v>
      </c>
      <c r="J98514">
        <v>0</v>
      </c>
      <c r="K98514">
        <v>0</v>
      </c>
      <c r="L98514">
        <v>0</v>
      </c>
    </row>
    <row r="98515" spans="1:12" x14ac:dyDescent="0.25">
      <c r="A98515">
        <v>0</v>
      </c>
      <c r="B98515">
        <v>27</v>
      </c>
      <c r="C98515">
        <v>8</v>
      </c>
      <c r="D98515">
        <v>2016</v>
      </c>
      <c r="E98515" s="1" t="s">
        <v>44</v>
      </c>
      <c r="F98515">
        <v>0</v>
      </c>
      <c r="G98515">
        <v>0</v>
      </c>
      <c r="H98515">
        <v>1</v>
      </c>
      <c r="I98515">
        <v>0</v>
      </c>
      <c r="J98515">
        <v>0</v>
      </c>
      <c r="K98515">
        <v>0</v>
      </c>
      <c r="L98515">
        <v>0</v>
      </c>
    </row>
    <row r="98516" spans="1:12" x14ac:dyDescent="0.25">
      <c r="A98516">
        <v>0</v>
      </c>
      <c r="B98516">
        <v>27</v>
      </c>
      <c r="C98516">
        <v>8</v>
      </c>
      <c r="D98516">
        <v>2016</v>
      </c>
      <c r="E98516" s="1" t="s">
        <v>82</v>
      </c>
      <c r="F98516">
        <v>0</v>
      </c>
      <c r="G98516">
        <v>0</v>
      </c>
      <c r="H98516">
        <v>1</v>
      </c>
      <c r="I98516">
        <v>0</v>
      </c>
      <c r="J98516">
        <v>0</v>
      </c>
      <c r="K98516">
        <v>0</v>
      </c>
      <c r="L98516">
        <v>0</v>
      </c>
    </row>
    <row r="98517" spans="1:12" x14ac:dyDescent="0.25">
      <c r="A98517">
        <v>0</v>
      </c>
      <c r="B98517">
        <v>27</v>
      </c>
      <c r="C98517">
        <v>8</v>
      </c>
      <c r="D98517">
        <v>2016</v>
      </c>
      <c r="E98517" s="1" t="s">
        <v>45</v>
      </c>
      <c r="F98517">
        <v>0</v>
      </c>
      <c r="G98517">
        <v>0</v>
      </c>
      <c r="H98517">
        <v>1</v>
      </c>
      <c r="I98517">
        <v>0</v>
      </c>
      <c r="J98517">
        <v>0</v>
      </c>
      <c r="K98517">
        <v>0</v>
      </c>
      <c r="L98517">
        <v>0</v>
      </c>
    </row>
    <row r="98518" spans="1:12" x14ac:dyDescent="0.25">
      <c r="A98518">
        <v>0</v>
      </c>
      <c r="B98518">
        <v>27</v>
      </c>
      <c r="C98518">
        <v>8</v>
      </c>
      <c r="D98518">
        <v>2016</v>
      </c>
      <c r="E98518" s="1" t="s">
        <v>46</v>
      </c>
      <c r="F98518">
        <v>0</v>
      </c>
      <c r="G98518">
        <v>0</v>
      </c>
      <c r="H98518">
        <v>1</v>
      </c>
      <c r="I98518">
        <v>0</v>
      </c>
      <c r="J98518">
        <v>0</v>
      </c>
      <c r="K98518">
        <v>0</v>
      </c>
      <c r="L98518">
        <v>0</v>
      </c>
    </row>
    <row r="98519" spans="1:12" x14ac:dyDescent="0.25">
      <c r="A98519">
        <v>0</v>
      </c>
      <c r="B98519">
        <v>27</v>
      </c>
      <c r="C98519">
        <v>8</v>
      </c>
      <c r="D98519">
        <v>2016</v>
      </c>
      <c r="E98519" s="1" t="s">
        <v>112</v>
      </c>
      <c r="F98519">
        <v>0</v>
      </c>
      <c r="G98519">
        <v>0</v>
      </c>
      <c r="H98519">
        <v>2</v>
      </c>
      <c r="I98519">
        <v>0</v>
      </c>
      <c r="J98519">
        <v>0</v>
      </c>
      <c r="K98519">
        <v>0</v>
      </c>
      <c r="L98519">
        <v>0</v>
      </c>
    </row>
    <row r="98520" spans="1:12" x14ac:dyDescent="0.25">
      <c r="A98520">
        <v>0</v>
      </c>
      <c r="B98520">
        <v>27</v>
      </c>
      <c r="C98520">
        <v>8</v>
      </c>
      <c r="D98520">
        <v>2016</v>
      </c>
      <c r="E98520" s="1" t="s">
        <v>173</v>
      </c>
      <c r="F98520">
        <v>1</v>
      </c>
      <c r="G98520">
        <v>0</v>
      </c>
      <c r="H98520">
        <v>0</v>
      </c>
      <c r="I98520">
        <v>0</v>
      </c>
      <c r="J98520">
        <v>0</v>
      </c>
      <c r="K98520">
        <v>0</v>
      </c>
      <c r="L98520">
        <v>0</v>
      </c>
    </row>
    <row r="98521" spans="1:12" x14ac:dyDescent="0.25">
      <c r="A98521">
        <v>0</v>
      </c>
      <c r="B98521">
        <v>27</v>
      </c>
      <c r="C98521">
        <v>8</v>
      </c>
      <c r="D98521">
        <v>2016</v>
      </c>
      <c r="E98521" s="1" t="s">
        <v>175</v>
      </c>
      <c r="F98521">
        <v>0</v>
      </c>
      <c r="G98521">
        <v>0</v>
      </c>
      <c r="H98521">
        <v>1</v>
      </c>
      <c r="I98521">
        <v>0</v>
      </c>
      <c r="J98521">
        <v>0</v>
      </c>
      <c r="K98521">
        <v>0</v>
      </c>
      <c r="L98521">
        <v>0</v>
      </c>
    </row>
    <row r="98522" spans="1:12" x14ac:dyDescent="0.25">
      <c r="A98522">
        <v>0</v>
      </c>
      <c r="B98522">
        <v>27</v>
      </c>
      <c r="C98522">
        <v>8</v>
      </c>
      <c r="D98522">
        <v>2016</v>
      </c>
      <c r="E98522" s="1" t="s">
        <v>176</v>
      </c>
      <c r="F98522">
        <v>0</v>
      </c>
      <c r="G98522">
        <v>0</v>
      </c>
      <c r="H98522">
        <v>0</v>
      </c>
      <c r="I98522">
        <v>1</v>
      </c>
      <c r="J98522">
        <v>0</v>
      </c>
      <c r="K98522">
        <v>0</v>
      </c>
      <c r="L98522">
        <v>0</v>
      </c>
    </row>
    <row r="98523" spans="1:12" x14ac:dyDescent="0.25">
      <c r="A98523">
        <v>0</v>
      </c>
      <c r="B98523">
        <v>27</v>
      </c>
      <c r="C98523">
        <v>8</v>
      </c>
      <c r="D98523">
        <v>2016</v>
      </c>
      <c r="E98523" s="1" t="s">
        <v>193</v>
      </c>
      <c r="F98523">
        <v>0</v>
      </c>
      <c r="G98523">
        <v>0</v>
      </c>
      <c r="H98523">
        <v>0</v>
      </c>
      <c r="I98523">
        <v>1</v>
      </c>
      <c r="J98523">
        <v>0</v>
      </c>
      <c r="K98523">
        <v>0</v>
      </c>
      <c r="L98523">
        <v>0</v>
      </c>
    </row>
    <row r="98524" spans="1:12" x14ac:dyDescent="0.25">
      <c r="A98524">
        <v>0</v>
      </c>
      <c r="B98524">
        <v>27</v>
      </c>
      <c r="C98524">
        <v>8</v>
      </c>
      <c r="D98524">
        <v>2016</v>
      </c>
      <c r="E98524" s="1" t="s">
        <v>138</v>
      </c>
      <c r="F98524">
        <v>0</v>
      </c>
      <c r="G98524">
        <v>0</v>
      </c>
      <c r="H98524">
        <v>0</v>
      </c>
      <c r="I98524">
        <v>1</v>
      </c>
      <c r="J98524">
        <v>0</v>
      </c>
      <c r="K98524">
        <v>0</v>
      </c>
      <c r="L98524">
        <v>0</v>
      </c>
    </row>
    <row r="98525" spans="1:12" x14ac:dyDescent="0.25">
      <c r="A98525">
        <v>0</v>
      </c>
      <c r="B98525">
        <v>27</v>
      </c>
      <c r="C98525">
        <v>8</v>
      </c>
      <c r="D98525">
        <v>2016</v>
      </c>
      <c r="E98525" s="1" t="s">
        <v>139</v>
      </c>
      <c r="F98525">
        <v>0</v>
      </c>
      <c r="G98525">
        <v>0</v>
      </c>
      <c r="H98525">
        <v>2</v>
      </c>
      <c r="I98525">
        <v>0</v>
      </c>
      <c r="J98525">
        <v>0</v>
      </c>
      <c r="K98525">
        <v>0</v>
      </c>
      <c r="L98525">
        <v>0</v>
      </c>
    </row>
    <row r="98526" spans="1:12" x14ac:dyDescent="0.25">
      <c r="A98526">
        <v>0</v>
      </c>
      <c r="B98526">
        <v>27</v>
      </c>
      <c r="C98526">
        <v>8</v>
      </c>
      <c r="D98526">
        <v>2016</v>
      </c>
      <c r="E98526" s="1" t="s">
        <v>181</v>
      </c>
      <c r="F98526">
        <v>0</v>
      </c>
      <c r="G98526">
        <v>0</v>
      </c>
      <c r="H98526">
        <v>1</v>
      </c>
      <c r="I98526">
        <v>0</v>
      </c>
      <c r="J98526">
        <v>0</v>
      </c>
      <c r="K98526">
        <v>0</v>
      </c>
      <c r="L98526">
        <v>0</v>
      </c>
    </row>
    <row r="98527" spans="1:12" x14ac:dyDescent="0.25">
      <c r="A98527">
        <v>0</v>
      </c>
      <c r="B98527">
        <v>27</v>
      </c>
      <c r="C98527">
        <v>8</v>
      </c>
      <c r="D98527">
        <v>2016</v>
      </c>
      <c r="E98527" s="1" t="s">
        <v>49</v>
      </c>
      <c r="F98527">
        <v>0</v>
      </c>
      <c r="G98527">
        <v>0</v>
      </c>
      <c r="H98527">
        <v>1</v>
      </c>
      <c r="I98527">
        <v>0</v>
      </c>
      <c r="J98527">
        <v>0</v>
      </c>
      <c r="K98527">
        <v>0</v>
      </c>
      <c r="L98527">
        <v>0</v>
      </c>
    </row>
    <row r="98528" spans="1:12" x14ac:dyDescent="0.25">
      <c r="A98528">
        <v>0</v>
      </c>
      <c r="B98528">
        <v>27</v>
      </c>
      <c r="C98528">
        <v>8</v>
      </c>
      <c r="D98528">
        <v>2016</v>
      </c>
      <c r="E98528" s="1" t="s">
        <v>206</v>
      </c>
      <c r="F98528">
        <v>0</v>
      </c>
      <c r="G98528">
        <v>1</v>
      </c>
      <c r="H98528">
        <v>1</v>
      </c>
      <c r="I98528">
        <v>0</v>
      </c>
      <c r="J98528">
        <v>0</v>
      </c>
      <c r="K98528">
        <v>0</v>
      </c>
      <c r="L98528">
        <v>0</v>
      </c>
    </row>
    <row r="98529" spans="1:12" x14ac:dyDescent="0.25">
      <c r="A98529">
        <v>0</v>
      </c>
      <c r="B98529">
        <v>27</v>
      </c>
      <c r="C98529">
        <v>8</v>
      </c>
      <c r="D98529">
        <v>2016</v>
      </c>
      <c r="E98529" s="1" t="s">
        <v>140</v>
      </c>
      <c r="F98529">
        <v>1</v>
      </c>
      <c r="G98529">
        <v>0</v>
      </c>
      <c r="H98529">
        <v>1</v>
      </c>
      <c r="I98529">
        <v>0</v>
      </c>
      <c r="J98529">
        <v>0</v>
      </c>
      <c r="K98529">
        <v>0</v>
      </c>
      <c r="L98529">
        <v>0</v>
      </c>
    </row>
    <row r="98530" spans="1:12" x14ac:dyDescent="0.25">
      <c r="A98530">
        <v>0</v>
      </c>
      <c r="B98530">
        <v>27</v>
      </c>
      <c r="C98530">
        <v>8</v>
      </c>
      <c r="D98530">
        <v>2016</v>
      </c>
      <c r="E98530" s="1" t="s">
        <v>113</v>
      </c>
      <c r="F98530">
        <v>0</v>
      </c>
      <c r="G98530">
        <v>0</v>
      </c>
      <c r="H98530">
        <v>0</v>
      </c>
      <c r="I98530">
        <v>1</v>
      </c>
      <c r="J98530">
        <v>0</v>
      </c>
      <c r="K98530">
        <v>0</v>
      </c>
      <c r="L98530">
        <v>0</v>
      </c>
    </row>
    <row r="98531" spans="1:12" x14ac:dyDescent="0.25">
      <c r="A98531">
        <v>0</v>
      </c>
      <c r="B98531">
        <v>27</v>
      </c>
      <c r="C98531">
        <v>8</v>
      </c>
      <c r="D98531">
        <v>2016</v>
      </c>
      <c r="E98531" s="1" t="s">
        <v>114</v>
      </c>
      <c r="F98531">
        <v>0</v>
      </c>
      <c r="G98531">
        <v>0</v>
      </c>
      <c r="H98531">
        <v>1</v>
      </c>
      <c r="I98531">
        <v>0</v>
      </c>
      <c r="J98531">
        <v>0</v>
      </c>
      <c r="K98531">
        <v>0</v>
      </c>
      <c r="L98531">
        <v>0</v>
      </c>
    </row>
    <row r="98532" spans="1:12" x14ac:dyDescent="0.25">
      <c r="A98532">
        <v>0</v>
      </c>
      <c r="B98532">
        <v>27</v>
      </c>
      <c r="C98532">
        <v>8</v>
      </c>
      <c r="D98532">
        <v>2016</v>
      </c>
      <c r="E98532" s="1" t="s">
        <v>227</v>
      </c>
      <c r="F98532">
        <v>0</v>
      </c>
      <c r="G98532">
        <v>0</v>
      </c>
      <c r="H98532">
        <v>0</v>
      </c>
      <c r="I98532">
        <v>1</v>
      </c>
      <c r="J98532">
        <v>0</v>
      </c>
      <c r="K98532">
        <v>0</v>
      </c>
      <c r="L98532">
        <v>0</v>
      </c>
    </row>
    <row r="98533" spans="1:12" x14ac:dyDescent="0.25">
      <c r="A98533">
        <v>0</v>
      </c>
      <c r="B98533">
        <v>27</v>
      </c>
      <c r="C98533">
        <v>8</v>
      </c>
      <c r="D98533">
        <v>2016</v>
      </c>
      <c r="E98533" s="1" t="s">
        <v>92</v>
      </c>
      <c r="F98533">
        <v>1</v>
      </c>
      <c r="G98533">
        <v>0</v>
      </c>
      <c r="H98533">
        <v>1</v>
      </c>
      <c r="I98533">
        <v>0</v>
      </c>
      <c r="J98533">
        <v>0</v>
      </c>
      <c r="K98533">
        <v>0</v>
      </c>
      <c r="L98533">
        <v>0</v>
      </c>
    </row>
    <row r="98534" spans="1:12" x14ac:dyDescent="0.25">
      <c r="A98534">
        <v>0</v>
      </c>
      <c r="B98534">
        <v>27</v>
      </c>
      <c r="C98534">
        <v>8</v>
      </c>
      <c r="D98534">
        <v>2016</v>
      </c>
      <c r="E98534" s="1" t="s">
        <v>183</v>
      </c>
      <c r="F98534">
        <v>0</v>
      </c>
      <c r="G98534">
        <v>0</v>
      </c>
      <c r="H98534">
        <v>2</v>
      </c>
      <c r="I98534">
        <v>0</v>
      </c>
      <c r="J98534">
        <v>0</v>
      </c>
      <c r="K98534">
        <v>0</v>
      </c>
      <c r="L98534">
        <v>0</v>
      </c>
    </row>
    <row r="98535" spans="1:12" x14ac:dyDescent="0.25">
      <c r="A98535">
        <v>0</v>
      </c>
      <c r="B98535">
        <v>27</v>
      </c>
      <c r="C98535">
        <v>8</v>
      </c>
      <c r="D98535">
        <v>2016</v>
      </c>
      <c r="E98535" s="1" t="s">
        <v>230</v>
      </c>
      <c r="F98535">
        <v>0</v>
      </c>
      <c r="G98535">
        <v>0</v>
      </c>
      <c r="H98535">
        <v>1</v>
      </c>
      <c r="I98535">
        <v>0</v>
      </c>
      <c r="J98535">
        <v>0</v>
      </c>
      <c r="K98535">
        <v>0</v>
      </c>
      <c r="L98535">
        <v>0</v>
      </c>
    </row>
    <row r="98536" spans="1:12" x14ac:dyDescent="0.25">
      <c r="A98536">
        <v>0</v>
      </c>
      <c r="B98536">
        <v>27</v>
      </c>
      <c r="C98536">
        <v>8</v>
      </c>
      <c r="D98536">
        <v>2016</v>
      </c>
      <c r="E98536" s="1" t="s">
        <v>53</v>
      </c>
      <c r="F98536">
        <v>0</v>
      </c>
      <c r="G98536">
        <v>0</v>
      </c>
      <c r="H98536">
        <v>1</v>
      </c>
      <c r="I98536">
        <v>0</v>
      </c>
      <c r="J98536">
        <v>0</v>
      </c>
      <c r="K98536">
        <v>0</v>
      </c>
      <c r="L98536">
        <v>0</v>
      </c>
    </row>
    <row r="98537" spans="1:12" x14ac:dyDescent="0.25">
      <c r="A98537">
        <v>0</v>
      </c>
      <c r="B98537">
        <v>27</v>
      </c>
      <c r="C98537">
        <v>8</v>
      </c>
      <c r="D98537">
        <v>2016</v>
      </c>
      <c r="E98537" s="1" t="s">
        <v>54</v>
      </c>
      <c r="F98537">
        <v>0</v>
      </c>
      <c r="G98537">
        <v>0</v>
      </c>
      <c r="H98537">
        <v>2</v>
      </c>
      <c r="I98537">
        <v>0</v>
      </c>
      <c r="J98537">
        <v>0</v>
      </c>
      <c r="K98537">
        <v>0</v>
      </c>
      <c r="L98537">
        <v>0</v>
      </c>
    </row>
    <row r="98538" spans="1:12" x14ac:dyDescent="0.25">
      <c r="A98538">
        <v>0</v>
      </c>
      <c r="B98538">
        <v>27</v>
      </c>
      <c r="C98538">
        <v>8</v>
      </c>
      <c r="D98538">
        <v>2016</v>
      </c>
      <c r="E98538" s="1" t="s">
        <v>55</v>
      </c>
      <c r="F98538">
        <v>1</v>
      </c>
      <c r="G98538">
        <v>0</v>
      </c>
      <c r="H98538">
        <v>1</v>
      </c>
      <c r="I98538">
        <v>0</v>
      </c>
      <c r="J98538">
        <v>0</v>
      </c>
      <c r="K98538">
        <v>0</v>
      </c>
      <c r="L98538">
        <v>0</v>
      </c>
    </row>
    <row r="98539" spans="1:12" x14ac:dyDescent="0.25">
      <c r="A98539">
        <v>0</v>
      </c>
      <c r="B98539">
        <v>27</v>
      </c>
      <c r="C98539">
        <v>8</v>
      </c>
      <c r="D98539">
        <v>2016</v>
      </c>
      <c r="E98539" s="1" t="s">
        <v>56</v>
      </c>
      <c r="F98539">
        <v>0</v>
      </c>
      <c r="G98539">
        <v>0</v>
      </c>
      <c r="H98539">
        <v>0</v>
      </c>
      <c r="I98539">
        <v>0</v>
      </c>
      <c r="J98539">
        <v>1</v>
      </c>
      <c r="K98539">
        <v>0</v>
      </c>
      <c r="L98539">
        <v>0</v>
      </c>
    </row>
    <row r="98540" spans="1:12" x14ac:dyDescent="0.25">
      <c r="A98540">
        <v>0</v>
      </c>
      <c r="B98540">
        <v>27</v>
      </c>
      <c r="C98540">
        <v>8</v>
      </c>
      <c r="D98540">
        <v>2016</v>
      </c>
      <c r="E98540" s="1" t="s">
        <v>240</v>
      </c>
      <c r="F98540">
        <v>0</v>
      </c>
      <c r="G98540">
        <v>0</v>
      </c>
      <c r="H98540">
        <v>1</v>
      </c>
      <c r="I98540">
        <v>0</v>
      </c>
      <c r="J98540">
        <v>0</v>
      </c>
      <c r="K98540">
        <v>0</v>
      </c>
      <c r="L98540">
        <v>0</v>
      </c>
    </row>
    <row r="98541" spans="1:12" x14ac:dyDescent="0.25">
      <c r="A98541">
        <v>0</v>
      </c>
      <c r="B98541">
        <v>27</v>
      </c>
      <c r="C98541">
        <v>8</v>
      </c>
      <c r="D98541">
        <v>2016</v>
      </c>
      <c r="E98541" s="1" t="s">
        <v>116</v>
      </c>
      <c r="F98541">
        <v>0</v>
      </c>
      <c r="G98541">
        <v>0</v>
      </c>
      <c r="H98541">
        <v>2</v>
      </c>
      <c r="I98541">
        <v>0</v>
      </c>
      <c r="J98541">
        <v>0</v>
      </c>
      <c r="K98541">
        <v>0</v>
      </c>
      <c r="L98541">
        <v>0</v>
      </c>
    </row>
    <row r="98542" spans="1:12" x14ac:dyDescent="0.25">
      <c r="A98542">
        <v>0</v>
      </c>
      <c r="B98542">
        <v>27</v>
      </c>
      <c r="C98542">
        <v>8</v>
      </c>
      <c r="D98542">
        <v>2016</v>
      </c>
      <c r="E98542" s="1" t="s">
        <v>223</v>
      </c>
      <c r="F98542">
        <v>0</v>
      </c>
      <c r="G98542">
        <v>0</v>
      </c>
      <c r="H98542">
        <v>3</v>
      </c>
      <c r="I98542">
        <v>0</v>
      </c>
      <c r="J98542">
        <v>0</v>
      </c>
      <c r="K98542">
        <v>0</v>
      </c>
      <c r="L98542">
        <v>0</v>
      </c>
    </row>
    <row r="98543" spans="1:12" x14ac:dyDescent="0.25">
      <c r="A98543">
        <v>0</v>
      </c>
      <c r="B98543">
        <v>27</v>
      </c>
      <c r="C98543">
        <v>8</v>
      </c>
      <c r="D98543">
        <v>2016</v>
      </c>
      <c r="E98543" s="1" t="s">
        <v>195</v>
      </c>
      <c r="F98543">
        <v>0</v>
      </c>
      <c r="G98543">
        <v>0</v>
      </c>
      <c r="H98543">
        <v>0</v>
      </c>
      <c r="I98543">
        <v>1</v>
      </c>
      <c r="J98543">
        <v>0</v>
      </c>
      <c r="K98543">
        <v>0</v>
      </c>
      <c r="L98543">
        <v>0</v>
      </c>
    </row>
    <row r="98544" spans="1:12" x14ac:dyDescent="0.25">
      <c r="A98544">
        <v>0</v>
      </c>
      <c r="B98544">
        <v>27</v>
      </c>
      <c r="C98544">
        <v>8</v>
      </c>
      <c r="D98544">
        <v>2016</v>
      </c>
      <c r="E98544" s="1" t="s">
        <v>60</v>
      </c>
      <c r="F98544">
        <v>1</v>
      </c>
      <c r="G98544">
        <v>1</v>
      </c>
      <c r="H98544">
        <v>0</v>
      </c>
      <c r="I98544">
        <v>0</v>
      </c>
      <c r="J98544">
        <v>0</v>
      </c>
      <c r="K98544">
        <v>0</v>
      </c>
      <c r="L98544">
        <v>0</v>
      </c>
    </row>
    <row r="98545" spans="1:12" x14ac:dyDescent="0.25">
      <c r="A98545">
        <v>0</v>
      </c>
      <c r="B98545">
        <v>27</v>
      </c>
      <c r="C98545">
        <v>8</v>
      </c>
      <c r="D98545">
        <v>2016</v>
      </c>
      <c r="E98545" s="1" t="s">
        <v>186</v>
      </c>
      <c r="F98545">
        <v>0</v>
      </c>
      <c r="G98545">
        <v>0</v>
      </c>
      <c r="H98545">
        <v>1</v>
      </c>
      <c r="I98545">
        <v>0</v>
      </c>
      <c r="J98545">
        <v>0</v>
      </c>
      <c r="K98545">
        <v>0</v>
      </c>
      <c r="L98545">
        <v>0</v>
      </c>
    </row>
    <row r="98546" spans="1:12" x14ac:dyDescent="0.25">
      <c r="A98546">
        <v>0</v>
      </c>
      <c r="B98546">
        <v>27</v>
      </c>
      <c r="C98546">
        <v>8</v>
      </c>
      <c r="D98546">
        <v>2016</v>
      </c>
      <c r="E98546" s="1" t="s">
        <v>146</v>
      </c>
      <c r="F98546">
        <v>0</v>
      </c>
      <c r="G98546">
        <v>0</v>
      </c>
      <c r="H98546">
        <v>0</v>
      </c>
      <c r="I98546">
        <v>2</v>
      </c>
      <c r="J98546">
        <v>0</v>
      </c>
      <c r="K98546">
        <v>0</v>
      </c>
      <c r="L98546">
        <v>0</v>
      </c>
    </row>
    <row r="98547" spans="1:12" x14ac:dyDescent="0.25">
      <c r="A98547">
        <v>0</v>
      </c>
      <c r="B98547">
        <v>27</v>
      </c>
      <c r="C98547">
        <v>8</v>
      </c>
      <c r="D98547">
        <v>2016</v>
      </c>
      <c r="E98547" s="1" t="s">
        <v>122</v>
      </c>
      <c r="F98547">
        <v>0</v>
      </c>
      <c r="G98547">
        <v>0</v>
      </c>
      <c r="H98547">
        <v>2</v>
      </c>
      <c r="I98547">
        <v>0</v>
      </c>
      <c r="J98547">
        <v>0</v>
      </c>
      <c r="K98547">
        <v>0</v>
      </c>
      <c r="L98547">
        <v>0</v>
      </c>
    </row>
    <row r="98548" spans="1:12" x14ac:dyDescent="0.25">
      <c r="A98548">
        <v>0</v>
      </c>
      <c r="B98548">
        <v>27</v>
      </c>
      <c r="C98548">
        <v>8</v>
      </c>
      <c r="D98548">
        <v>2016</v>
      </c>
      <c r="E98548" s="1" t="s">
        <v>147</v>
      </c>
      <c r="F98548">
        <v>0</v>
      </c>
      <c r="G98548">
        <v>0</v>
      </c>
      <c r="H98548">
        <v>2</v>
      </c>
      <c r="I98548">
        <v>0</v>
      </c>
      <c r="J98548">
        <v>0</v>
      </c>
      <c r="K98548">
        <v>0</v>
      </c>
      <c r="L98548">
        <v>0</v>
      </c>
    </row>
    <row r="98549" spans="1:12" x14ac:dyDescent="0.25">
      <c r="A98549">
        <v>0</v>
      </c>
      <c r="B98549">
        <v>27</v>
      </c>
      <c r="C98549">
        <v>8</v>
      </c>
      <c r="D98549">
        <v>2016</v>
      </c>
      <c r="E98549" s="1" t="s">
        <v>207</v>
      </c>
      <c r="F98549">
        <v>0</v>
      </c>
      <c r="G98549">
        <v>0</v>
      </c>
      <c r="H98549">
        <v>0</v>
      </c>
      <c r="I98549">
        <v>1</v>
      </c>
      <c r="J98549">
        <v>0</v>
      </c>
      <c r="K98549">
        <v>0</v>
      </c>
      <c r="L98549">
        <v>0</v>
      </c>
    </row>
    <row r="98550" spans="1:12" x14ac:dyDescent="0.25">
      <c r="A98550">
        <v>0</v>
      </c>
      <c r="B98550">
        <v>27</v>
      </c>
      <c r="C98550">
        <v>8</v>
      </c>
      <c r="D98550">
        <v>2016</v>
      </c>
      <c r="E98550" s="1" t="s">
        <v>66</v>
      </c>
      <c r="F98550">
        <v>0</v>
      </c>
      <c r="G98550">
        <v>0</v>
      </c>
      <c r="H98550">
        <v>3</v>
      </c>
      <c r="I98550">
        <v>0</v>
      </c>
      <c r="J98550">
        <v>0</v>
      </c>
      <c r="K98550">
        <v>0</v>
      </c>
      <c r="L98550">
        <v>0</v>
      </c>
    </row>
    <row r="98551" spans="1:12" x14ac:dyDescent="0.25">
      <c r="A98551">
        <v>0</v>
      </c>
      <c r="B98551">
        <v>27</v>
      </c>
      <c r="C98551">
        <v>8</v>
      </c>
      <c r="D98551">
        <v>2016</v>
      </c>
      <c r="E98551" s="1" t="s">
        <v>98</v>
      </c>
      <c r="F98551">
        <v>1</v>
      </c>
      <c r="G98551">
        <v>0</v>
      </c>
      <c r="H98551">
        <v>0</v>
      </c>
      <c r="I98551">
        <v>0</v>
      </c>
      <c r="J98551">
        <v>0</v>
      </c>
      <c r="K98551">
        <v>0</v>
      </c>
      <c r="L98551">
        <v>0</v>
      </c>
    </row>
    <row r="98552" spans="1:12" x14ac:dyDescent="0.25">
      <c r="A98552">
        <v>0</v>
      </c>
      <c r="B98552">
        <v>27</v>
      </c>
      <c r="C98552">
        <v>8</v>
      </c>
      <c r="D98552">
        <v>2016</v>
      </c>
      <c r="E98552" s="1" t="s">
        <v>100</v>
      </c>
      <c r="F98552">
        <v>0</v>
      </c>
      <c r="G98552">
        <v>0</v>
      </c>
      <c r="H98552">
        <v>5</v>
      </c>
      <c r="I98552">
        <v>1</v>
      </c>
      <c r="J98552">
        <v>0</v>
      </c>
      <c r="K98552">
        <v>0</v>
      </c>
      <c r="L98552">
        <v>0</v>
      </c>
    </row>
    <row r="98553" spans="1:12" x14ac:dyDescent="0.25">
      <c r="A98553">
        <v>0</v>
      </c>
      <c r="B98553">
        <v>27</v>
      </c>
      <c r="C98553">
        <v>8</v>
      </c>
      <c r="D98553">
        <v>2017</v>
      </c>
      <c r="E98553" s="1" t="s">
        <v>11</v>
      </c>
      <c r="F98553">
        <v>0</v>
      </c>
      <c r="G98553">
        <v>1</v>
      </c>
      <c r="H98553">
        <v>1</v>
      </c>
      <c r="I98553">
        <v>0</v>
      </c>
      <c r="J98553">
        <v>0</v>
      </c>
      <c r="K98553">
        <v>0</v>
      </c>
      <c r="L98553">
        <v>0</v>
      </c>
    </row>
    <row r="98554" spans="1:12" x14ac:dyDescent="0.25">
      <c r="A98554">
        <v>0</v>
      </c>
      <c r="B98554">
        <v>27</v>
      </c>
      <c r="C98554">
        <v>8</v>
      </c>
      <c r="D98554">
        <v>2017</v>
      </c>
      <c r="E98554" s="1" t="s">
        <v>102</v>
      </c>
      <c r="F98554">
        <v>1</v>
      </c>
      <c r="G98554">
        <v>0</v>
      </c>
      <c r="H98554">
        <v>0</v>
      </c>
      <c r="I98554">
        <v>0</v>
      </c>
      <c r="J98554">
        <v>0</v>
      </c>
      <c r="K98554">
        <v>0</v>
      </c>
      <c r="L98554">
        <v>0</v>
      </c>
    </row>
    <row r="98555" spans="1:12" x14ac:dyDescent="0.25">
      <c r="A98555">
        <v>0</v>
      </c>
      <c r="B98555">
        <v>27</v>
      </c>
      <c r="C98555">
        <v>8</v>
      </c>
      <c r="D98555">
        <v>2017</v>
      </c>
      <c r="E98555" s="1" t="s">
        <v>188</v>
      </c>
      <c r="F98555">
        <v>0</v>
      </c>
      <c r="G98555">
        <v>0</v>
      </c>
      <c r="H98555">
        <v>1</v>
      </c>
      <c r="I98555">
        <v>0</v>
      </c>
      <c r="J98555">
        <v>1</v>
      </c>
      <c r="K98555">
        <v>0</v>
      </c>
      <c r="L98555">
        <v>0</v>
      </c>
    </row>
    <row r="98556" spans="1:12" x14ac:dyDescent="0.25">
      <c r="A98556">
        <v>0</v>
      </c>
      <c r="B98556">
        <v>27</v>
      </c>
      <c r="C98556">
        <v>8</v>
      </c>
      <c r="D98556">
        <v>2017</v>
      </c>
      <c r="E98556" s="1" t="s">
        <v>12</v>
      </c>
      <c r="F98556">
        <v>0</v>
      </c>
      <c r="G98556">
        <v>0</v>
      </c>
      <c r="H98556">
        <v>1</v>
      </c>
      <c r="I98556">
        <v>0</v>
      </c>
      <c r="J98556">
        <v>0</v>
      </c>
      <c r="K98556">
        <v>0</v>
      </c>
      <c r="L98556">
        <v>0</v>
      </c>
    </row>
    <row r="98557" spans="1:12" x14ac:dyDescent="0.25">
      <c r="A98557">
        <v>0</v>
      </c>
      <c r="B98557">
        <v>27</v>
      </c>
      <c r="C98557">
        <v>8</v>
      </c>
      <c r="D98557">
        <v>2017</v>
      </c>
      <c r="E98557" s="1" t="s">
        <v>155</v>
      </c>
      <c r="F98557">
        <v>0</v>
      </c>
      <c r="G98557">
        <v>0</v>
      </c>
      <c r="H98557">
        <v>2</v>
      </c>
      <c r="I98557">
        <v>0</v>
      </c>
      <c r="J98557">
        <v>0</v>
      </c>
      <c r="K98557">
        <v>0</v>
      </c>
      <c r="L98557">
        <v>0</v>
      </c>
    </row>
    <row r="98558" spans="1:12" x14ac:dyDescent="0.25">
      <c r="A98558">
        <v>0</v>
      </c>
      <c r="B98558">
        <v>27</v>
      </c>
      <c r="C98558">
        <v>8</v>
      </c>
      <c r="D98558">
        <v>2017</v>
      </c>
      <c r="E98558" s="1" t="s">
        <v>18</v>
      </c>
      <c r="F98558">
        <v>1</v>
      </c>
      <c r="G98558">
        <v>0</v>
      </c>
      <c r="H98558">
        <v>0</v>
      </c>
      <c r="I98558">
        <v>0</v>
      </c>
      <c r="J98558">
        <v>0</v>
      </c>
      <c r="K98558">
        <v>0</v>
      </c>
      <c r="L98558">
        <v>0</v>
      </c>
    </row>
    <row r="98559" spans="1:12" x14ac:dyDescent="0.25">
      <c r="A98559">
        <v>0</v>
      </c>
      <c r="B98559">
        <v>27</v>
      </c>
      <c r="C98559">
        <v>8</v>
      </c>
      <c r="D98559">
        <v>2017</v>
      </c>
      <c r="E98559" s="1" t="s">
        <v>217</v>
      </c>
      <c r="F98559">
        <v>0</v>
      </c>
      <c r="G98559">
        <v>0</v>
      </c>
      <c r="H98559">
        <v>1</v>
      </c>
      <c r="I98559">
        <v>0</v>
      </c>
      <c r="J98559">
        <v>0</v>
      </c>
      <c r="K98559">
        <v>0</v>
      </c>
      <c r="L98559">
        <v>0</v>
      </c>
    </row>
    <row r="98560" spans="1:12" x14ac:dyDescent="0.25">
      <c r="A98560">
        <v>0</v>
      </c>
      <c r="B98560">
        <v>27</v>
      </c>
      <c r="C98560">
        <v>8</v>
      </c>
      <c r="D98560">
        <v>2017</v>
      </c>
      <c r="E98560" s="1" t="s">
        <v>72</v>
      </c>
      <c r="F98560">
        <v>0</v>
      </c>
      <c r="G98560">
        <v>0</v>
      </c>
      <c r="H98560">
        <v>1</v>
      </c>
      <c r="I98560">
        <v>0</v>
      </c>
      <c r="J98560">
        <v>0</v>
      </c>
      <c r="K98560">
        <v>0</v>
      </c>
      <c r="L98560">
        <v>0</v>
      </c>
    </row>
    <row r="98561" spans="1:12" x14ac:dyDescent="0.25">
      <c r="A98561">
        <v>0</v>
      </c>
      <c r="B98561">
        <v>27</v>
      </c>
      <c r="C98561">
        <v>8</v>
      </c>
      <c r="D98561">
        <v>2017</v>
      </c>
      <c r="E98561" s="1" t="s">
        <v>103</v>
      </c>
      <c r="F98561">
        <v>0</v>
      </c>
      <c r="G98561">
        <v>0</v>
      </c>
      <c r="H98561">
        <v>1</v>
      </c>
      <c r="I98561">
        <v>0</v>
      </c>
      <c r="J98561">
        <v>0</v>
      </c>
      <c r="K98561">
        <v>0</v>
      </c>
      <c r="L98561">
        <v>0</v>
      </c>
    </row>
    <row r="98562" spans="1:12" x14ac:dyDescent="0.25">
      <c r="A98562">
        <v>0</v>
      </c>
      <c r="B98562">
        <v>27</v>
      </c>
      <c r="C98562">
        <v>8</v>
      </c>
      <c r="D98562">
        <v>2017</v>
      </c>
      <c r="E98562" s="1" t="s">
        <v>20</v>
      </c>
      <c r="F98562">
        <v>0</v>
      </c>
      <c r="G98562">
        <v>0</v>
      </c>
      <c r="H98562">
        <v>2</v>
      </c>
      <c r="I98562">
        <v>1</v>
      </c>
      <c r="J98562">
        <v>0</v>
      </c>
      <c r="K98562">
        <v>0</v>
      </c>
      <c r="L98562">
        <v>0</v>
      </c>
    </row>
    <row r="98563" spans="1:12" x14ac:dyDescent="0.25">
      <c r="A98563">
        <v>0</v>
      </c>
      <c r="B98563">
        <v>27</v>
      </c>
      <c r="C98563">
        <v>8</v>
      </c>
      <c r="D98563">
        <v>2017</v>
      </c>
      <c r="E98563" s="1" t="s">
        <v>21</v>
      </c>
      <c r="F98563">
        <v>0</v>
      </c>
      <c r="G98563">
        <v>0</v>
      </c>
      <c r="H98563">
        <v>0</v>
      </c>
      <c r="I98563">
        <v>0</v>
      </c>
      <c r="J98563">
        <v>1</v>
      </c>
      <c r="K98563">
        <v>0</v>
      </c>
      <c r="L98563">
        <v>0</v>
      </c>
    </row>
    <row r="98564" spans="1:12" x14ac:dyDescent="0.25">
      <c r="A98564">
        <v>0</v>
      </c>
      <c r="B98564">
        <v>27</v>
      </c>
      <c r="C98564">
        <v>8</v>
      </c>
      <c r="D98564">
        <v>2017</v>
      </c>
      <c r="E98564" s="1" t="s">
        <v>22</v>
      </c>
      <c r="F98564">
        <v>0</v>
      </c>
      <c r="G98564">
        <v>0</v>
      </c>
      <c r="H98564">
        <v>1</v>
      </c>
      <c r="I98564">
        <v>0</v>
      </c>
      <c r="J98564">
        <v>0</v>
      </c>
      <c r="K98564">
        <v>0</v>
      </c>
      <c r="L98564">
        <v>0</v>
      </c>
    </row>
    <row r="98565" spans="1:12" x14ac:dyDescent="0.25">
      <c r="A98565">
        <v>0</v>
      </c>
      <c r="B98565">
        <v>27</v>
      </c>
      <c r="C98565">
        <v>8</v>
      </c>
      <c r="D98565">
        <v>2017</v>
      </c>
      <c r="E98565" s="1" t="s">
        <v>132</v>
      </c>
      <c r="F98565">
        <v>0</v>
      </c>
      <c r="G98565">
        <v>0</v>
      </c>
      <c r="H98565">
        <v>2</v>
      </c>
      <c r="I98565">
        <v>0</v>
      </c>
      <c r="J98565">
        <v>1</v>
      </c>
      <c r="K98565">
        <v>0</v>
      </c>
      <c r="L98565">
        <v>0</v>
      </c>
    </row>
    <row r="98566" spans="1:12" x14ac:dyDescent="0.25">
      <c r="A98566">
        <v>0</v>
      </c>
      <c r="B98566">
        <v>27</v>
      </c>
      <c r="C98566">
        <v>8</v>
      </c>
      <c r="D98566">
        <v>2017</v>
      </c>
      <c r="E98566" s="1" t="s">
        <v>23</v>
      </c>
      <c r="F98566">
        <v>0</v>
      </c>
      <c r="G98566">
        <v>0</v>
      </c>
      <c r="H98566">
        <v>1</v>
      </c>
      <c r="I98566">
        <v>0</v>
      </c>
      <c r="J98566">
        <v>0</v>
      </c>
      <c r="K98566">
        <v>0</v>
      </c>
      <c r="L98566">
        <v>0</v>
      </c>
    </row>
    <row r="98567" spans="1:12" x14ac:dyDescent="0.25">
      <c r="A98567">
        <v>0</v>
      </c>
      <c r="B98567">
        <v>27</v>
      </c>
      <c r="C98567">
        <v>8</v>
      </c>
      <c r="D98567">
        <v>2017</v>
      </c>
      <c r="E98567" s="1" t="s">
        <v>73</v>
      </c>
      <c r="F98567">
        <v>0</v>
      </c>
      <c r="G98567">
        <v>0</v>
      </c>
      <c r="H98567">
        <v>2</v>
      </c>
      <c r="I98567">
        <v>1</v>
      </c>
      <c r="J98567">
        <v>0</v>
      </c>
      <c r="K98567">
        <v>0</v>
      </c>
      <c r="L98567">
        <v>0</v>
      </c>
    </row>
    <row r="98568" spans="1:12" x14ac:dyDescent="0.25">
      <c r="A98568">
        <v>0</v>
      </c>
      <c r="B98568">
        <v>27</v>
      </c>
      <c r="C98568">
        <v>8</v>
      </c>
      <c r="D98568">
        <v>2017</v>
      </c>
      <c r="E98568" s="1" t="s">
        <v>74</v>
      </c>
      <c r="F98568">
        <v>0</v>
      </c>
      <c r="G98568">
        <v>0</v>
      </c>
      <c r="H98568">
        <v>2</v>
      </c>
      <c r="I98568">
        <v>0</v>
      </c>
      <c r="J98568">
        <v>0</v>
      </c>
      <c r="K98568">
        <v>0</v>
      </c>
      <c r="L98568">
        <v>0</v>
      </c>
    </row>
    <row r="98569" spans="1:12" x14ac:dyDescent="0.25">
      <c r="A98569">
        <v>0</v>
      </c>
      <c r="B98569">
        <v>27</v>
      </c>
      <c r="C98569">
        <v>8</v>
      </c>
      <c r="D98569">
        <v>2017</v>
      </c>
      <c r="E98569" s="1" t="s">
        <v>156</v>
      </c>
      <c r="F98569">
        <v>0</v>
      </c>
      <c r="G98569">
        <v>0</v>
      </c>
      <c r="H98569">
        <v>1</v>
      </c>
      <c r="I98569">
        <v>0</v>
      </c>
      <c r="J98569">
        <v>0</v>
      </c>
      <c r="K98569">
        <v>0</v>
      </c>
      <c r="L98569">
        <v>0</v>
      </c>
    </row>
    <row r="98570" spans="1:12" x14ac:dyDescent="0.25">
      <c r="A98570">
        <v>0</v>
      </c>
      <c r="B98570">
        <v>27</v>
      </c>
      <c r="C98570">
        <v>8</v>
      </c>
      <c r="D98570">
        <v>2017</v>
      </c>
      <c r="E98570" s="1" t="s">
        <v>25</v>
      </c>
      <c r="F98570">
        <v>0</v>
      </c>
      <c r="G98570">
        <v>0</v>
      </c>
      <c r="H98570">
        <v>1</v>
      </c>
      <c r="I98570">
        <v>0</v>
      </c>
      <c r="J98570">
        <v>0</v>
      </c>
      <c r="K98570">
        <v>0</v>
      </c>
      <c r="L98570">
        <v>0</v>
      </c>
    </row>
    <row r="98571" spans="1:12" x14ac:dyDescent="0.25">
      <c r="A98571">
        <v>0</v>
      </c>
      <c r="B98571">
        <v>27</v>
      </c>
      <c r="C98571">
        <v>8</v>
      </c>
      <c r="D98571">
        <v>2017</v>
      </c>
      <c r="E98571" s="1" t="s">
        <v>75</v>
      </c>
      <c r="F98571">
        <v>0</v>
      </c>
      <c r="G98571">
        <v>1</v>
      </c>
      <c r="H98571">
        <v>0</v>
      </c>
      <c r="I98571">
        <v>0</v>
      </c>
      <c r="J98571">
        <v>0</v>
      </c>
      <c r="K98571">
        <v>0</v>
      </c>
      <c r="L98571">
        <v>0</v>
      </c>
    </row>
    <row r="98572" spans="1:12" x14ac:dyDescent="0.25">
      <c r="A98572">
        <v>0</v>
      </c>
      <c r="B98572">
        <v>27</v>
      </c>
      <c r="C98572">
        <v>8</v>
      </c>
      <c r="D98572">
        <v>2017</v>
      </c>
      <c r="E98572" s="1" t="s">
        <v>218</v>
      </c>
      <c r="F98572">
        <v>0</v>
      </c>
      <c r="G98572">
        <v>1</v>
      </c>
      <c r="H98572">
        <v>0</v>
      </c>
      <c r="I98572">
        <v>0</v>
      </c>
      <c r="J98572">
        <v>0</v>
      </c>
      <c r="K98572">
        <v>0</v>
      </c>
      <c r="L98572">
        <v>0</v>
      </c>
    </row>
    <row r="98573" spans="1:12" x14ac:dyDescent="0.25">
      <c r="A98573">
        <v>0</v>
      </c>
      <c r="B98573">
        <v>27</v>
      </c>
      <c r="C98573">
        <v>8</v>
      </c>
      <c r="D98573">
        <v>2017</v>
      </c>
      <c r="E98573" s="1" t="s">
        <v>31</v>
      </c>
      <c r="F98573">
        <v>0</v>
      </c>
      <c r="G98573">
        <v>0</v>
      </c>
      <c r="H98573">
        <v>0</v>
      </c>
      <c r="I98573">
        <v>1</v>
      </c>
      <c r="J98573">
        <v>0</v>
      </c>
      <c r="K98573">
        <v>0</v>
      </c>
      <c r="L98573">
        <v>0</v>
      </c>
    </row>
    <row r="98574" spans="1:12" x14ac:dyDescent="0.25">
      <c r="A98574">
        <v>0</v>
      </c>
      <c r="B98574">
        <v>27</v>
      </c>
      <c r="C98574">
        <v>8</v>
      </c>
      <c r="D98574">
        <v>2017</v>
      </c>
      <c r="E98574" s="1" t="s">
        <v>76</v>
      </c>
      <c r="F98574">
        <v>0</v>
      </c>
      <c r="G98574">
        <v>0</v>
      </c>
      <c r="H98574">
        <v>2</v>
      </c>
      <c r="I98574">
        <v>0</v>
      </c>
      <c r="J98574">
        <v>0</v>
      </c>
      <c r="K98574">
        <v>0</v>
      </c>
      <c r="L98574">
        <v>0</v>
      </c>
    </row>
    <row r="98575" spans="1:12" x14ac:dyDescent="0.25">
      <c r="A98575">
        <v>0</v>
      </c>
      <c r="B98575">
        <v>27</v>
      </c>
      <c r="C98575">
        <v>8</v>
      </c>
      <c r="D98575">
        <v>2017</v>
      </c>
      <c r="E98575" s="1" t="s">
        <v>34</v>
      </c>
      <c r="F98575">
        <v>0</v>
      </c>
      <c r="G98575">
        <v>1</v>
      </c>
      <c r="H98575">
        <v>0</v>
      </c>
      <c r="I98575">
        <v>0</v>
      </c>
      <c r="J98575">
        <v>0</v>
      </c>
      <c r="K98575">
        <v>0</v>
      </c>
      <c r="L98575">
        <v>0</v>
      </c>
    </row>
    <row r="98576" spans="1:12" x14ac:dyDescent="0.25">
      <c r="A98576">
        <v>0</v>
      </c>
      <c r="B98576">
        <v>27</v>
      </c>
      <c r="C98576">
        <v>8</v>
      </c>
      <c r="D98576">
        <v>2017</v>
      </c>
      <c r="E98576" s="1" t="s">
        <v>166</v>
      </c>
      <c r="F98576">
        <v>0</v>
      </c>
      <c r="G98576">
        <v>0</v>
      </c>
      <c r="H98576">
        <v>1</v>
      </c>
      <c r="I98576">
        <v>0</v>
      </c>
      <c r="J98576">
        <v>0</v>
      </c>
      <c r="K98576">
        <v>0</v>
      </c>
      <c r="L98576">
        <v>0</v>
      </c>
    </row>
    <row r="98577" spans="1:12" x14ac:dyDescent="0.25">
      <c r="A98577">
        <v>0</v>
      </c>
      <c r="B98577">
        <v>27</v>
      </c>
      <c r="C98577">
        <v>8</v>
      </c>
      <c r="D98577">
        <v>2017</v>
      </c>
      <c r="E98577" s="1" t="s">
        <v>135</v>
      </c>
      <c r="F98577">
        <v>0</v>
      </c>
      <c r="G98577">
        <v>0</v>
      </c>
      <c r="H98577">
        <v>1</v>
      </c>
      <c r="I98577">
        <v>0</v>
      </c>
      <c r="J98577">
        <v>0</v>
      </c>
      <c r="K98577">
        <v>0</v>
      </c>
      <c r="L98577">
        <v>0</v>
      </c>
    </row>
    <row r="98578" spans="1:12" x14ac:dyDescent="0.25">
      <c r="A98578">
        <v>0</v>
      </c>
      <c r="B98578">
        <v>27</v>
      </c>
      <c r="C98578">
        <v>8</v>
      </c>
      <c r="D98578">
        <v>2017</v>
      </c>
      <c r="E98578" s="1" t="s">
        <v>168</v>
      </c>
      <c r="F98578">
        <v>0</v>
      </c>
      <c r="G98578">
        <v>0</v>
      </c>
      <c r="H98578">
        <v>1</v>
      </c>
      <c r="I98578">
        <v>0</v>
      </c>
      <c r="J98578">
        <v>0</v>
      </c>
      <c r="K98578">
        <v>0</v>
      </c>
      <c r="L98578">
        <v>0</v>
      </c>
    </row>
    <row r="98579" spans="1:12" x14ac:dyDescent="0.25">
      <c r="A98579">
        <v>0</v>
      </c>
      <c r="B98579">
        <v>27</v>
      </c>
      <c r="C98579">
        <v>8</v>
      </c>
      <c r="D98579">
        <v>2017</v>
      </c>
      <c r="E98579" s="1" t="s">
        <v>208</v>
      </c>
      <c r="F98579">
        <v>0</v>
      </c>
      <c r="G98579">
        <v>1</v>
      </c>
      <c r="H98579">
        <v>0</v>
      </c>
      <c r="I98579">
        <v>0</v>
      </c>
      <c r="J98579">
        <v>0</v>
      </c>
      <c r="K98579">
        <v>0</v>
      </c>
      <c r="L98579">
        <v>0</v>
      </c>
    </row>
    <row r="98580" spans="1:12" x14ac:dyDescent="0.25">
      <c r="A98580">
        <v>0</v>
      </c>
      <c r="B98580">
        <v>27</v>
      </c>
      <c r="C98580">
        <v>8</v>
      </c>
      <c r="D98580">
        <v>2017</v>
      </c>
      <c r="E98580" s="1" t="s">
        <v>209</v>
      </c>
      <c r="F98580">
        <v>0</v>
      </c>
      <c r="G98580">
        <v>0</v>
      </c>
      <c r="H98580">
        <v>1</v>
      </c>
      <c r="I98580">
        <v>0</v>
      </c>
      <c r="J98580">
        <v>0</v>
      </c>
      <c r="K98580">
        <v>0</v>
      </c>
      <c r="L98580">
        <v>0</v>
      </c>
    </row>
    <row r="98581" spans="1:12" x14ac:dyDescent="0.25">
      <c r="A98581">
        <v>0</v>
      </c>
      <c r="B98581">
        <v>27</v>
      </c>
      <c r="C98581">
        <v>8</v>
      </c>
      <c r="D98581">
        <v>2017</v>
      </c>
      <c r="E98581" s="1" t="s">
        <v>80</v>
      </c>
      <c r="F98581">
        <v>0</v>
      </c>
      <c r="G98581">
        <v>0</v>
      </c>
      <c r="H98581">
        <v>1</v>
      </c>
      <c r="I98581">
        <v>0</v>
      </c>
      <c r="J98581">
        <v>0</v>
      </c>
      <c r="K98581">
        <v>0</v>
      </c>
      <c r="L98581">
        <v>0</v>
      </c>
    </row>
    <row r="98582" spans="1:12" x14ac:dyDescent="0.25">
      <c r="A98582">
        <v>0</v>
      </c>
      <c r="B98582">
        <v>27</v>
      </c>
      <c r="C98582">
        <v>8</v>
      </c>
      <c r="D98582">
        <v>2017</v>
      </c>
      <c r="E98582" s="1" t="s">
        <v>43</v>
      </c>
      <c r="F98582">
        <v>0</v>
      </c>
      <c r="G98582">
        <v>0</v>
      </c>
      <c r="H98582">
        <v>1</v>
      </c>
      <c r="I98582">
        <v>0</v>
      </c>
      <c r="J98582">
        <v>0</v>
      </c>
      <c r="K98582">
        <v>0</v>
      </c>
      <c r="L98582">
        <v>0</v>
      </c>
    </row>
    <row r="98583" spans="1:12" x14ac:dyDescent="0.25">
      <c r="A98583">
        <v>0</v>
      </c>
      <c r="B98583">
        <v>27</v>
      </c>
      <c r="C98583">
        <v>8</v>
      </c>
      <c r="D98583">
        <v>2017</v>
      </c>
      <c r="E98583" s="1" t="s">
        <v>262</v>
      </c>
      <c r="F98583">
        <v>0</v>
      </c>
      <c r="G98583">
        <v>0</v>
      </c>
      <c r="H98583">
        <v>1</v>
      </c>
      <c r="I98583">
        <v>0</v>
      </c>
      <c r="J98583">
        <v>0</v>
      </c>
      <c r="K98583">
        <v>0</v>
      </c>
      <c r="L98583">
        <v>0</v>
      </c>
    </row>
    <row r="98584" spans="1:12" x14ac:dyDescent="0.25">
      <c r="A98584">
        <v>0</v>
      </c>
      <c r="B98584">
        <v>27</v>
      </c>
      <c r="C98584">
        <v>8</v>
      </c>
      <c r="D98584">
        <v>2017</v>
      </c>
      <c r="E98584" s="1" t="s">
        <v>172</v>
      </c>
      <c r="F98584">
        <v>0</v>
      </c>
      <c r="G98584">
        <v>0</v>
      </c>
      <c r="H98584">
        <v>1</v>
      </c>
      <c r="I98584">
        <v>0</v>
      </c>
      <c r="J98584">
        <v>0</v>
      </c>
      <c r="K98584">
        <v>0</v>
      </c>
      <c r="L98584">
        <v>0</v>
      </c>
    </row>
    <row r="98585" spans="1:12" x14ac:dyDescent="0.25">
      <c r="A98585">
        <v>0</v>
      </c>
      <c r="B98585">
        <v>27</v>
      </c>
      <c r="C98585">
        <v>8</v>
      </c>
      <c r="D98585">
        <v>2017</v>
      </c>
      <c r="E98585" s="1" t="s">
        <v>85</v>
      </c>
      <c r="F98585">
        <v>1</v>
      </c>
      <c r="G98585">
        <v>0</v>
      </c>
      <c r="H98585">
        <v>0</v>
      </c>
      <c r="I98585">
        <v>0</v>
      </c>
      <c r="J98585">
        <v>0</v>
      </c>
      <c r="K98585">
        <v>0</v>
      </c>
      <c r="L98585">
        <v>0</v>
      </c>
    </row>
    <row r="98586" spans="1:12" x14ac:dyDescent="0.25">
      <c r="A98586">
        <v>0</v>
      </c>
      <c r="B98586">
        <v>27</v>
      </c>
      <c r="C98586">
        <v>8</v>
      </c>
      <c r="D98586">
        <v>2017</v>
      </c>
      <c r="E98586" s="1" t="s">
        <v>174</v>
      </c>
      <c r="F98586">
        <v>0</v>
      </c>
      <c r="G98586">
        <v>0</v>
      </c>
      <c r="H98586">
        <v>1</v>
      </c>
      <c r="I98586">
        <v>0</v>
      </c>
      <c r="J98586">
        <v>0</v>
      </c>
      <c r="K98586">
        <v>0</v>
      </c>
      <c r="L98586">
        <v>0</v>
      </c>
    </row>
    <row r="98587" spans="1:12" x14ac:dyDescent="0.25">
      <c r="A98587">
        <v>0</v>
      </c>
      <c r="B98587">
        <v>27</v>
      </c>
      <c r="C98587">
        <v>8</v>
      </c>
      <c r="D98587">
        <v>2017</v>
      </c>
      <c r="E98587" s="1" t="s">
        <v>86</v>
      </c>
      <c r="F98587">
        <v>0</v>
      </c>
      <c r="G98587">
        <v>0</v>
      </c>
      <c r="H98587">
        <v>1</v>
      </c>
      <c r="I98587">
        <v>0</v>
      </c>
      <c r="J98587">
        <v>0</v>
      </c>
      <c r="K98587">
        <v>0</v>
      </c>
      <c r="L98587">
        <v>0</v>
      </c>
    </row>
    <row r="98588" spans="1:12" x14ac:dyDescent="0.25">
      <c r="A98588">
        <v>0</v>
      </c>
      <c r="B98588">
        <v>27</v>
      </c>
      <c r="C98588">
        <v>8</v>
      </c>
      <c r="D98588">
        <v>2017</v>
      </c>
      <c r="E98588" s="1" t="s">
        <v>138</v>
      </c>
      <c r="F98588">
        <v>1</v>
      </c>
      <c r="G98588">
        <v>0</v>
      </c>
      <c r="H98588">
        <v>0</v>
      </c>
      <c r="I98588">
        <v>1</v>
      </c>
      <c r="J98588">
        <v>0</v>
      </c>
      <c r="K98588">
        <v>0</v>
      </c>
      <c r="L98588">
        <v>0</v>
      </c>
    </row>
    <row r="98589" spans="1:12" x14ac:dyDescent="0.25">
      <c r="A98589">
        <v>0</v>
      </c>
      <c r="B98589">
        <v>27</v>
      </c>
      <c r="C98589">
        <v>8</v>
      </c>
      <c r="D98589">
        <v>2017</v>
      </c>
      <c r="E98589" s="1" t="s">
        <v>139</v>
      </c>
      <c r="F98589">
        <v>2</v>
      </c>
      <c r="G98589">
        <v>0</v>
      </c>
      <c r="H98589">
        <v>1</v>
      </c>
      <c r="I98589">
        <v>0</v>
      </c>
      <c r="J98589">
        <v>0</v>
      </c>
      <c r="K98589">
        <v>0</v>
      </c>
      <c r="L98589">
        <v>0</v>
      </c>
    </row>
    <row r="98590" spans="1:12" x14ac:dyDescent="0.25">
      <c r="A98590">
        <v>0</v>
      </c>
      <c r="B98590">
        <v>27</v>
      </c>
      <c r="C98590">
        <v>8</v>
      </c>
      <c r="D98590">
        <v>2017</v>
      </c>
      <c r="E98590" s="1" t="s">
        <v>180</v>
      </c>
      <c r="F98590">
        <v>0</v>
      </c>
      <c r="G98590">
        <v>0</v>
      </c>
      <c r="H98590">
        <v>1</v>
      </c>
      <c r="I98590">
        <v>0</v>
      </c>
      <c r="J98590">
        <v>0</v>
      </c>
      <c r="K98590">
        <v>0</v>
      </c>
      <c r="L98590">
        <v>0</v>
      </c>
    </row>
    <row r="98591" spans="1:12" x14ac:dyDescent="0.25">
      <c r="A98591">
        <v>0</v>
      </c>
      <c r="B98591">
        <v>27</v>
      </c>
      <c r="C98591">
        <v>8</v>
      </c>
      <c r="D98591">
        <v>2017</v>
      </c>
      <c r="E98591" s="1" t="s">
        <v>48</v>
      </c>
      <c r="F98591">
        <v>0</v>
      </c>
      <c r="G98591">
        <v>0</v>
      </c>
      <c r="H98591">
        <v>2</v>
      </c>
      <c r="I98591">
        <v>0</v>
      </c>
      <c r="J98591">
        <v>0</v>
      </c>
      <c r="K98591">
        <v>0</v>
      </c>
      <c r="L98591">
        <v>0</v>
      </c>
    </row>
    <row r="98592" spans="1:12" x14ac:dyDescent="0.25">
      <c r="A98592">
        <v>0</v>
      </c>
      <c r="B98592">
        <v>27</v>
      </c>
      <c r="C98592">
        <v>8</v>
      </c>
      <c r="D98592">
        <v>2017</v>
      </c>
      <c r="E98592" s="1" t="s">
        <v>113</v>
      </c>
      <c r="F98592">
        <v>0</v>
      </c>
      <c r="G98592">
        <v>0</v>
      </c>
      <c r="H98592">
        <v>1</v>
      </c>
      <c r="I98592">
        <v>0</v>
      </c>
      <c r="J98592">
        <v>0</v>
      </c>
      <c r="K98592">
        <v>0</v>
      </c>
      <c r="L98592">
        <v>0</v>
      </c>
    </row>
    <row r="98593" spans="1:12" x14ac:dyDescent="0.25">
      <c r="A98593">
        <v>0</v>
      </c>
      <c r="B98593">
        <v>27</v>
      </c>
      <c r="C98593">
        <v>8</v>
      </c>
      <c r="D98593">
        <v>2017</v>
      </c>
      <c r="E98593" s="1" t="s">
        <v>114</v>
      </c>
      <c r="F98593">
        <v>0</v>
      </c>
      <c r="G98593">
        <v>0</v>
      </c>
      <c r="H98593">
        <v>2</v>
      </c>
      <c r="I98593">
        <v>0</v>
      </c>
      <c r="J98593">
        <v>0</v>
      </c>
      <c r="K98593">
        <v>0</v>
      </c>
      <c r="L98593">
        <v>0</v>
      </c>
    </row>
    <row r="98594" spans="1:12" x14ac:dyDescent="0.25">
      <c r="A98594">
        <v>0</v>
      </c>
      <c r="B98594">
        <v>27</v>
      </c>
      <c r="C98594">
        <v>8</v>
      </c>
      <c r="D98594">
        <v>2017</v>
      </c>
      <c r="E98594" s="1" t="s">
        <v>222</v>
      </c>
      <c r="F98594">
        <v>1</v>
      </c>
      <c r="G98594">
        <v>0</v>
      </c>
      <c r="H98594">
        <v>0</v>
      </c>
      <c r="I98594">
        <v>0</v>
      </c>
      <c r="J98594">
        <v>0</v>
      </c>
      <c r="K98594">
        <v>0</v>
      </c>
      <c r="L98594">
        <v>0</v>
      </c>
    </row>
    <row r="98595" spans="1:12" x14ac:dyDescent="0.25">
      <c r="A98595">
        <v>0</v>
      </c>
      <c r="B98595">
        <v>27</v>
      </c>
      <c r="C98595">
        <v>8</v>
      </c>
      <c r="D98595">
        <v>2017</v>
      </c>
      <c r="E98595" s="1" t="s">
        <v>90</v>
      </c>
      <c r="F98595">
        <v>0</v>
      </c>
      <c r="G98595">
        <v>0</v>
      </c>
      <c r="H98595">
        <v>1</v>
      </c>
      <c r="I98595">
        <v>0</v>
      </c>
      <c r="J98595">
        <v>0</v>
      </c>
      <c r="K98595">
        <v>0</v>
      </c>
      <c r="L98595">
        <v>0</v>
      </c>
    </row>
    <row r="98596" spans="1:12" x14ac:dyDescent="0.25">
      <c r="A98596">
        <v>0</v>
      </c>
      <c r="B98596">
        <v>27</v>
      </c>
      <c r="C98596">
        <v>8</v>
      </c>
      <c r="D98596">
        <v>2017</v>
      </c>
      <c r="E98596" s="1" t="s">
        <v>183</v>
      </c>
      <c r="F98596">
        <v>0</v>
      </c>
      <c r="G98596">
        <v>0</v>
      </c>
      <c r="H98596">
        <v>2</v>
      </c>
      <c r="I98596">
        <v>0</v>
      </c>
      <c r="J98596">
        <v>0</v>
      </c>
      <c r="K98596">
        <v>0</v>
      </c>
      <c r="L98596">
        <v>0</v>
      </c>
    </row>
    <row r="98597" spans="1:12" x14ac:dyDescent="0.25">
      <c r="A98597">
        <v>0</v>
      </c>
      <c r="B98597">
        <v>27</v>
      </c>
      <c r="C98597">
        <v>8</v>
      </c>
      <c r="D98597">
        <v>2017</v>
      </c>
      <c r="E98597" s="1" t="s">
        <v>93</v>
      </c>
      <c r="F98597">
        <v>0</v>
      </c>
      <c r="G98597">
        <v>0</v>
      </c>
      <c r="H98597">
        <v>1</v>
      </c>
      <c r="I98597">
        <v>0</v>
      </c>
      <c r="J98597">
        <v>0</v>
      </c>
      <c r="K98597">
        <v>0</v>
      </c>
      <c r="L98597">
        <v>0</v>
      </c>
    </row>
    <row r="98598" spans="1:12" x14ac:dyDescent="0.25">
      <c r="A98598">
        <v>0</v>
      </c>
      <c r="B98598">
        <v>27</v>
      </c>
      <c r="C98598">
        <v>8</v>
      </c>
      <c r="D98598">
        <v>2017</v>
      </c>
      <c r="E98598" s="1" t="s">
        <v>95</v>
      </c>
      <c r="F98598">
        <v>0</v>
      </c>
      <c r="G98598">
        <v>0</v>
      </c>
      <c r="H98598">
        <v>1</v>
      </c>
      <c r="I98598">
        <v>0</v>
      </c>
      <c r="J98598">
        <v>0</v>
      </c>
      <c r="K98598">
        <v>0</v>
      </c>
      <c r="L98598">
        <v>0</v>
      </c>
    </row>
    <row r="98599" spans="1:12" x14ac:dyDescent="0.25">
      <c r="A98599">
        <v>0</v>
      </c>
      <c r="B98599">
        <v>27</v>
      </c>
      <c r="C98599">
        <v>8</v>
      </c>
      <c r="D98599">
        <v>2017</v>
      </c>
      <c r="E98599" s="1" t="s">
        <v>143</v>
      </c>
      <c r="F98599">
        <v>0</v>
      </c>
      <c r="G98599">
        <v>1</v>
      </c>
      <c r="H98599">
        <v>0</v>
      </c>
      <c r="I98599">
        <v>0</v>
      </c>
      <c r="J98599">
        <v>0</v>
      </c>
      <c r="K98599">
        <v>0</v>
      </c>
      <c r="L98599">
        <v>0</v>
      </c>
    </row>
    <row r="98600" spans="1:12" x14ac:dyDescent="0.25">
      <c r="A98600">
        <v>0</v>
      </c>
      <c r="B98600">
        <v>27</v>
      </c>
      <c r="C98600">
        <v>8</v>
      </c>
      <c r="D98600">
        <v>2017</v>
      </c>
      <c r="E98600" s="1" t="s">
        <v>239</v>
      </c>
      <c r="F98600">
        <v>0</v>
      </c>
      <c r="G98600">
        <v>0</v>
      </c>
      <c r="H98600">
        <v>1</v>
      </c>
      <c r="I98600">
        <v>0</v>
      </c>
      <c r="J98600">
        <v>0</v>
      </c>
      <c r="K98600">
        <v>0</v>
      </c>
      <c r="L98600">
        <v>0</v>
      </c>
    </row>
    <row r="98601" spans="1:12" x14ac:dyDescent="0.25">
      <c r="A98601">
        <v>0</v>
      </c>
      <c r="B98601">
        <v>27</v>
      </c>
      <c r="C98601">
        <v>8</v>
      </c>
      <c r="D98601">
        <v>2017</v>
      </c>
      <c r="E98601" s="1" t="s">
        <v>144</v>
      </c>
      <c r="F98601">
        <v>0</v>
      </c>
      <c r="G98601">
        <v>0</v>
      </c>
      <c r="H98601">
        <v>1</v>
      </c>
      <c r="I98601">
        <v>0</v>
      </c>
      <c r="J98601">
        <v>0</v>
      </c>
      <c r="K98601">
        <v>0</v>
      </c>
      <c r="L98601">
        <v>0</v>
      </c>
    </row>
    <row r="98602" spans="1:12" x14ac:dyDescent="0.25">
      <c r="A98602">
        <v>0</v>
      </c>
      <c r="B98602">
        <v>27</v>
      </c>
      <c r="C98602">
        <v>8</v>
      </c>
      <c r="D98602">
        <v>2017</v>
      </c>
      <c r="E98602" s="1" t="s">
        <v>268</v>
      </c>
      <c r="F98602">
        <v>0</v>
      </c>
      <c r="G98602">
        <v>0</v>
      </c>
      <c r="H98602">
        <v>1</v>
      </c>
      <c r="I98602">
        <v>0</v>
      </c>
      <c r="J98602">
        <v>0</v>
      </c>
      <c r="K98602">
        <v>0</v>
      </c>
      <c r="L98602">
        <v>0</v>
      </c>
    </row>
    <row r="98603" spans="1:12" x14ac:dyDescent="0.25">
      <c r="A98603">
        <v>0</v>
      </c>
      <c r="B98603">
        <v>27</v>
      </c>
      <c r="C98603">
        <v>8</v>
      </c>
      <c r="D98603">
        <v>2017</v>
      </c>
      <c r="E98603" s="1" t="s">
        <v>145</v>
      </c>
      <c r="F98603">
        <v>0</v>
      </c>
      <c r="G98603">
        <v>0</v>
      </c>
      <c r="H98603">
        <v>1</v>
      </c>
      <c r="I98603">
        <v>1</v>
      </c>
      <c r="J98603">
        <v>0</v>
      </c>
      <c r="K98603">
        <v>0</v>
      </c>
      <c r="L98603">
        <v>0</v>
      </c>
    </row>
    <row r="98604" spans="1:12" x14ac:dyDescent="0.25">
      <c r="A98604">
        <v>0</v>
      </c>
      <c r="B98604">
        <v>27</v>
      </c>
      <c r="C98604">
        <v>8</v>
      </c>
      <c r="D98604">
        <v>2017</v>
      </c>
      <c r="E98604" s="1" t="s">
        <v>146</v>
      </c>
      <c r="F98604">
        <v>0</v>
      </c>
      <c r="G98604">
        <v>0</v>
      </c>
      <c r="H98604">
        <v>1</v>
      </c>
      <c r="I98604">
        <v>0</v>
      </c>
      <c r="J98604">
        <v>0</v>
      </c>
      <c r="K98604">
        <v>0</v>
      </c>
      <c r="L98604">
        <v>0</v>
      </c>
    </row>
    <row r="98605" spans="1:12" x14ac:dyDescent="0.25">
      <c r="A98605">
        <v>0</v>
      </c>
      <c r="B98605">
        <v>27</v>
      </c>
      <c r="C98605">
        <v>8</v>
      </c>
      <c r="D98605">
        <v>2017</v>
      </c>
      <c r="E98605" s="1" t="s">
        <v>122</v>
      </c>
      <c r="F98605">
        <v>0</v>
      </c>
      <c r="G98605">
        <v>0</v>
      </c>
      <c r="H98605">
        <v>1</v>
      </c>
      <c r="I98605">
        <v>0</v>
      </c>
      <c r="J98605">
        <v>0</v>
      </c>
      <c r="K98605">
        <v>0</v>
      </c>
      <c r="L98605">
        <v>0</v>
      </c>
    </row>
    <row r="98606" spans="1:12" x14ac:dyDescent="0.25">
      <c r="A98606">
        <v>0</v>
      </c>
      <c r="B98606">
        <v>27</v>
      </c>
      <c r="C98606">
        <v>8</v>
      </c>
      <c r="D98606">
        <v>2017</v>
      </c>
      <c r="E98606" s="1" t="s">
        <v>61</v>
      </c>
      <c r="F98606">
        <v>0</v>
      </c>
      <c r="G98606">
        <v>0</v>
      </c>
      <c r="H98606">
        <v>2</v>
      </c>
      <c r="I98606">
        <v>0</v>
      </c>
      <c r="J98606">
        <v>0</v>
      </c>
      <c r="K98606">
        <v>0</v>
      </c>
      <c r="L98606">
        <v>0</v>
      </c>
    </row>
    <row r="98607" spans="1:12" x14ac:dyDescent="0.25">
      <c r="A98607">
        <v>0</v>
      </c>
      <c r="B98607">
        <v>27</v>
      </c>
      <c r="C98607">
        <v>8</v>
      </c>
      <c r="D98607">
        <v>2017</v>
      </c>
      <c r="E98607" s="1" t="s">
        <v>148</v>
      </c>
      <c r="F98607">
        <v>0</v>
      </c>
      <c r="G98607">
        <v>0</v>
      </c>
      <c r="H98607">
        <v>1</v>
      </c>
      <c r="I98607">
        <v>0</v>
      </c>
      <c r="J98607">
        <v>0</v>
      </c>
      <c r="K98607">
        <v>0</v>
      </c>
      <c r="L98607">
        <v>0</v>
      </c>
    </row>
    <row r="98608" spans="1:12" x14ac:dyDescent="0.25">
      <c r="A98608">
        <v>0</v>
      </c>
      <c r="B98608">
        <v>27</v>
      </c>
      <c r="C98608">
        <v>8</v>
      </c>
      <c r="D98608">
        <v>2017</v>
      </c>
      <c r="E98608" s="1" t="s">
        <v>100</v>
      </c>
      <c r="F98608">
        <v>0</v>
      </c>
      <c r="G98608">
        <v>0</v>
      </c>
      <c r="H98608">
        <v>2</v>
      </c>
      <c r="I98608">
        <v>0</v>
      </c>
      <c r="J98608">
        <v>0</v>
      </c>
      <c r="K98608">
        <v>0</v>
      </c>
      <c r="L98608">
        <v>0</v>
      </c>
    </row>
    <row r="98609" spans="1:12" x14ac:dyDescent="0.25">
      <c r="A98609">
        <v>0</v>
      </c>
      <c r="B98609">
        <v>27</v>
      </c>
      <c r="C98609">
        <v>8</v>
      </c>
      <c r="D98609">
        <v>2017</v>
      </c>
      <c r="E98609" s="1" t="s">
        <v>125</v>
      </c>
      <c r="F98609">
        <v>0</v>
      </c>
      <c r="G98609">
        <v>1</v>
      </c>
      <c r="H98609">
        <v>0</v>
      </c>
      <c r="I98609">
        <v>0</v>
      </c>
      <c r="J98609">
        <v>0</v>
      </c>
      <c r="K98609">
        <v>0</v>
      </c>
      <c r="L98609">
        <v>0</v>
      </c>
    </row>
    <row r="98610" spans="1:12" x14ac:dyDescent="0.25">
      <c r="A98610">
        <v>0</v>
      </c>
      <c r="B98610">
        <v>27</v>
      </c>
      <c r="C98610">
        <v>9</v>
      </c>
      <c r="D98610">
        <v>2014</v>
      </c>
      <c r="E98610" s="1" t="s">
        <v>4</v>
      </c>
      <c r="F98610">
        <v>0</v>
      </c>
      <c r="G98610">
        <v>0</v>
      </c>
      <c r="H98610">
        <v>0</v>
      </c>
      <c r="I98610">
        <v>1</v>
      </c>
      <c r="J98610">
        <v>0</v>
      </c>
      <c r="K98610">
        <v>0</v>
      </c>
      <c r="L98610">
        <v>0</v>
      </c>
    </row>
    <row r="98611" spans="1:12" x14ac:dyDescent="0.25">
      <c r="A98611">
        <v>0</v>
      </c>
      <c r="B98611">
        <v>27</v>
      </c>
      <c r="C98611">
        <v>9</v>
      </c>
      <c r="D98611">
        <v>2014</v>
      </c>
      <c r="E98611" s="1" t="s">
        <v>67</v>
      </c>
      <c r="F98611">
        <v>0</v>
      </c>
      <c r="G98611">
        <v>0</v>
      </c>
      <c r="H98611">
        <v>0</v>
      </c>
      <c r="I98611">
        <v>0</v>
      </c>
      <c r="J98611">
        <v>1</v>
      </c>
      <c r="K98611">
        <v>0</v>
      </c>
      <c r="L98611">
        <v>0</v>
      </c>
    </row>
    <row r="98612" spans="1:12" x14ac:dyDescent="0.25">
      <c r="A98612">
        <v>0</v>
      </c>
      <c r="B98612">
        <v>27</v>
      </c>
      <c r="C98612">
        <v>9</v>
      </c>
      <c r="D98612">
        <v>2014</v>
      </c>
      <c r="E98612" s="1" t="s">
        <v>214</v>
      </c>
      <c r="F98612">
        <v>1</v>
      </c>
      <c r="G98612">
        <v>0</v>
      </c>
      <c r="H98612">
        <v>0</v>
      </c>
      <c r="I98612">
        <v>0</v>
      </c>
      <c r="J98612">
        <v>0</v>
      </c>
      <c r="K98612">
        <v>0</v>
      </c>
      <c r="L98612">
        <v>0</v>
      </c>
    </row>
    <row r="98613" spans="1:12" x14ac:dyDescent="0.25">
      <c r="A98613">
        <v>0</v>
      </c>
      <c r="B98613">
        <v>27</v>
      </c>
      <c r="C98613">
        <v>9</v>
      </c>
      <c r="D98613">
        <v>2014</v>
      </c>
      <c r="E98613" s="1" t="s">
        <v>6</v>
      </c>
      <c r="F98613">
        <v>0</v>
      </c>
      <c r="G98613">
        <v>0</v>
      </c>
      <c r="H98613">
        <v>1</v>
      </c>
      <c r="I98613">
        <v>0</v>
      </c>
      <c r="J98613">
        <v>0</v>
      </c>
      <c r="K98613">
        <v>0</v>
      </c>
      <c r="L98613">
        <v>0</v>
      </c>
    </row>
    <row r="98614" spans="1:12" x14ac:dyDescent="0.25">
      <c r="A98614">
        <v>0</v>
      </c>
      <c r="B98614">
        <v>27</v>
      </c>
      <c r="C98614">
        <v>9</v>
      </c>
      <c r="D98614">
        <v>2014</v>
      </c>
      <c r="E98614" s="1" t="s">
        <v>7</v>
      </c>
      <c r="F98614">
        <v>0</v>
      </c>
      <c r="G98614">
        <v>0</v>
      </c>
      <c r="H98614">
        <v>1</v>
      </c>
      <c r="I98614">
        <v>0</v>
      </c>
      <c r="J98614">
        <v>0</v>
      </c>
      <c r="K98614">
        <v>0</v>
      </c>
      <c r="L98614">
        <v>0</v>
      </c>
    </row>
    <row r="98615" spans="1:12" x14ac:dyDescent="0.25">
      <c r="A98615">
        <v>0</v>
      </c>
      <c r="B98615">
        <v>27</v>
      </c>
      <c r="C98615">
        <v>9</v>
      </c>
      <c r="D98615">
        <v>2014</v>
      </c>
      <c r="E98615" s="1" t="s">
        <v>10</v>
      </c>
      <c r="F98615">
        <v>1</v>
      </c>
      <c r="G98615">
        <v>0</v>
      </c>
      <c r="H98615">
        <v>0</v>
      </c>
      <c r="I98615">
        <v>0</v>
      </c>
      <c r="J98615">
        <v>0</v>
      </c>
      <c r="K98615">
        <v>0</v>
      </c>
      <c r="L98615">
        <v>0</v>
      </c>
    </row>
    <row r="98616" spans="1:12" x14ac:dyDescent="0.25">
      <c r="A98616">
        <v>0</v>
      </c>
      <c r="B98616">
        <v>27</v>
      </c>
      <c r="C98616">
        <v>9</v>
      </c>
      <c r="D98616">
        <v>2014</v>
      </c>
      <c r="E98616" s="1" t="s">
        <v>102</v>
      </c>
      <c r="F98616">
        <v>0</v>
      </c>
      <c r="G98616">
        <v>0</v>
      </c>
      <c r="H98616">
        <v>1</v>
      </c>
      <c r="I98616">
        <v>0</v>
      </c>
      <c r="J98616">
        <v>0</v>
      </c>
      <c r="K98616">
        <v>0</v>
      </c>
      <c r="L98616">
        <v>0</v>
      </c>
    </row>
    <row r="98617" spans="1:12" x14ac:dyDescent="0.25">
      <c r="A98617">
        <v>0</v>
      </c>
      <c r="B98617">
        <v>27</v>
      </c>
      <c r="C98617">
        <v>9</v>
      </c>
      <c r="D98617">
        <v>2014</v>
      </c>
      <c r="E98617" s="1" t="s">
        <v>188</v>
      </c>
      <c r="F98617">
        <v>1</v>
      </c>
      <c r="G98617">
        <v>0</v>
      </c>
      <c r="H98617">
        <v>0</v>
      </c>
      <c r="I98617">
        <v>0</v>
      </c>
      <c r="J98617">
        <v>0</v>
      </c>
      <c r="K98617">
        <v>0</v>
      </c>
      <c r="L98617">
        <v>0</v>
      </c>
    </row>
    <row r="98618" spans="1:12" x14ac:dyDescent="0.25">
      <c r="A98618">
        <v>0</v>
      </c>
      <c r="B98618">
        <v>27</v>
      </c>
      <c r="C98618">
        <v>9</v>
      </c>
      <c r="D98618">
        <v>2014</v>
      </c>
      <c r="E98618" s="1" t="s">
        <v>12</v>
      </c>
      <c r="F98618">
        <v>0</v>
      </c>
      <c r="G98618">
        <v>0</v>
      </c>
      <c r="H98618">
        <v>1</v>
      </c>
      <c r="I98618">
        <v>1</v>
      </c>
      <c r="J98618">
        <v>0</v>
      </c>
      <c r="K98618">
        <v>0</v>
      </c>
      <c r="L98618">
        <v>0</v>
      </c>
    </row>
    <row r="98619" spans="1:12" x14ac:dyDescent="0.25">
      <c r="A98619">
        <v>0</v>
      </c>
      <c r="B98619">
        <v>27</v>
      </c>
      <c r="C98619">
        <v>9</v>
      </c>
      <c r="D98619">
        <v>2014</v>
      </c>
      <c r="E98619" s="1" t="s">
        <v>155</v>
      </c>
      <c r="F98619">
        <v>1</v>
      </c>
      <c r="G98619">
        <v>0</v>
      </c>
      <c r="H98619">
        <v>0</v>
      </c>
      <c r="I98619">
        <v>0</v>
      </c>
      <c r="J98619">
        <v>0</v>
      </c>
      <c r="K98619">
        <v>0</v>
      </c>
      <c r="L98619">
        <v>0</v>
      </c>
    </row>
    <row r="98620" spans="1:12" x14ac:dyDescent="0.25">
      <c r="A98620">
        <v>0</v>
      </c>
      <c r="B98620">
        <v>27</v>
      </c>
      <c r="C98620">
        <v>9</v>
      </c>
      <c r="D98620">
        <v>2014</v>
      </c>
      <c r="E98620" s="1" t="s">
        <v>130</v>
      </c>
      <c r="F98620">
        <v>0</v>
      </c>
      <c r="G98620">
        <v>0</v>
      </c>
      <c r="H98620">
        <v>2</v>
      </c>
      <c r="I98620">
        <v>0</v>
      </c>
      <c r="J98620">
        <v>0</v>
      </c>
      <c r="K98620">
        <v>0</v>
      </c>
      <c r="L98620">
        <v>0</v>
      </c>
    </row>
    <row r="98621" spans="1:12" x14ac:dyDescent="0.25">
      <c r="A98621">
        <v>0</v>
      </c>
      <c r="B98621">
        <v>27</v>
      </c>
      <c r="C98621">
        <v>9</v>
      </c>
      <c r="D98621">
        <v>2014</v>
      </c>
      <c r="E98621" s="1" t="s">
        <v>16</v>
      </c>
      <c r="F98621">
        <v>0</v>
      </c>
      <c r="G98621">
        <v>0</v>
      </c>
      <c r="H98621">
        <v>1</v>
      </c>
      <c r="I98621">
        <v>0</v>
      </c>
      <c r="J98621">
        <v>0</v>
      </c>
      <c r="K98621">
        <v>0</v>
      </c>
      <c r="L98621">
        <v>0</v>
      </c>
    </row>
    <row r="98622" spans="1:12" x14ac:dyDescent="0.25">
      <c r="A98622">
        <v>0</v>
      </c>
      <c r="B98622">
        <v>27</v>
      </c>
      <c r="C98622">
        <v>9</v>
      </c>
      <c r="D98622">
        <v>2014</v>
      </c>
      <c r="E98622" s="1" t="s">
        <v>72</v>
      </c>
      <c r="F98622">
        <v>0</v>
      </c>
      <c r="G98622">
        <v>0</v>
      </c>
      <c r="H98622">
        <v>1</v>
      </c>
      <c r="I98622">
        <v>0</v>
      </c>
      <c r="J98622">
        <v>0</v>
      </c>
      <c r="K98622">
        <v>0</v>
      </c>
      <c r="L98622">
        <v>0</v>
      </c>
    </row>
    <row r="98623" spans="1:12" x14ac:dyDescent="0.25">
      <c r="A98623">
        <v>0</v>
      </c>
      <c r="B98623">
        <v>27</v>
      </c>
      <c r="C98623">
        <v>9</v>
      </c>
      <c r="D98623">
        <v>2014</v>
      </c>
      <c r="E98623" s="1" t="s">
        <v>20</v>
      </c>
      <c r="F98623">
        <v>0</v>
      </c>
      <c r="G98623">
        <v>0</v>
      </c>
      <c r="H98623">
        <v>2</v>
      </c>
      <c r="I98623">
        <v>0</v>
      </c>
      <c r="J98623">
        <v>0</v>
      </c>
      <c r="K98623">
        <v>0</v>
      </c>
      <c r="L98623">
        <v>0</v>
      </c>
    </row>
    <row r="98624" spans="1:12" x14ac:dyDescent="0.25">
      <c r="A98624">
        <v>0</v>
      </c>
      <c r="B98624">
        <v>27</v>
      </c>
      <c r="C98624">
        <v>9</v>
      </c>
      <c r="D98624">
        <v>2014</v>
      </c>
      <c r="E98624" s="1" t="s">
        <v>22</v>
      </c>
      <c r="F98624">
        <v>0</v>
      </c>
      <c r="G98624">
        <v>0</v>
      </c>
      <c r="H98624">
        <v>1</v>
      </c>
      <c r="I98624">
        <v>0</v>
      </c>
      <c r="J98624">
        <v>0</v>
      </c>
      <c r="K98624">
        <v>0</v>
      </c>
      <c r="L98624">
        <v>0</v>
      </c>
    </row>
    <row r="98625" spans="1:12" x14ac:dyDescent="0.25">
      <c r="A98625">
        <v>0</v>
      </c>
      <c r="B98625">
        <v>27</v>
      </c>
      <c r="C98625">
        <v>9</v>
      </c>
      <c r="D98625">
        <v>2014</v>
      </c>
      <c r="E98625" s="1" t="s">
        <v>132</v>
      </c>
      <c r="F98625">
        <v>0</v>
      </c>
      <c r="G98625">
        <v>0</v>
      </c>
      <c r="H98625">
        <v>3</v>
      </c>
      <c r="I98625">
        <v>1</v>
      </c>
      <c r="J98625">
        <v>0</v>
      </c>
      <c r="K98625">
        <v>0</v>
      </c>
      <c r="L98625">
        <v>0</v>
      </c>
    </row>
    <row r="98626" spans="1:12" x14ac:dyDescent="0.25">
      <c r="A98626">
        <v>0</v>
      </c>
      <c r="B98626">
        <v>27</v>
      </c>
      <c r="C98626">
        <v>9</v>
      </c>
      <c r="D98626">
        <v>2014</v>
      </c>
      <c r="E98626" s="1" t="s">
        <v>133</v>
      </c>
      <c r="F98626">
        <v>0</v>
      </c>
      <c r="G98626">
        <v>0</v>
      </c>
      <c r="H98626">
        <v>1</v>
      </c>
      <c r="I98626">
        <v>0</v>
      </c>
      <c r="J98626">
        <v>0</v>
      </c>
      <c r="K98626">
        <v>0</v>
      </c>
      <c r="L98626">
        <v>0</v>
      </c>
    </row>
    <row r="98627" spans="1:12" x14ac:dyDescent="0.25">
      <c r="A98627">
        <v>0</v>
      </c>
      <c r="B98627">
        <v>27</v>
      </c>
      <c r="C98627">
        <v>9</v>
      </c>
      <c r="D98627">
        <v>2014</v>
      </c>
      <c r="E98627" s="1" t="s">
        <v>104</v>
      </c>
      <c r="F98627">
        <v>0</v>
      </c>
      <c r="G98627">
        <v>0</v>
      </c>
      <c r="H98627">
        <v>1</v>
      </c>
      <c r="I98627">
        <v>0</v>
      </c>
      <c r="J98627">
        <v>0</v>
      </c>
      <c r="K98627">
        <v>0</v>
      </c>
      <c r="L98627">
        <v>0</v>
      </c>
    </row>
    <row r="98628" spans="1:12" x14ac:dyDescent="0.25">
      <c r="A98628">
        <v>0</v>
      </c>
      <c r="B98628">
        <v>27</v>
      </c>
      <c r="C98628">
        <v>9</v>
      </c>
      <c r="D98628">
        <v>2014</v>
      </c>
      <c r="E98628" s="1" t="s">
        <v>25</v>
      </c>
      <c r="F98628">
        <v>0</v>
      </c>
      <c r="G98628">
        <v>0</v>
      </c>
      <c r="H98628">
        <v>1</v>
      </c>
      <c r="I98628">
        <v>0</v>
      </c>
      <c r="J98628">
        <v>0</v>
      </c>
      <c r="K98628">
        <v>0</v>
      </c>
      <c r="L98628">
        <v>0</v>
      </c>
    </row>
    <row r="98629" spans="1:12" x14ac:dyDescent="0.25">
      <c r="A98629">
        <v>0</v>
      </c>
      <c r="B98629">
        <v>27</v>
      </c>
      <c r="C98629">
        <v>9</v>
      </c>
      <c r="D98629">
        <v>2014</v>
      </c>
      <c r="E98629" s="1" t="s">
        <v>200</v>
      </c>
      <c r="F98629">
        <v>0</v>
      </c>
      <c r="G98629">
        <v>0</v>
      </c>
      <c r="H98629">
        <v>1</v>
      </c>
      <c r="I98629">
        <v>0</v>
      </c>
      <c r="J98629">
        <v>0</v>
      </c>
      <c r="K98629">
        <v>0</v>
      </c>
      <c r="L98629">
        <v>0</v>
      </c>
    </row>
    <row r="98630" spans="1:12" x14ac:dyDescent="0.25">
      <c r="A98630">
        <v>0</v>
      </c>
      <c r="B98630">
        <v>27</v>
      </c>
      <c r="C98630">
        <v>9</v>
      </c>
      <c r="D98630">
        <v>2014</v>
      </c>
      <c r="E98630" s="1" t="s">
        <v>158</v>
      </c>
      <c r="F98630">
        <v>1</v>
      </c>
      <c r="G98630">
        <v>0</v>
      </c>
      <c r="H98630">
        <v>0</v>
      </c>
      <c r="I98630">
        <v>0</v>
      </c>
      <c r="J98630">
        <v>0</v>
      </c>
      <c r="K98630">
        <v>0</v>
      </c>
      <c r="L98630">
        <v>0</v>
      </c>
    </row>
    <row r="98631" spans="1:12" x14ac:dyDescent="0.25">
      <c r="A98631">
        <v>0</v>
      </c>
      <c r="B98631">
        <v>27</v>
      </c>
      <c r="C98631">
        <v>9</v>
      </c>
      <c r="D98631">
        <v>2014</v>
      </c>
      <c r="E98631" s="1" t="s">
        <v>249</v>
      </c>
      <c r="F98631">
        <v>0</v>
      </c>
      <c r="G98631">
        <v>0</v>
      </c>
      <c r="H98631">
        <v>1</v>
      </c>
      <c r="I98631">
        <v>0</v>
      </c>
      <c r="J98631">
        <v>0</v>
      </c>
      <c r="K98631">
        <v>0</v>
      </c>
      <c r="L98631">
        <v>0</v>
      </c>
    </row>
    <row r="98632" spans="1:12" x14ac:dyDescent="0.25">
      <c r="A98632">
        <v>0</v>
      </c>
      <c r="B98632">
        <v>27</v>
      </c>
      <c r="C98632">
        <v>9</v>
      </c>
      <c r="D98632">
        <v>2014</v>
      </c>
      <c r="E98632" s="1" t="s">
        <v>27</v>
      </c>
      <c r="F98632">
        <v>1</v>
      </c>
      <c r="G98632">
        <v>0</v>
      </c>
      <c r="H98632">
        <v>0</v>
      </c>
      <c r="I98632">
        <v>0</v>
      </c>
      <c r="J98632">
        <v>0</v>
      </c>
      <c r="K98632">
        <v>0</v>
      </c>
      <c r="L98632">
        <v>0</v>
      </c>
    </row>
    <row r="98633" spans="1:12" x14ac:dyDescent="0.25">
      <c r="A98633">
        <v>0</v>
      </c>
      <c r="B98633">
        <v>27</v>
      </c>
      <c r="C98633">
        <v>9</v>
      </c>
      <c r="D98633">
        <v>2014</v>
      </c>
      <c r="E98633" s="1" t="s">
        <v>160</v>
      </c>
      <c r="F98633">
        <v>1</v>
      </c>
      <c r="G98633">
        <v>0</v>
      </c>
      <c r="H98633">
        <v>0</v>
      </c>
      <c r="I98633">
        <v>0</v>
      </c>
      <c r="J98633">
        <v>0</v>
      </c>
      <c r="K98633">
        <v>0</v>
      </c>
      <c r="L98633">
        <v>0</v>
      </c>
    </row>
    <row r="98634" spans="1:12" x14ac:dyDescent="0.25">
      <c r="A98634">
        <v>0</v>
      </c>
      <c r="B98634">
        <v>27</v>
      </c>
      <c r="C98634">
        <v>9</v>
      </c>
      <c r="D98634">
        <v>2014</v>
      </c>
      <c r="E98634" s="1" t="s">
        <v>161</v>
      </c>
      <c r="F98634">
        <v>0</v>
      </c>
      <c r="G98634">
        <v>0</v>
      </c>
      <c r="H98634">
        <v>1</v>
      </c>
      <c r="I98634">
        <v>0</v>
      </c>
      <c r="J98634">
        <v>0</v>
      </c>
      <c r="K98634">
        <v>0</v>
      </c>
      <c r="L98634">
        <v>0</v>
      </c>
    </row>
    <row r="98635" spans="1:12" x14ac:dyDescent="0.25">
      <c r="A98635">
        <v>0</v>
      </c>
      <c r="B98635">
        <v>27</v>
      </c>
      <c r="C98635">
        <v>9</v>
      </c>
      <c r="D98635">
        <v>2014</v>
      </c>
      <c r="E98635" s="1" t="s">
        <v>28</v>
      </c>
      <c r="F98635">
        <v>0</v>
      </c>
      <c r="G98635">
        <v>0</v>
      </c>
      <c r="H98635">
        <v>2</v>
      </c>
      <c r="I98635">
        <v>0</v>
      </c>
      <c r="J98635">
        <v>0</v>
      </c>
      <c r="K98635">
        <v>0</v>
      </c>
      <c r="L98635">
        <v>0</v>
      </c>
    </row>
    <row r="98636" spans="1:12" x14ac:dyDescent="0.25">
      <c r="A98636">
        <v>0</v>
      </c>
      <c r="B98636">
        <v>27</v>
      </c>
      <c r="C98636">
        <v>9</v>
      </c>
      <c r="D98636">
        <v>2014</v>
      </c>
      <c r="E98636" s="1" t="s">
        <v>29</v>
      </c>
      <c r="F98636">
        <v>0</v>
      </c>
      <c r="G98636">
        <v>0</v>
      </c>
      <c r="H98636">
        <v>2</v>
      </c>
      <c r="I98636">
        <v>0</v>
      </c>
      <c r="J98636">
        <v>0</v>
      </c>
      <c r="K98636">
        <v>0</v>
      </c>
      <c r="L98636">
        <v>0</v>
      </c>
    </row>
    <row r="98637" spans="1:12" x14ac:dyDescent="0.25">
      <c r="A98637">
        <v>0</v>
      </c>
      <c r="B98637">
        <v>27</v>
      </c>
      <c r="C98637">
        <v>9</v>
      </c>
      <c r="D98637">
        <v>2014</v>
      </c>
      <c r="E98637" s="1" t="s">
        <v>164</v>
      </c>
      <c r="F98637">
        <v>1</v>
      </c>
      <c r="G98637">
        <v>1</v>
      </c>
      <c r="H98637">
        <v>1</v>
      </c>
      <c r="I98637">
        <v>0</v>
      </c>
      <c r="J98637">
        <v>0</v>
      </c>
      <c r="K98637">
        <v>0</v>
      </c>
      <c r="L98637">
        <v>0</v>
      </c>
    </row>
    <row r="98638" spans="1:12" x14ac:dyDescent="0.25">
      <c r="A98638">
        <v>0</v>
      </c>
      <c r="B98638">
        <v>27</v>
      </c>
      <c r="C98638">
        <v>9</v>
      </c>
      <c r="D98638">
        <v>2014</v>
      </c>
      <c r="E98638" s="1" t="s">
        <v>32</v>
      </c>
      <c r="F98638">
        <v>0</v>
      </c>
      <c r="G98638">
        <v>0</v>
      </c>
      <c r="H98638">
        <v>2</v>
      </c>
      <c r="I98638">
        <v>0</v>
      </c>
      <c r="J98638">
        <v>0</v>
      </c>
      <c r="K98638">
        <v>0</v>
      </c>
      <c r="L98638">
        <v>0</v>
      </c>
    </row>
    <row r="98639" spans="1:12" x14ac:dyDescent="0.25">
      <c r="A98639">
        <v>0</v>
      </c>
      <c r="B98639">
        <v>27</v>
      </c>
      <c r="C98639">
        <v>9</v>
      </c>
      <c r="D98639">
        <v>2014</v>
      </c>
      <c r="E98639" s="1" t="s">
        <v>192</v>
      </c>
      <c r="F98639">
        <v>0</v>
      </c>
      <c r="G98639">
        <v>1</v>
      </c>
      <c r="H98639">
        <v>3</v>
      </c>
      <c r="I98639">
        <v>0</v>
      </c>
      <c r="J98639">
        <v>0</v>
      </c>
      <c r="K98639">
        <v>0</v>
      </c>
      <c r="L98639">
        <v>0</v>
      </c>
    </row>
    <row r="98640" spans="1:12" x14ac:dyDescent="0.25">
      <c r="A98640">
        <v>0</v>
      </c>
      <c r="B98640">
        <v>27</v>
      </c>
      <c r="C98640">
        <v>9</v>
      </c>
      <c r="D98640">
        <v>2014</v>
      </c>
      <c r="E98640" s="1" t="s">
        <v>33</v>
      </c>
      <c r="F98640">
        <v>0</v>
      </c>
      <c r="G98640">
        <v>0</v>
      </c>
      <c r="H98640">
        <v>0</v>
      </c>
      <c r="I98640">
        <v>0</v>
      </c>
      <c r="J98640">
        <v>1</v>
      </c>
      <c r="K98640">
        <v>0</v>
      </c>
      <c r="L98640">
        <v>0</v>
      </c>
    </row>
    <row r="98641" spans="1:12" x14ac:dyDescent="0.25">
      <c r="A98641">
        <v>0</v>
      </c>
      <c r="B98641">
        <v>27</v>
      </c>
      <c r="C98641">
        <v>9</v>
      </c>
      <c r="D98641">
        <v>2014</v>
      </c>
      <c r="E98641" s="1" t="s">
        <v>78</v>
      </c>
      <c r="F98641">
        <v>0</v>
      </c>
      <c r="G98641">
        <v>0</v>
      </c>
      <c r="H98641">
        <v>1</v>
      </c>
      <c r="I98641">
        <v>0</v>
      </c>
      <c r="J98641">
        <v>0</v>
      </c>
      <c r="K98641">
        <v>0</v>
      </c>
      <c r="L98641">
        <v>0</v>
      </c>
    </row>
    <row r="98642" spans="1:12" x14ac:dyDescent="0.25">
      <c r="A98642">
        <v>0</v>
      </c>
      <c r="B98642">
        <v>27</v>
      </c>
      <c r="C98642">
        <v>9</v>
      </c>
      <c r="D98642">
        <v>2014</v>
      </c>
      <c r="E98642" s="1" t="s">
        <v>35</v>
      </c>
      <c r="F98642">
        <v>1</v>
      </c>
      <c r="G98642">
        <v>0</v>
      </c>
      <c r="H98642">
        <v>2</v>
      </c>
      <c r="I98642">
        <v>0</v>
      </c>
      <c r="J98642">
        <v>0</v>
      </c>
      <c r="K98642">
        <v>0</v>
      </c>
      <c r="L98642">
        <v>0</v>
      </c>
    </row>
    <row r="98643" spans="1:12" x14ac:dyDescent="0.25">
      <c r="A98643">
        <v>0</v>
      </c>
      <c r="B98643">
        <v>27</v>
      </c>
      <c r="C98643">
        <v>9</v>
      </c>
      <c r="D98643">
        <v>2014</v>
      </c>
      <c r="E98643" s="1" t="s">
        <v>38</v>
      </c>
      <c r="F98643">
        <v>0</v>
      </c>
      <c r="G98643">
        <v>0</v>
      </c>
      <c r="H98643">
        <v>2</v>
      </c>
      <c r="I98643">
        <v>0</v>
      </c>
      <c r="J98643">
        <v>0</v>
      </c>
      <c r="K98643">
        <v>0</v>
      </c>
      <c r="L98643">
        <v>0</v>
      </c>
    </row>
    <row r="98644" spans="1:12" x14ac:dyDescent="0.25">
      <c r="A98644">
        <v>0</v>
      </c>
      <c r="B98644">
        <v>27</v>
      </c>
      <c r="C98644">
        <v>9</v>
      </c>
      <c r="D98644">
        <v>2014</v>
      </c>
      <c r="E98644" s="1" t="s">
        <v>220</v>
      </c>
      <c r="F98644">
        <v>1</v>
      </c>
      <c r="G98644">
        <v>0</v>
      </c>
      <c r="H98644">
        <v>0</v>
      </c>
      <c r="I98644">
        <v>0</v>
      </c>
      <c r="J98644">
        <v>0</v>
      </c>
      <c r="K98644">
        <v>0</v>
      </c>
      <c r="L98644">
        <v>0</v>
      </c>
    </row>
    <row r="98645" spans="1:12" x14ac:dyDescent="0.25">
      <c r="A98645">
        <v>0</v>
      </c>
      <c r="B98645">
        <v>27</v>
      </c>
      <c r="C98645">
        <v>9</v>
      </c>
      <c r="D98645">
        <v>2014</v>
      </c>
      <c r="E98645" s="1" t="s">
        <v>209</v>
      </c>
      <c r="F98645">
        <v>0</v>
      </c>
      <c r="G98645">
        <v>0</v>
      </c>
      <c r="H98645">
        <v>1</v>
      </c>
      <c r="I98645">
        <v>0</v>
      </c>
      <c r="J98645">
        <v>0</v>
      </c>
      <c r="K98645">
        <v>0</v>
      </c>
      <c r="L98645">
        <v>0</v>
      </c>
    </row>
    <row r="98646" spans="1:12" x14ac:dyDescent="0.25">
      <c r="A98646">
        <v>0</v>
      </c>
      <c r="B98646">
        <v>27</v>
      </c>
      <c r="C98646">
        <v>9</v>
      </c>
      <c r="D98646">
        <v>2014</v>
      </c>
      <c r="E98646" s="1" t="s">
        <v>136</v>
      </c>
      <c r="F98646">
        <v>1</v>
      </c>
      <c r="G98646">
        <v>0</v>
      </c>
      <c r="H98646">
        <v>0</v>
      </c>
      <c r="I98646">
        <v>0</v>
      </c>
      <c r="J98646">
        <v>0</v>
      </c>
      <c r="K98646">
        <v>0</v>
      </c>
      <c r="L98646">
        <v>0</v>
      </c>
    </row>
    <row r="98647" spans="1:12" x14ac:dyDescent="0.25">
      <c r="A98647">
        <v>0</v>
      </c>
      <c r="B98647">
        <v>27</v>
      </c>
      <c r="C98647">
        <v>9</v>
      </c>
      <c r="D98647">
        <v>2014</v>
      </c>
      <c r="E98647" s="1" t="s">
        <v>80</v>
      </c>
      <c r="F98647">
        <v>0</v>
      </c>
      <c r="G98647">
        <v>0</v>
      </c>
      <c r="H98647">
        <v>3</v>
      </c>
      <c r="I98647">
        <v>0</v>
      </c>
      <c r="J98647">
        <v>0</v>
      </c>
      <c r="K98647">
        <v>0</v>
      </c>
      <c r="L98647">
        <v>0</v>
      </c>
    </row>
    <row r="98648" spans="1:12" x14ac:dyDescent="0.25">
      <c r="A98648">
        <v>0</v>
      </c>
      <c r="B98648">
        <v>27</v>
      </c>
      <c r="C98648">
        <v>9</v>
      </c>
      <c r="D98648">
        <v>2014</v>
      </c>
      <c r="E98648" s="1" t="s">
        <v>83</v>
      </c>
      <c r="F98648">
        <v>1</v>
      </c>
      <c r="G98648">
        <v>0</v>
      </c>
      <c r="H98648">
        <v>0</v>
      </c>
      <c r="I98648">
        <v>0</v>
      </c>
      <c r="J98648">
        <v>0</v>
      </c>
      <c r="K98648">
        <v>0</v>
      </c>
      <c r="L98648">
        <v>0</v>
      </c>
    </row>
    <row r="98649" spans="1:12" x14ac:dyDescent="0.25">
      <c r="A98649">
        <v>0</v>
      </c>
      <c r="B98649">
        <v>27</v>
      </c>
      <c r="C98649">
        <v>9</v>
      </c>
      <c r="D98649">
        <v>2014</v>
      </c>
      <c r="E98649" s="1" t="s">
        <v>172</v>
      </c>
      <c r="F98649">
        <v>1</v>
      </c>
      <c r="G98649">
        <v>0</v>
      </c>
      <c r="H98649">
        <v>0</v>
      </c>
      <c r="I98649">
        <v>0</v>
      </c>
      <c r="J98649">
        <v>0</v>
      </c>
      <c r="K98649">
        <v>0</v>
      </c>
      <c r="L98649">
        <v>0</v>
      </c>
    </row>
    <row r="98650" spans="1:12" x14ac:dyDescent="0.25">
      <c r="A98650">
        <v>0</v>
      </c>
      <c r="B98650">
        <v>27</v>
      </c>
      <c r="C98650">
        <v>9</v>
      </c>
      <c r="D98650">
        <v>2014</v>
      </c>
      <c r="E98650" s="1" t="s">
        <v>45</v>
      </c>
      <c r="F98650">
        <v>0</v>
      </c>
      <c r="G98650">
        <v>1</v>
      </c>
      <c r="H98650">
        <v>0</v>
      </c>
      <c r="I98650">
        <v>0</v>
      </c>
      <c r="J98650">
        <v>0</v>
      </c>
      <c r="K98650">
        <v>0</v>
      </c>
      <c r="L98650">
        <v>0</v>
      </c>
    </row>
    <row r="98651" spans="1:12" x14ac:dyDescent="0.25">
      <c r="A98651">
        <v>0</v>
      </c>
      <c r="B98651">
        <v>27</v>
      </c>
      <c r="C98651">
        <v>9</v>
      </c>
      <c r="D98651">
        <v>2014</v>
      </c>
      <c r="E98651" s="1" t="s">
        <v>46</v>
      </c>
      <c r="F98651">
        <v>0</v>
      </c>
      <c r="G98651">
        <v>1</v>
      </c>
      <c r="H98651">
        <v>2</v>
      </c>
      <c r="I98651">
        <v>0</v>
      </c>
      <c r="J98651">
        <v>0</v>
      </c>
      <c r="K98651">
        <v>0</v>
      </c>
      <c r="L98651">
        <v>0</v>
      </c>
    </row>
    <row r="98652" spans="1:12" x14ac:dyDescent="0.25">
      <c r="A98652">
        <v>0</v>
      </c>
      <c r="B98652">
        <v>27</v>
      </c>
      <c r="C98652">
        <v>9</v>
      </c>
      <c r="D98652">
        <v>2014</v>
      </c>
      <c r="E98652" s="1" t="s">
        <v>112</v>
      </c>
      <c r="F98652">
        <v>0</v>
      </c>
      <c r="G98652">
        <v>0</v>
      </c>
      <c r="H98652">
        <v>0</v>
      </c>
      <c r="I98652">
        <v>0</v>
      </c>
      <c r="J98652">
        <v>1</v>
      </c>
      <c r="K98652">
        <v>0</v>
      </c>
      <c r="L98652">
        <v>0</v>
      </c>
    </row>
    <row r="98653" spans="1:12" x14ac:dyDescent="0.25">
      <c r="A98653">
        <v>0</v>
      </c>
      <c r="B98653">
        <v>27</v>
      </c>
      <c r="C98653">
        <v>9</v>
      </c>
      <c r="D98653">
        <v>2014</v>
      </c>
      <c r="E98653" s="1" t="s">
        <v>174</v>
      </c>
      <c r="F98653">
        <v>0</v>
      </c>
      <c r="G98653">
        <v>0</v>
      </c>
      <c r="H98653">
        <v>1</v>
      </c>
      <c r="I98653">
        <v>0</v>
      </c>
      <c r="J98653">
        <v>0</v>
      </c>
      <c r="K98653">
        <v>0</v>
      </c>
      <c r="L98653">
        <v>0</v>
      </c>
    </row>
    <row r="98654" spans="1:12" x14ac:dyDescent="0.25">
      <c r="A98654">
        <v>0</v>
      </c>
      <c r="B98654">
        <v>27</v>
      </c>
      <c r="C98654">
        <v>9</v>
      </c>
      <c r="D98654">
        <v>2014</v>
      </c>
      <c r="E98654" s="1" t="s">
        <v>175</v>
      </c>
      <c r="F98654">
        <v>0</v>
      </c>
      <c r="G98654">
        <v>0</v>
      </c>
      <c r="H98654">
        <v>2</v>
      </c>
      <c r="I98654">
        <v>1</v>
      </c>
      <c r="J98654">
        <v>0</v>
      </c>
      <c r="K98654">
        <v>0</v>
      </c>
      <c r="L98654">
        <v>0</v>
      </c>
    </row>
    <row r="98655" spans="1:12" x14ac:dyDescent="0.25">
      <c r="A98655">
        <v>0</v>
      </c>
      <c r="B98655">
        <v>27</v>
      </c>
      <c r="C98655">
        <v>9</v>
      </c>
      <c r="D98655">
        <v>2014</v>
      </c>
      <c r="E98655" s="1" t="s">
        <v>193</v>
      </c>
      <c r="F98655">
        <v>1</v>
      </c>
      <c r="G98655">
        <v>0</v>
      </c>
      <c r="H98655">
        <v>0</v>
      </c>
      <c r="I98655">
        <v>0</v>
      </c>
      <c r="J98655">
        <v>0</v>
      </c>
      <c r="K98655">
        <v>0</v>
      </c>
      <c r="L98655">
        <v>0</v>
      </c>
    </row>
    <row r="98656" spans="1:12" x14ac:dyDescent="0.25">
      <c r="A98656">
        <v>0</v>
      </c>
      <c r="B98656">
        <v>27</v>
      </c>
      <c r="C98656">
        <v>9</v>
      </c>
      <c r="D98656">
        <v>2014</v>
      </c>
      <c r="E98656" s="1" t="s">
        <v>211</v>
      </c>
      <c r="F98656">
        <v>0</v>
      </c>
      <c r="G98656">
        <v>0</v>
      </c>
      <c r="H98656">
        <v>1</v>
      </c>
      <c r="I98656">
        <v>0</v>
      </c>
      <c r="J98656">
        <v>0</v>
      </c>
      <c r="K98656">
        <v>0</v>
      </c>
      <c r="L98656">
        <v>0</v>
      </c>
    </row>
    <row r="98657" spans="1:12" x14ac:dyDescent="0.25">
      <c r="A98657">
        <v>0</v>
      </c>
      <c r="B98657">
        <v>27</v>
      </c>
      <c r="C98657">
        <v>9</v>
      </c>
      <c r="D98657">
        <v>2014</v>
      </c>
      <c r="E98657" s="1" t="s">
        <v>138</v>
      </c>
      <c r="F98657">
        <v>1</v>
      </c>
      <c r="G98657">
        <v>0</v>
      </c>
      <c r="H98657">
        <v>0</v>
      </c>
      <c r="I98657">
        <v>0</v>
      </c>
      <c r="J98657">
        <v>0</v>
      </c>
      <c r="K98657">
        <v>0</v>
      </c>
      <c r="L98657">
        <v>0</v>
      </c>
    </row>
    <row r="98658" spans="1:12" x14ac:dyDescent="0.25">
      <c r="A98658">
        <v>0</v>
      </c>
      <c r="B98658">
        <v>27</v>
      </c>
      <c r="C98658">
        <v>9</v>
      </c>
      <c r="D98658">
        <v>2014</v>
      </c>
      <c r="E98658" s="1" t="s">
        <v>139</v>
      </c>
      <c r="F98658">
        <v>0</v>
      </c>
      <c r="G98658">
        <v>0</v>
      </c>
      <c r="H98658">
        <v>1</v>
      </c>
      <c r="I98658">
        <v>0</v>
      </c>
      <c r="J98658">
        <v>0</v>
      </c>
      <c r="K98658">
        <v>0</v>
      </c>
      <c r="L98658">
        <v>0</v>
      </c>
    </row>
    <row r="98659" spans="1:12" x14ac:dyDescent="0.25">
      <c r="A98659">
        <v>0</v>
      </c>
      <c r="B98659">
        <v>27</v>
      </c>
      <c r="C98659">
        <v>9</v>
      </c>
      <c r="D98659">
        <v>2014</v>
      </c>
      <c r="E98659" s="1" t="s">
        <v>50</v>
      </c>
      <c r="F98659">
        <v>0</v>
      </c>
      <c r="G98659">
        <v>0</v>
      </c>
      <c r="H98659">
        <v>1</v>
      </c>
      <c r="I98659">
        <v>0</v>
      </c>
      <c r="J98659">
        <v>0</v>
      </c>
      <c r="K98659">
        <v>0</v>
      </c>
      <c r="L98659">
        <v>0</v>
      </c>
    </row>
    <row r="98660" spans="1:12" x14ac:dyDescent="0.25">
      <c r="A98660">
        <v>0</v>
      </c>
      <c r="B98660">
        <v>27</v>
      </c>
      <c r="C98660">
        <v>9</v>
      </c>
      <c r="D98660">
        <v>2014</v>
      </c>
      <c r="E98660" s="1" t="s">
        <v>206</v>
      </c>
      <c r="F98660">
        <v>0</v>
      </c>
      <c r="G98660">
        <v>0</v>
      </c>
      <c r="H98660">
        <v>0</v>
      </c>
      <c r="I98660">
        <v>1</v>
      </c>
      <c r="J98660">
        <v>0</v>
      </c>
      <c r="K98660">
        <v>0</v>
      </c>
      <c r="L98660">
        <v>0</v>
      </c>
    </row>
    <row r="98661" spans="1:12" x14ac:dyDescent="0.25">
      <c r="A98661">
        <v>0</v>
      </c>
      <c r="B98661">
        <v>27</v>
      </c>
      <c r="C98661">
        <v>9</v>
      </c>
      <c r="D98661">
        <v>2014</v>
      </c>
      <c r="E98661" s="1" t="s">
        <v>140</v>
      </c>
      <c r="F98661">
        <v>0</v>
      </c>
      <c r="G98661">
        <v>1</v>
      </c>
      <c r="H98661">
        <v>1</v>
      </c>
      <c r="I98661">
        <v>0</v>
      </c>
      <c r="J98661">
        <v>0</v>
      </c>
      <c r="K98661">
        <v>0</v>
      </c>
      <c r="L98661">
        <v>0</v>
      </c>
    </row>
    <row r="98662" spans="1:12" x14ac:dyDescent="0.25">
      <c r="A98662">
        <v>0</v>
      </c>
      <c r="B98662">
        <v>27</v>
      </c>
      <c r="C98662">
        <v>9</v>
      </c>
      <c r="D98662">
        <v>2014</v>
      </c>
      <c r="E98662" s="1" t="s">
        <v>194</v>
      </c>
      <c r="F98662">
        <v>0</v>
      </c>
      <c r="G98662">
        <v>0</v>
      </c>
      <c r="H98662">
        <v>1</v>
      </c>
      <c r="I98662">
        <v>0</v>
      </c>
      <c r="J98662">
        <v>0</v>
      </c>
      <c r="K98662">
        <v>0</v>
      </c>
      <c r="L98662">
        <v>0</v>
      </c>
    </row>
    <row r="98663" spans="1:12" x14ac:dyDescent="0.25">
      <c r="A98663">
        <v>0</v>
      </c>
      <c r="B98663">
        <v>27</v>
      </c>
      <c r="C98663">
        <v>9</v>
      </c>
      <c r="D98663">
        <v>2014</v>
      </c>
      <c r="E98663" s="1" t="s">
        <v>114</v>
      </c>
      <c r="F98663">
        <v>0</v>
      </c>
      <c r="G98663">
        <v>0</v>
      </c>
      <c r="H98663">
        <v>1</v>
      </c>
      <c r="I98663">
        <v>0</v>
      </c>
      <c r="J98663">
        <v>0</v>
      </c>
      <c r="K98663">
        <v>0</v>
      </c>
      <c r="L98663">
        <v>0</v>
      </c>
    </row>
    <row r="98664" spans="1:12" x14ac:dyDescent="0.25">
      <c r="A98664">
        <v>0</v>
      </c>
      <c r="B98664">
        <v>27</v>
      </c>
      <c r="C98664">
        <v>9</v>
      </c>
      <c r="D98664">
        <v>2014</v>
      </c>
      <c r="E98664" s="1" t="s">
        <v>141</v>
      </c>
      <c r="F98664">
        <v>0</v>
      </c>
      <c r="G98664">
        <v>0</v>
      </c>
      <c r="H98664">
        <v>0</v>
      </c>
      <c r="I98664">
        <v>1</v>
      </c>
      <c r="J98664">
        <v>0</v>
      </c>
      <c r="K98664">
        <v>0</v>
      </c>
      <c r="L98664">
        <v>0</v>
      </c>
    </row>
    <row r="98665" spans="1:12" x14ac:dyDescent="0.25">
      <c r="A98665">
        <v>0</v>
      </c>
      <c r="B98665">
        <v>27</v>
      </c>
      <c r="C98665">
        <v>9</v>
      </c>
      <c r="D98665">
        <v>2014</v>
      </c>
      <c r="E98665" s="1" t="s">
        <v>92</v>
      </c>
      <c r="F98665">
        <v>0</v>
      </c>
      <c r="G98665">
        <v>0</v>
      </c>
      <c r="H98665">
        <v>1</v>
      </c>
      <c r="I98665">
        <v>0</v>
      </c>
      <c r="J98665">
        <v>0</v>
      </c>
      <c r="K98665">
        <v>0</v>
      </c>
      <c r="L98665">
        <v>0</v>
      </c>
    </row>
    <row r="98666" spans="1:12" x14ac:dyDescent="0.25">
      <c r="A98666">
        <v>0</v>
      </c>
      <c r="B98666">
        <v>27</v>
      </c>
      <c r="C98666">
        <v>9</v>
      </c>
      <c r="D98666">
        <v>2014</v>
      </c>
      <c r="E98666" s="1" t="s">
        <v>271</v>
      </c>
      <c r="F98666">
        <v>0</v>
      </c>
      <c r="G98666">
        <v>1</v>
      </c>
      <c r="H98666">
        <v>0</v>
      </c>
      <c r="I98666">
        <v>0</v>
      </c>
      <c r="J98666">
        <v>0</v>
      </c>
      <c r="K98666">
        <v>0</v>
      </c>
      <c r="L98666">
        <v>0</v>
      </c>
    </row>
    <row r="98667" spans="1:12" x14ac:dyDescent="0.25">
      <c r="A98667">
        <v>0</v>
      </c>
      <c r="B98667">
        <v>27</v>
      </c>
      <c r="C98667">
        <v>9</v>
      </c>
      <c r="D98667">
        <v>2014</v>
      </c>
      <c r="E98667" s="1" t="s">
        <v>183</v>
      </c>
      <c r="F98667">
        <v>0</v>
      </c>
      <c r="G98667">
        <v>0</v>
      </c>
      <c r="H98667">
        <v>1</v>
      </c>
      <c r="I98667">
        <v>0</v>
      </c>
      <c r="J98667">
        <v>0</v>
      </c>
      <c r="K98667">
        <v>0</v>
      </c>
      <c r="L98667">
        <v>0</v>
      </c>
    </row>
    <row r="98668" spans="1:12" x14ac:dyDescent="0.25">
      <c r="A98668">
        <v>0</v>
      </c>
      <c r="B98668">
        <v>27</v>
      </c>
      <c r="C98668">
        <v>9</v>
      </c>
      <c r="D98668">
        <v>2014</v>
      </c>
      <c r="E98668" s="1" t="s">
        <v>52</v>
      </c>
      <c r="F98668">
        <v>0</v>
      </c>
      <c r="G98668">
        <v>0</v>
      </c>
      <c r="H98668">
        <v>1</v>
      </c>
      <c r="I98668">
        <v>0</v>
      </c>
      <c r="J98668">
        <v>0</v>
      </c>
      <c r="K98668">
        <v>0</v>
      </c>
      <c r="L98668">
        <v>0</v>
      </c>
    </row>
    <row r="98669" spans="1:12" x14ac:dyDescent="0.25">
      <c r="A98669">
        <v>0</v>
      </c>
      <c r="B98669">
        <v>27</v>
      </c>
      <c r="C98669">
        <v>9</v>
      </c>
      <c r="D98669">
        <v>2014</v>
      </c>
      <c r="E98669" s="1" t="s">
        <v>94</v>
      </c>
      <c r="F98669">
        <v>0</v>
      </c>
      <c r="G98669">
        <v>0</v>
      </c>
      <c r="H98669">
        <v>1</v>
      </c>
      <c r="I98669">
        <v>0</v>
      </c>
      <c r="J98669">
        <v>0</v>
      </c>
      <c r="K98669">
        <v>0</v>
      </c>
      <c r="L98669">
        <v>0</v>
      </c>
    </row>
    <row r="98670" spans="1:12" x14ac:dyDescent="0.25">
      <c r="A98670">
        <v>0</v>
      </c>
      <c r="B98670">
        <v>27</v>
      </c>
      <c r="C98670">
        <v>9</v>
      </c>
      <c r="D98670">
        <v>2014</v>
      </c>
      <c r="E98670" s="1" t="s">
        <v>54</v>
      </c>
      <c r="F98670">
        <v>0</v>
      </c>
      <c r="G98670">
        <v>0</v>
      </c>
      <c r="H98670">
        <v>1</v>
      </c>
      <c r="I98670">
        <v>0</v>
      </c>
      <c r="J98670">
        <v>0</v>
      </c>
      <c r="K98670">
        <v>0</v>
      </c>
      <c r="L98670">
        <v>0</v>
      </c>
    </row>
    <row r="98671" spans="1:12" x14ac:dyDescent="0.25">
      <c r="A98671">
        <v>0</v>
      </c>
      <c r="B98671">
        <v>27</v>
      </c>
      <c r="C98671">
        <v>9</v>
      </c>
      <c r="D98671">
        <v>2014</v>
      </c>
      <c r="E98671" s="1" t="s">
        <v>95</v>
      </c>
      <c r="F98671">
        <v>0</v>
      </c>
      <c r="G98671">
        <v>1</v>
      </c>
      <c r="H98671">
        <v>1</v>
      </c>
      <c r="I98671">
        <v>0</v>
      </c>
      <c r="J98671">
        <v>0</v>
      </c>
      <c r="K98671">
        <v>0</v>
      </c>
      <c r="L98671">
        <v>0</v>
      </c>
    </row>
    <row r="98672" spans="1:12" x14ac:dyDescent="0.25">
      <c r="A98672">
        <v>0</v>
      </c>
      <c r="B98672">
        <v>27</v>
      </c>
      <c r="C98672">
        <v>9</v>
      </c>
      <c r="D98672">
        <v>2014</v>
      </c>
      <c r="E98672" s="1" t="s">
        <v>240</v>
      </c>
      <c r="F98672">
        <v>0</v>
      </c>
      <c r="G98672">
        <v>0</v>
      </c>
      <c r="H98672">
        <v>1</v>
      </c>
      <c r="I98672">
        <v>0</v>
      </c>
      <c r="J98672">
        <v>0</v>
      </c>
      <c r="K98672">
        <v>0</v>
      </c>
      <c r="L98672">
        <v>0</v>
      </c>
    </row>
    <row r="98673" spans="1:12" x14ac:dyDescent="0.25">
      <c r="A98673">
        <v>0</v>
      </c>
      <c r="B98673">
        <v>27</v>
      </c>
      <c r="C98673">
        <v>9</v>
      </c>
      <c r="D98673">
        <v>2014</v>
      </c>
      <c r="E98673" s="1" t="s">
        <v>195</v>
      </c>
      <c r="F98673">
        <v>0</v>
      </c>
      <c r="G98673">
        <v>0</v>
      </c>
      <c r="H98673">
        <v>1</v>
      </c>
      <c r="I98673">
        <v>0</v>
      </c>
      <c r="J98673">
        <v>0</v>
      </c>
      <c r="K98673">
        <v>0</v>
      </c>
      <c r="L98673">
        <v>0</v>
      </c>
    </row>
    <row r="98674" spans="1:12" x14ac:dyDescent="0.25">
      <c r="A98674">
        <v>0</v>
      </c>
      <c r="B98674">
        <v>27</v>
      </c>
      <c r="C98674">
        <v>9</v>
      </c>
      <c r="D98674">
        <v>2014</v>
      </c>
      <c r="E98674" s="1" t="s">
        <v>58</v>
      </c>
      <c r="F98674">
        <v>0</v>
      </c>
      <c r="G98674">
        <v>0</v>
      </c>
      <c r="H98674">
        <v>0</v>
      </c>
      <c r="I98674">
        <v>1</v>
      </c>
      <c r="J98674">
        <v>0</v>
      </c>
      <c r="K98674">
        <v>0</v>
      </c>
      <c r="L98674">
        <v>0</v>
      </c>
    </row>
    <row r="98675" spans="1:12" x14ac:dyDescent="0.25">
      <c r="A98675">
        <v>0</v>
      </c>
      <c r="B98675">
        <v>27</v>
      </c>
      <c r="C98675">
        <v>9</v>
      </c>
      <c r="D98675">
        <v>2014</v>
      </c>
      <c r="E98675" s="1" t="s">
        <v>117</v>
      </c>
      <c r="F98675">
        <v>0</v>
      </c>
      <c r="G98675">
        <v>0</v>
      </c>
      <c r="H98675">
        <v>1</v>
      </c>
      <c r="I98675">
        <v>0</v>
      </c>
      <c r="J98675">
        <v>0</v>
      </c>
      <c r="K98675">
        <v>0</v>
      </c>
      <c r="L98675">
        <v>0</v>
      </c>
    </row>
    <row r="98676" spans="1:12" x14ac:dyDescent="0.25">
      <c r="A98676">
        <v>0</v>
      </c>
      <c r="B98676">
        <v>27</v>
      </c>
      <c r="C98676">
        <v>9</v>
      </c>
      <c r="D98676">
        <v>2014</v>
      </c>
      <c r="E98676" s="1" t="s">
        <v>59</v>
      </c>
      <c r="F98676">
        <v>1</v>
      </c>
      <c r="G98676">
        <v>0</v>
      </c>
      <c r="H98676">
        <v>0</v>
      </c>
      <c r="I98676">
        <v>0</v>
      </c>
      <c r="J98676">
        <v>0</v>
      </c>
      <c r="K98676">
        <v>0</v>
      </c>
      <c r="L98676">
        <v>0</v>
      </c>
    </row>
    <row r="98677" spans="1:12" x14ac:dyDescent="0.25">
      <c r="A98677">
        <v>0</v>
      </c>
      <c r="B98677">
        <v>27</v>
      </c>
      <c r="C98677">
        <v>9</v>
      </c>
      <c r="D98677">
        <v>2014</v>
      </c>
      <c r="E98677" s="1" t="s">
        <v>120</v>
      </c>
      <c r="F98677">
        <v>0</v>
      </c>
      <c r="G98677">
        <v>0</v>
      </c>
      <c r="H98677">
        <v>1</v>
      </c>
      <c r="I98677">
        <v>0</v>
      </c>
      <c r="J98677">
        <v>0</v>
      </c>
      <c r="K98677">
        <v>0</v>
      </c>
      <c r="L98677">
        <v>0</v>
      </c>
    </row>
    <row r="98678" spans="1:12" x14ac:dyDescent="0.25">
      <c r="A98678">
        <v>0</v>
      </c>
      <c r="B98678">
        <v>27</v>
      </c>
      <c r="C98678">
        <v>9</v>
      </c>
      <c r="D98678">
        <v>2014</v>
      </c>
      <c r="E98678" s="1" t="s">
        <v>145</v>
      </c>
      <c r="F98678">
        <v>0</v>
      </c>
      <c r="G98678">
        <v>0</v>
      </c>
      <c r="H98678">
        <v>0</v>
      </c>
      <c r="I98678">
        <v>1</v>
      </c>
      <c r="J98678">
        <v>0</v>
      </c>
      <c r="K98678">
        <v>0</v>
      </c>
      <c r="L98678">
        <v>0</v>
      </c>
    </row>
    <row r="98679" spans="1:12" x14ac:dyDescent="0.25">
      <c r="A98679">
        <v>0</v>
      </c>
      <c r="B98679">
        <v>27</v>
      </c>
      <c r="C98679">
        <v>9</v>
      </c>
      <c r="D98679">
        <v>2014</v>
      </c>
      <c r="E98679" s="1" t="s">
        <v>185</v>
      </c>
      <c r="F98679">
        <v>1</v>
      </c>
      <c r="G98679">
        <v>0</v>
      </c>
      <c r="H98679">
        <v>0</v>
      </c>
      <c r="I98679">
        <v>0</v>
      </c>
      <c r="J98679">
        <v>0</v>
      </c>
      <c r="K98679">
        <v>0</v>
      </c>
      <c r="L98679">
        <v>0</v>
      </c>
    </row>
    <row r="98680" spans="1:12" x14ac:dyDescent="0.25">
      <c r="A98680">
        <v>0</v>
      </c>
      <c r="B98680">
        <v>27</v>
      </c>
      <c r="C98680">
        <v>9</v>
      </c>
      <c r="D98680">
        <v>2014</v>
      </c>
      <c r="E98680" s="1" t="s">
        <v>96</v>
      </c>
      <c r="F98680">
        <v>0</v>
      </c>
      <c r="G98680">
        <v>0</v>
      </c>
      <c r="H98680">
        <v>1</v>
      </c>
      <c r="I98680">
        <v>0</v>
      </c>
      <c r="J98680">
        <v>0</v>
      </c>
      <c r="K98680">
        <v>0</v>
      </c>
      <c r="L98680">
        <v>0</v>
      </c>
    </row>
    <row r="98681" spans="1:12" x14ac:dyDescent="0.25">
      <c r="A98681">
        <v>0</v>
      </c>
      <c r="B98681">
        <v>27</v>
      </c>
      <c r="C98681">
        <v>9</v>
      </c>
      <c r="D98681">
        <v>2014</v>
      </c>
      <c r="E98681" s="1" t="s">
        <v>61</v>
      </c>
      <c r="F98681">
        <v>0</v>
      </c>
      <c r="G98681">
        <v>1</v>
      </c>
      <c r="H98681">
        <v>1</v>
      </c>
      <c r="I98681">
        <v>2</v>
      </c>
      <c r="J98681">
        <v>0</v>
      </c>
      <c r="K98681">
        <v>0</v>
      </c>
      <c r="L98681">
        <v>0</v>
      </c>
    </row>
    <row r="98682" spans="1:12" x14ac:dyDescent="0.25">
      <c r="A98682">
        <v>0</v>
      </c>
      <c r="B98682">
        <v>27</v>
      </c>
      <c r="C98682">
        <v>9</v>
      </c>
      <c r="D98682">
        <v>2014</v>
      </c>
      <c r="E98682" s="1" t="s">
        <v>269</v>
      </c>
      <c r="F98682">
        <v>0</v>
      </c>
      <c r="G98682">
        <v>1</v>
      </c>
      <c r="H98682">
        <v>0</v>
      </c>
      <c r="I98682">
        <v>0</v>
      </c>
      <c r="J98682">
        <v>0</v>
      </c>
      <c r="K98682">
        <v>0</v>
      </c>
      <c r="L98682">
        <v>0</v>
      </c>
    </row>
    <row r="98683" spans="1:12" x14ac:dyDescent="0.25">
      <c r="A98683">
        <v>0</v>
      </c>
      <c r="B98683">
        <v>27</v>
      </c>
      <c r="C98683">
        <v>9</v>
      </c>
      <c r="D98683">
        <v>2014</v>
      </c>
      <c r="E98683" s="1" t="s">
        <v>147</v>
      </c>
      <c r="F98683">
        <v>0</v>
      </c>
      <c r="G98683">
        <v>0</v>
      </c>
      <c r="H98683">
        <v>2</v>
      </c>
      <c r="I98683">
        <v>0</v>
      </c>
      <c r="J98683">
        <v>0</v>
      </c>
      <c r="K98683">
        <v>0</v>
      </c>
      <c r="L98683">
        <v>0</v>
      </c>
    </row>
    <row r="98684" spans="1:12" x14ac:dyDescent="0.25">
      <c r="A98684">
        <v>0</v>
      </c>
      <c r="B98684">
        <v>27</v>
      </c>
      <c r="C98684">
        <v>9</v>
      </c>
      <c r="D98684">
        <v>2014</v>
      </c>
      <c r="E98684" s="1" t="s">
        <v>207</v>
      </c>
      <c r="F98684">
        <v>0</v>
      </c>
      <c r="G98684">
        <v>0</v>
      </c>
      <c r="H98684">
        <v>0</v>
      </c>
      <c r="I98684">
        <v>1</v>
      </c>
      <c r="J98684">
        <v>0</v>
      </c>
      <c r="K98684">
        <v>0</v>
      </c>
      <c r="L98684">
        <v>0</v>
      </c>
    </row>
    <row r="98685" spans="1:12" x14ac:dyDescent="0.25">
      <c r="A98685">
        <v>0</v>
      </c>
      <c r="B98685">
        <v>27</v>
      </c>
      <c r="C98685">
        <v>9</v>
      </c>
      <c r="D98685">
        <v>2014</v>
      </c>
      <c r="E98685" s="1" t="s">
        <v>148</v>
      </c>
      <c r="F98685">
        <v>1</v>
      </c>
      <c r="G98685">
        <v>0</v>
      </c>
      <c r="H98685">
        <v>0</v>
      </c>
      <c r="I98685">
        <v>0</v>
      </c>
      <c r="J98685">
        <v>0</v>
      </c>
      <c r="K98685">
        <v>0</v>
      </c>
      <c r="L98685">
        <v>0</v>
      </c>
    </row>
    <row r="98686" spans="1:12" x14ac:dyDescent="0.25">
      <c r="A98686">
        <v>0</v>
      </c>
      <c r="B98686">
        <v>27</v>
      </c>
      <c r="C98686">
        <v>9</v>
      </c>
      <c r="D98686">
        <v>2014</v>
      </c>
      <c r="E98686" s="1" t="s">
        <v>64</v>
      </c>
      <c r="F98686">
        <v>0</v>
      </c>
      <c r="G98686">
        <v>0</v>
      </c>
      <c r="H98686">
        <v>0</v>
      </c>
      <c r="I98686">
        <v>1</v>
      </c>
      <c r="J98686">
        <v>0</v>
      </c>
      <c r="K98686">
        <v>0</v>
      </c>
      <c r="L98686">
        <v>0</v>
      </c>
    </row>
    <row r="98687" spans="1:12" x14ac:dyDescent="0.25">
      <c r="A98687">
        <v>0</v>
      </c>
      <c r="B98687">
        <v>27</v>
      </c>
      <c r="C98687">
        <v>9</v>
      </c>
      <c r="D98687">
        <v>2014</v>
      </c>
      <c r="E98687" s="1" t="s">
        <v>65</v>
      </c>
      <c r="F98687">
        <v>0</v>
      </c>
      <c r="G98687">
        <v>0</v>
      </c>
      <c r="H98687">
        <v>1</v>
      </c>
      <c r="I98687">
        <v>0</v>
      </c>
      <c r="J98687">
        <v>0</v>
      </c>
      <c r="K98687">
        <v>0</v>
      </c>
      <c r="L98687">
        <v>0</v>
      </c>
    </row>
    <row r="98688" spans="1:12" x14ac:dyDescent="0.25">
      <c r="A98688">
        <v>0</v>
      </c>
      <c r="B98688">
        <v>27</v>
      </c>
      <c r="C98688">
        <v>9</v>
      </c>
      <c r="D98688">
        <v>2014</v>
      </c>
      <c r="E98688" s="1" t="s">
        <v>244</v>
      </c>
      <c r="F98688">
        <v>0</v>
      </c>
      <c r="G98688">
        <v>0</v>
      </c>
      <c r="H98688">
        <v>1</v>
      </c>
      <c r="I98688">
        <v>0</v>
      </c>
      <c r="J98688">
        <v>0</v>
      </c>
      <c r="K98688">
        <v>0</v>
      </c>
      <c r="L98688">
        <v>0</v>
      </c>
    </row>
    <row r="98689" spans="1:12" x14ac:dyDescent="0.25">
      <c r="A98689">
        <v>0</v>
      </c>
      <c r="B98689">
        <v>27</v>
      </c>
      <c r="C98689">
        <v>9</v>
      </c>
      <c r="D98689">
        <v>2014</v>
      </c>
      <c r="E98689" s="1" t="s">
        <v>100</v>
      </c>
      <c r="F98689">
        <v>0</v>
      </c>
      <c r="G98689">
        <v>0</v>
      </c>
      <c r="H98689">
        <v>2</v>
      </c>
      <c r="I98689">
        <v>1</v>
      </c>
      <c r="J98689">
        <v>0</v>
      </c>
      <c r="K98689">
        <v>0</v>
      </c>
      <c r="L98689">
        <v>0</v>
      </c>
    </row>
    <row r="98690" spans="1:12" x14ac:dyDescent="0.25">
      <c r="A98690">
        <v>0</v>
      </c>
      <c r="B98690">
        <v>27</v>
      </c>
      <c r="C98690">
        <v>9</v>
      </c>
      <c r="D98690">
        <v>2015</v>
      </c>
      <c r="E98690" s="1" t="s">
        <v>5</v>
      </c>
      <c r="F98690">
        <v>0</v>
      </c>
      <c r="G98690">
        <v>0</v>
      </c>
      <c r="H98690">
        <v>1</v>
      </c>
      <c r="I98690">
        <v>0</v>
      </c>
      <c r="J98690">
        <v>0</v>
      </c>
      <c r="K98690">
        <v>0</v>
      </c>
      <c r="L98690">
        <v>0</v>
      </c>
    </row>
    <row r="98691" spans="1:12" x14ac:dyDescent="0.25">
      <c r="A98691">
        <v>0</v>
      </c>
      <c r="B98691">
        <v>27</v>
      </c>
      <c r="C98691">
        <v>9</v>
      </c>
      <c r="D98691">
        <v>2015</v>
      </c>
      <c r="E98691" s="1" t="s">
        <v>151</v>
      </c>
      <c r="F98691">
        <v>0</v>
      </c>
      <c r="G98691">
        <v>0</v>
      </c>
      <c r="H98691">
        <v>2</v>
      </c>
      <c r="I98691">
        <v>0</v>
      </c>
      <c r="J98691">
        <v>0</v>
      </c>
      <c r="K98691">
        <v>0</v>
      </c>
      <c r="L98691">
        <v>0</v>
      </c>
    </row>
    <row r="98692" spans="1:12" x14ac:dyDescent="0.25">
      <c r="A98692">
        <v>0</v>
      </c>
      <c r="B98692">
        <v>27</v>
      </c>
      <c r="C98692">
        <v>9</v>
      </c>
      <c r="D98692">
        <v>2015</v>
      </c>
      <c r="E98692" s="1" t="s">
        <v>152</v>
      </c>
      <c r="F98692">
        <v>0</v>
      </c>
      <c r="G98692">
        <v>0</v>
      </c>
      <c r="H98692">
        <v>1</v>
      </c>
      <c r="I98692">
        <v>0</v>
      </c>
      <c r="J98692">
        <v>0</v>
      </c>
      <c r="K98692">
        <v>0</v>
      </c>
      <c r="L98692">
        <v>0</v>
      </c>
    </row>
    <row r="98693" spans="1:12" x14ac:dyDescent="0.25">
      <c r="A98693">
        <v>0</v>
      </c>
      <c r="B98693">
        <v>27</v>
      </c>
      <c r="C98693">
        <v>9</v>
      </c>
      <c r="D98693">
        <v>2015</v>
      </c>
      <c r="E98693" s="1" t="s">
        <v>128</v>
      </c>
      <c r="F98693">
        <v>0</v>
      </c>
      <c r="G98693">
        <v>0</v>
      </c>
      <c r="H98693">
        <v>0</v>
      </c>
      <c r="I98693">
        <v>0</v>
      </c>
      <c r="J98693">
        <v>1</v>
      </c>
      <c r="K98693">
        <v>0</v>
      </c>
      <c r="L98693">
        <v>0</v>
      </c>
    </row>
    <row r="98694" spans="1:12" x14ac:dyDescent="0.25">
      <c r="A98694">
        <v>0</v>
      </c>
      <c r="B98694">
        <v>27</v>
      </c>
      <c r="C98694">
        <v>9</v>
      </c>
      <c r="D98694">
        <v>2015</v>
      </c>
      <c r="E98694" s="1" t="s">
        <v>8</v>
      </c>
      <c r="F98694">
        <v>0</v>
      </c>
      <c r="G98694">
        <v>0</v>
      </c>
      <c r="H98694">
        <v>1</v>
      </c>
      <c r="I98694">
        <v>0</v>
      </c>
      <c r="J98694">
        <v>0</v>
      </c>
      <c r="K98694">
        <v>0</v>
      </c>
      <c r="L98694">
        <v>0</v>
      </c>
    </row>
    <row r="98695" spans="1:12" x14ac:dyDescent="0.25">
      <c r="A98695">
        <v>0</v>
      </c>
      <c r="B98695">
        <v>27</v>
      </c>
      <c r="C98695">
        <v>9</v>
      </c>
      <c r="D98695">
        <v>2015</v>
      </c>
      <c r="E98695" s="1" t="s">
        <v>69</v>
      </c>
      <c r="F98695">
        <v>0</v>
      </c>
      <c r="G98695">
        <v>0</v>
      </c>
      <c r="H98695">
        <v>1</v>
      </c>
      <c r="I98695">
        <v>0</v>
      </c>
      <c r="J98695">
        <v>0</v>
      </c>
      <c r="K98695">
        <v>0</v>
      </c>
      <c r="L98695">
        <v>0</v>
      </c>
    </row>
    <row r="98696" spans="1:12" x14ac:dyDescent="0.25">
      <c r="A98696">
        <v>0</v>
      </c>
      <c r="B98696">
        <v>27</v>
      </c>
      <c r="C98696">
        <v>9</v>
      </c>
      <c r="D98696">
        <v>2015</v>
      </c>
      <c r="E98696" s="1" t="s">
        <v>188</v>
      </c>
      <c r="F98696">
        <v>0</v>
      </c>
      <c r="G98696">
        <v>1</v>
      </c>
      <c r="H98696">
        <v>2</v>
      </c>
      <c r="I98696">
        <v>0</v>
      </c>
      <c r="J98696">
        <v>0</v>
      </c>
      <c r="K98696">
        <v>0</v>
      </c>
      <c r="L98696">
        <v>0</v>
      </c>
    </row>
    <row r="98697" spans="1:12" x14ac:dyDescent="0.25">
      <c r="A98697">
        <v>0</v>
      </c>
      <c r="B98697">
        <v>27</v>
      </c>
      <c r="C98697">
        <v>9</v>
      </c>
      <c r="D98697">
        <v>2015</v>
      </c>
      <c r="E98697" s="1" t="s">
        <v>12</v>
      </c>
      <c r="F98697">
        <v>0</v>
      </c>
      <c r="G98697">
        <v>0</v>
      </c>
      <c r="H98697">
        <v>0</v>
      </c>
      <c r="I98697">
        <v>1</v>
      </c>
      <c r="J98697">
        <v>0</v>
      </c>
      <c r="K98697">
        <v>0</v>
      </c>
      <c r="L98697">
        <v>0</v>
      </c>
    </row>
    <row r="98698" spans="1:12" x14ac:dyDescent="0.25">
      <c r="A98698">
        <v>0</v>
      </c>
      <c r="B98698">
        <v>27</v>
      </c>
      <c r="C98698">
        <v>9</v>
      </c>
      <c r="D98698">
        <v>2015</v>
      </c>
      <c r="E98698" s="1" t="s">
        <v>131</v>
      </c>
      <c r="F98698">
        <v>1</v>
      </c>
      <c r="G98698">
        <v>0</v>
      </c>
      <c r="H98698">
        <v>1</v>
      </c>
      <c r="I98698">
        <v>0</v>
      </c>
      <c r="J98698">
        <v>0</v>
      </c>
      <c r="K98698">
        <v>0</v>
      </c>
      <c r="L98698">
        <v>0</v>
      </c>
    </row>
    <row r="98699" spans="1:12" x14ac:dyDescent="0.25">
      <c r="A98699">
        <v>0</v>
      </c>
      <c r="B98699">
        <v>27</v>
      </c>
      <c r="C98699">
        <v>9</v>
      </c>
      <c r="D98699">
        <v>2015</v>
      </c>
      <c r="E98699" s="1" t="s">
        <v>70</v>
      </c>
      <c r="F98699">
        <v>0</v>
      </c>
      <c r="G98699">
        <v>0</v>
      </c>
      <c r="H98699">
        <v>2</v>
      </c>
      <c r="I98699">
        <v>0</v>
      </c>
      <c r="J98699">
        <v>0</v>
      </c>
      <c r="K98699">
        <v>0</v>
      </c>
      <c r="L98699">
        <v>0</v>
      </c>
    </row>
    <row r="98700" spans="1:12" x14ac:dyDescent="0.25">
      <c r="A98700">
        <v>0</v>
      </c>
      <c r="B98700">
        <v>27</v>
      </c>
      <c r="C98700">
        <v>9</v>
      </c>
      <c r="D98700">
        <v>2015</v>
      </c>
      <c r="E98700" s="1" t="s">
        <v>15</v>
      </c>
      <c r="F98700">
        <v>1</v>
      </c>
      <c r="G98700">
        <v>0</v>
      </c>
      <c r="H98700">
        <v>0</v>
      </c>
      <c r="I98700">
        <v>0</v>
      </c>
      <c r="J98700">
        <v>0</v>
      </c>
      <c r="K98700">
        <v>0</v>
      </c>
      <c r="L98700">
        <v>0</v>
      </c>
    </row>
    <row r="98701" spans="1:12" x14ac:dyDescent="0.25">
      <c r="A98701">
        <v>0</v>
      </c>
      <c r="B98701">
        <v>27</v>
      </c>
      <c r="C98701">
        <v>9</v>
      </c>
      <c r="D98701">
        <v>2015</v>
      </c>
      <c r="E98701" s="1" t="s">
        <v>16</v>
      </c>
      <c r="F98701">
        <v>0</v>
      </c>
      <c r="G98701">
        <v>0</v>
      </c>
      <c r="H98701">
        <v>1</v>
      </c>
      <c r="I98701">
        <v>0</v>
      </c>
      <c r="J98701">
        <v>0</v>
      </c>
      <c r="K98701">
        <v>0</v>
      </c>
      <c r="L98701">
        <v>0</v>
      </c>
    </row>
    <row r="98702" spans="1:12" x14ac:dyDescent="0.25">
      <c r="A98702">
        <v>0</v>
      </c>
      <c r="B98702">
        <v>27</v>
      </c>
      <c r="C98702">
        <v>9</v>
      </c>
      <c r="D98702">
        <v>2015</v>
      </c>
      <c r="E98702" s="1" t="s">
        <v>20</v>
      </c>
      <c r="F98702">
        <v>0</v>
      </c>
      <c r="G98702">
        <v>0</v>
      </c>
      <c r="H98702">
        <v>2</v>
      </c>
      <c r="I98702">
        <v>0</v>
      </c>
      <c r="J98702">
        <v>0</v>
      </c>
      <c r="K98702">
        <v>0</v>
      </c>
      <c r="L98702">
        <v>0</v>
      </c>
    </row>
    <row r="98703" spans="1:12" x14ac:dyDescent="0.25">
      <c r="A98703">
        <v>0</v>
      </c>
      <c r="B98703">
        <v>27</v>
      </c>
      <c r="C98703">
        <v>9</v>
      </c>
      <c r="D98703">
        <v>2015</v>
      </c>
      <c r="E98703" s="1" t="s">
        <v>21</v>
      </c>
      <c r="F98703">
        <v>0</v>
      </c>
      <c r="G98703">
        <v>0</v>
      </c>
      <c r="H98703">
        <v>1</v>
      </c>
      <c r="I98703">
        <v>1</v>
      </c>
      <c r="J98703">
        <v>0</v>
      </c>
      <c r="K98703">
        <v>0</v>
      </c>
      <c r="L98703">
        <v>0</v>
      </c>
    </row>
    <row r="98704" spans="1:12" x14ac:dyDescent="0.25">
      <c r="A98704">
        <v>0</v>
      </c>
      <c r="B98704">
        <v>27</v>
      </c>
      <c r="C98704">
        <v>9</v>
      </c>
      <c r="D98704">
        <v>2015</v>
      </c>
      <c r="E98704" s="1" t="s">
        <v>74</v>
      </c>
      <c r="F98704">
        <v>0</v>
      </c>
      <c r="G98704">
        <v>0</v>
      </c>
      <c r="H98704">
        <v>1</v>
      </c>
      <c r="I98704">
        <v>0</v>
      </c>
      <c r="J98704">
        <v>0</v>
      </c>
      <c r="K98704">
        <v>0</v>
      </c>
      <c r="L98704">
        <v>0</v>
      </c>
    </row>
    <row r="98705" spans="1:12" x14ac:dyDescent="0.25">
      <c r="A98705">
        <v>0</v>
      </c>
      <c r="B98705">
        <v>27</v>
      </c>
      <c r="C98705">
        <v>9</v>
      </c>
      <c r="D98705">
        <v>2015</v>
      </c>
      <c r="E98705" s="1" t="s">
        <v>104</v>
      </c>
      <c r="F98705">
        <v>0</v>
      </c>
      <c r="G98705">
        <v>0</v>
      </c>
      <c r="H98705">
        <v>1</v>
      </c>
      <c r="I98705">
        <v>0</v>
      </c>
      <c r="J98705">
        <v>0</v>
      </c>
      <c r="K98705">
        <v>0</v>
      </c>
      <c r="L98705">
        <v>0</v>
      </c>
    </row>
    <row r="98706" spans="1:12" x14ac:dyDescent="0.25">
      <c r="A98706">
        <v>0</v>
      </c>
      <c r="B98706">
        <v>27</v>
      </c>
      <c r="C98706">
        <v>9</v>
      </c>
      <c r="D98706">
        <v>2015</v>
      </c>
      <c r="E98706" s="1" t="s">
        <v>75</v>
      </c>
      <c r="F98706">
        <v>0</v>
      </c>
      <c r="G98706">
        <v>0</v>
      </c>
      <c r="H98706">
        <v>2</v>
      </c>
      <c r="I98706">
        <v>0</v>
      </c>
      <c r="J98706">
        <v>0</v>
      </c>
      <c r="K98706">
        <v>0</v>
      </c>
      <c r="L98706">
        <v>0</v>
      </c>
    </row>
    <row r="98707" spans="1:12" x14ac:dyDescent="0.25">
      <c r="A98707">
        <v>0</v>
      </c>
      <c r="B98707">
        <v>27</v>
      </c>
      <c r="C98707">
        <v>9</v>
      </c>
      <c r="D98707">
        <v>2015</v>
      </c>
      <c r="E98707" s="1" t="s">
        <v>26</v>
      </c>
      <c r="F98707">
        <v>0</v>
      </c>
      <c r="G98707">
        <v>0</v>
      </c>
      <c r="H98707">
        <v>0</v>
      </c>
      <c r="I98707">
        <v>1</v>
      </c>
      <c r="J98707">
        <v>0</v>
      </c>
      <c r="K98707">
        <v>0</v>
      </c>
      <c r="L98707">
        <v>0</v>
      </c>
    </row>
    <row r="98708" spans="1:12" x14ac:dyDescent="0.25">
      <c r="A98708">
        <v>0</v>
      </c>
      <c r="B98708">
        <v>27</v>
      </c>
      <c r="C98708">
        <v>9</v>
      </c>
      <c r="D98708">
        <v>2015</v>
      </c>
      <c r="E98708" s="1" t="s">
        <v>158</v>
      </c>
      <c r="F98708">
        <v>0</v>
      </c>
      <c r="G98708">
        <v>0</v>
      </c>
      <c r="H98708">
        <v>1</v>
      </c>
      <c r="I98708">
        <v>0</v>
      </c>
      <c r="J98708">
        <v>1</v>
      </c>
      <c r="K98708">
        <v>0</v>
      </c>
      <c r="L98708">
        <v>0</v>
      </c>
    </row>
    <row r="98709" spans="1:12" x14ac:dyDescent="0.25">
      <c r="A98709">
        <v>0</v>
      </c>
      <c r="B98709">
        <v>27</v>
      </c>
      <c r="C98709">
        <v>9</v>
      </c>
      <c r="D98709">
        <v>2015</v>
      </c>
      <c r="E98709" s="1" t="s">
        <v>27</v>
      </c>
      <c r="F98709">
        <v>0</v>
      </c>
      <c r="G98709">
        <v>0</v>
      </c>
      <c r="H98709">
        <v>0</v>
      </c>
      <c r="I98709">
        <v>0</v>
      </c>
      <c r="J98709">
        <v>1</v>
      </c>
      <c r="K98709">
        <v>0</v>
      </c>
      <c r="L98709">
        <v>0</v>
      </c>
    </row>
    <row r="98710" spans="1:12" x14ac:dyDescent="0.25">
      <c r="A98710">
        <v>0</v>
      </c>
      <c r="B98710">
        <v>27</v>
      </c>
      <c r="C98710">
        <v>9</v>
      </c>
      <c r="D98710">
        <v>2015</v>
      </c>
      <c r="E98710" s="1" t="s">
        <v>28</v>
      </c>
      <c r="F98710">
        <v>1</v>
      </c>
      <c r="G98710">
        <v>0</v>
      </c>
      <c r="H98710">
        <v>0</v>
      </c>
      <c r="I98710">
        <v>1</v>
      </c>
      <c r="J98710">
        <v>0</v>
      </c>
      <c r="K98710">
        <v>0</v>
      </c>
      <c r="L98710">
        <v>0</v>
      </c>
    </row>
    <row r="98711" spans="1:12" x14ac:dyDescent="0.25">
      <c r="A98711">
        <v>0</v>
      </c>
      <c r="B98711">
        <v>27</v>
      </c>
      <c r="C98711">
        <v>9</v>
      </c>
      <c r="D98711">
        <v>2015</v>
      </c>
      <c r="E98711" s="1" t="s">
        <v>29</v>
      </c>
      <c r="F98711">
        <v>0</v>
      </c>
      <c r="G98711">
        <v>0</v>
      </c>
      <c r="H98711">
        <v>1</v>
      </c>
      <c r="I98711">
        <v>0</v>
      </c>
      <c r="J98711">
        <v>0</v>
      </c>
      <c r="K98711">
        <v>0</v>
      </c>
      <c r="L98711">
        <v>0</v>
      </c>
    </row>
    <row r="98712" spans="1:12" x14ac:dyDescent="0.25">
      <c r="A98712">
        <v>0</v>
      </c>
      <c r="B98712">
        <v>27</v>
      </c>
      <c r="C98712">
        <v>9</v>
      </c>
      <c r="D98712">
        <v>2015</v>
      </c>
      <c r="E98712" s="1" t="s">
        <v>163</v>
      </c>
      <c r="F98712">
        <v>1</v>
      </c>
      <c r="G98712">
        <v>0</v>
      </c>
      <c r="H98712">
        <v>0</v>
      </c>
      <c r="I98712">
        <v>0</v>
      </c>
      <c r="J98712">
        <v>0</v>
      </c>
      <c r="K98712">
        <v>0</v>
      </c>
      <c r="L98712">
        <v>0</v>
      </c>
    </row>
    <row r="98713" spans="1:12" x14ac:dyDescent="0.25">
      <c r="A98713">
        <v>0</v>
      </c>
      <c r="B98713">
        <v>27</v>
      </c>
      <c r="C98713">
        <v>9</v>
      </c>
      <c r="D98713">
        <v>2015</v>
      </c>
      <c r="E98713" s="1" t="s">
        <v>107</v>
      </c>
      <c r="F98713">
        <v>0</v>
      </c>
      <c r="G98713">
        <v>0</v>
      </c>
      <c r="H98713">
        <v>0</v>
      </c>
      <c r="I98713">
        <v>1</v>
      </c>
      <c r="J98713">
        <v>0</v>
      </c>
      <c r="K98713">
        <v>0</v>
      </c>
      <c r="L98713">
        <v>0</v>
      </c>
    </row>
    <row r="98714" spans="1:12" x14ac:dyDescent="0.25">
      <c r="A98714">
        <v>0</v>
      </c>
      <c r="B98714">
        <v>27</v>
      </c>
      <c r="C98714">
        <v>9</v>
      </c>
      <c r="D98714">
        <v>2015</v>
      </c>
      <c r="E98714" s="1" t="s">
        <v>108</v>
      </c>
      <c r="F98714">
        <v>0</v>
      </c>
      <c r="G98714">
        <v>0</v>
      </c>
      <c r="H98714">
        <v>1</v>
      </c>
      <c r="I98714">
        <v>0</v>
      </c>
      <c r="J98714">
        <v>0</v>
      </c>
      <c r="K98714">
        <v>0</v>
      </c>
      <c r="L98714">
        <v>0</v>
      </c>
    </row>
    <row r="98715" spans="1:12" x14ac:dyDescent="0.25">
      <c r="A98715">
        <v>0</v>
      </c>
      <c r="B98715">
        <v>27</v>
      </c>
      <c r="C98715">
        <v>9</v>
      </c>
      <c r="D98715">
        <v>2015</v>
      </c>
      <c r="E98715" s="1" t="s">
        <v>34</v>
      </c>
      <c r="F98715">
        <v>0</v>
      </c>
      <c r="G98715">
        <v>0</v>
      </c>
      <c r="H98715">
        <v>0</v>
      </c>
      <c r="I98715">
        <v>0</v>
      </c>
      <c r="J98715">
        <v>1</v>
      </c>
      <c r="K98715">
        <v>0</v>
      </c>
      <c r="L98715">
        <v>0</v>
      </c>
    </row>
    <row r="98716" spans="1:12" x14ac:dyDescent="0.25">
      <c r="A98716">
        <v>0</v>
      </c>
      <c r="B98716">
        <v>27</v>
      </c>
      <c r="C98716">
        <v>9</v>
      </c>
      <c r="D98716">
        <v>2015</v>
      </c>
      <c r="E98716" s="1" t="s">
        <v>35</v>
      </c>
      <c r="F98716">
        <v>0</v>
      </c>
      <c r="G98716">
        <v>0</v>
      </c>
      <c r="H98716">
        <v>1</v>
      </c>
      <c r="I98716">
        <v>0</v>
      </c>
      <c r="J98716">
        <v>0</v>
      </c>
      <c r="K98716">
        <v>0</v>
      </c>
      <c r="L98716">
        <v>0</v>
      </c>
    </row>
    <row r="98717" spans="1:12" x14ac:dyDescent="0.25">
      <c r="A98717">
        <v>0</v>
      </c>
      <c r="B98717">
        <v>27</v>
      </c>
      <c r="C98717">
        <v>9</v>
      </c>
      <c r="D98717">
        <v>2015</v>
      </c>
      <c r="E98717" s="1" t="s">
        <v>135</v>
      </c>
      <c r="F98717">
        <v>0</v>
      </c>
      <c r="G98717">
        <v>0</v>
      </c>
      <c r="H98717">
        <v>1</v>
      </c>
      <c r="I98717">
        <v>0</v>
      </c>
      <c r="J98717">
        <v>0</v>
      </c>
      <c r="K98717">
        <v>0</v>
      </c>
      <c r="L98717">
        <v>0</v>
      </c>
    </row>
    <row r="98718" spans="1:12" x14ac:dyDescent="0.25">
      <c r="A98718">
        <v>0</v>
      </c>
      <c r="B98718">
        <v>27</v>
      </c>
      <c r="C98718">
        <v>9</v>
      </c>
      <c r="D98718">
        <v>2015</v>
      </c>
      <c r="E98718" s="1" t="s">
        <v>204</v>
      </c>
      <c r="F98718">
        <v>0</v>
      </c>
      <c r="G98718">
        <v>0</v>
      </c>
      <c r="H98718">
        <v>2</v>
      </c>
      <c r="I98718">
        <v>0</v>
      </c>
      <c r="J98718">
        <v>0</v>
      </c>
      <c r="K98718">
        <v>0</v>
      </c>
      <c r="L98718">
        <v>0</v>
      </c>
    </row>
    <row r="98719" spans="1:12" x14ac:dyDescent="0.25">
      <c r="A98719">
        <v>0</v>
      </c>
      <c r="B98719">
        <v>27</v>
      </c>
      <c r="C98719">
        <v>9</v>
      </c>
      <c r="D98719">
        <v>2015</v>
      </c>
      <c r="E98719" s="1" t="s">
        <v>205</v>
      </c>
      <c r="F98719">
        <v>0</v>
      </c>
      <c r="G98719">
        <v>0</v>
      </c>
      <c r="H98719">
        <v>0</v>
      </c>
      <c r="I98719">
        <v>0</v>
      </c>
      <c r="J98719">
        <v>1</v>
      </c>
      <c r="K98719">
        <v>0</v>
      </c>
      <c r="L98719">
        <v>0</v>
      </c>
    </row>
    <row r="98720" spans="1:12" x14ac:dyDescent="0.25">
      <c r="A98720">
        <v>0</v>
      </c>
      <c r="B98720">
        <v>27</v>
      </c>
      <c r="C98720">
        <v>9</v>
      </c>
      <c r="D98720">
        <v>2015</v>
      </c>
      <c r="E98720" s="1" t="s">
        <v>38</v>
      </c>
      <c r="F98720">
        <v>0</v>
      </c>
      <c r="G98720">
        <v>0</v>
      </c>
      <c r="H98720">
        <v>1</v>
      </c>
      <c r="I98720">
        <v>0</v>
      </c>
      <c r="J98720">
        <v>0</v>
      </c>
      <c r="K98720">
        <v>0</v>
      </c>
      <c r="L98720">
        <v>0</v>
      </c>
    </row>
    <row r="98721" spans="1:12" x14ac:dyDescent="0.25">
      <c r="A98721">
        <v>0</v>
      </c>
      <c r="B98721">
        <v>27</v>
      </c>
      <c r="C98721">
        <v>9</v>
      </c>
      <c r="D98721">
        <v>2015</v>
      </c>
      <c r="E98721" s="1" t="s">
        <v>209</v>
      </c>
      <c r="F98721">
        <v>0</v>
      </c>
      <c r="G98721">
        <v>0</v>
      </c>
      <c r="H98721">
        <v>1</v>
      </c>
      <c r="I98721">
        <v>0</v>
      </c>
      <c r="J98721">
        <v>0</v>
      </c>
      <c r="K98721">
        <v>0</v>
      </c>
      <c r="L98721">
        <v>0</v>
      </c>
    </row>
    <row r="98722" spans="1:12" x14ac:dyDescent="0.25">
      <c r="A98722">
        <v>0</v>
      </c>
      <c r="B98722">
        <v>27</v>
      </c>
      <c r="C98722">
        <v>9</v>
      </c>
      <c r="D98722">
        <v>2015</v>
      </c>
      <c r="E98722" s="1" t="s">
        <v>43</v>
      </c>
      <c r="F98722">
        <v>0</v>
      </c>
      <c r="G98722">
        <v>0</v>
      </c>
      <c r="H98722">
        <v>1</v>
      </c>
      <c r="I98722">
        <v>0</v>
      </c>
      <c r="J98722">
        <v>0</v>
      </c>
      <c r="K98722">
        <v>0</v>
      </c>
      <c r="L98722">
        <v>0</v>
      </c>
    </row>
    <row r="98723" spans="1:12" x14ac:dyDescent="0.25">
      <c r="A98723">
        <v>0</v>
      </c>
      <c r="B98723">
        <v>27</v>
      </c>
      <c r="C98723">
        <v>9</v>
      </c>
      <c r="D98723">
        <v>2015</v>
      </c>
      <c r="E98723" s="1" t="s">
        <v>44</v>
      </c>
      <c r="F98723">
        <v>0</v>
      </c>
      <c r="G98723">
        <v>0</v>
      </c>
      <c r="H98723">
        <v>0</v>
      </c>
      <c r="I98723">
        <v>1</v>
      </c>
      <c r="J98723">
        <v>0</v>
      </c>
      <c r="K98723">
        <v>0</v>
      </c>
      <c r="L98723">
        <v>0</v>
      </c>
    </row>
    <row r="98724" spans="1:12" x14ac:dyDescent="0.25">
      <c r="A98724">
        <v>0</v>
      </c>
      <c r="B98724">
        <v>27</v>
      </c>
      <c r="C98724">
        <v>9</v>
      </c>
      <c r="D98724">
        <v>2015</v>
      </c>
      <c r="E98724" s="1" t="s">
        <v>83</v>
      </c>
      <c r="F98724">
        <v>0</v>
      </c>
      <c r="G98724">
        <v>0</v>
      </c>
      <c r="H98724">
        <v>1</v>
      </c>
      <c r="I98724">
        <v>0</v>
      </c>
      <c r="J98724">
        <v>0</v>
      </c>
      <c r="K98724">
        <v>0</v>
      </c>
      <c r="L98724">
        <v>0</v>
      </c>
    </row>
    <row r="98725" spans="1:12" x14ac:dyDescent="0.25">
      <c r="A98725">
        <v>0</v>
      </c>
      <c r="B98725">
        <v>27</v>
      </c>
      <c r="C98725">
        <v>9</v>
      </c>
      <c r="D98725">
        <v>2015</v>
      </c>
      <c r="E98725" s="1" t="s">
        <v>84</v>
      </c>
      <c r="F98725">
        <v>0</v>
      </c>
      <c r="G98725">
        <v>0</v>
      </c>
      <c r="H98725">
        <v>1</v>
      </c>
      <c r="I98725">
        <v>1</v>
      </c>
      <c r="J98725">
        <v>0</v>
      </c>
      <c r="K98725">
        <v>0</v>
      </c>
      <c r="L98725">
        <v>0</v>
      </c>
    </row>
    <row r="98726" spans="1:12" x14ac:dyDescent="0.25">
      <c r="A98726">
        <v>0</v>
      </c>
      <c r="B98726">
        <v>27</v>
      </c>
      <c r="C98726">
        <v>9</v>
      </c>
      <c r="D98726">
        <v>2015</v>
      </c>
      <c r="E98726" s="1" t="s">
        <v>112</v>
      </c>
      <c r="F98726">
        <v>0</v>
      </c>
      <c r="G98726">
        <v>0</v>
      </c>
      <c r="H98726">
        <v>1</v>
      </c>
      <c r="I98726">
        <v>0</v>
      </c>
      <c r="J98726">
        <v>0</v>
      </c>
      <c r="K98726">
        <v>0</v>
      </c>
      <c r="L98726">
        <v>0</v>
      </c>
    </row>
    <row r="98727" spans="1:12" x14ac:dyDescent="0.25">
      <c r="A98727">
        <v>0</v>
      </c>
      <c r="B98727">
        <v>27</v>
      </c>
      <c r="C98727">
        <v>9</v>
      </c>
      <c r="D98727">
        <v>2015</v>
      </c>
      <c r="E98727" s="1" t="s">
        <v>193</v>
      </c>
      <c r="F98727">
        <v>0</v>
      </c>
      <c r="G98727">
        <v>0</v>
      </c>
      <c r="H98727">
        <v>1</v>
      </c>
      <c r="I98727">
        <v>0</v>
      </c>
      <c r="J98727">
        <v>0</v>
      </c>
      <c r="K98727">
        <v>0</v>
      </c>
      <c r="L98727">
        <v>0</v>
      </c>
    </row>
    <row r="98728" spans="1:12" x14ac:dyDescent="0.25">
      <c r="A98728">
        <v>0</v>
      </c>
      <c r="B98728">
        <v>27</v>
      </c>
      <c r="C98728">
        <v>9</v>
      </c>
      <c r="D98728">
        <v>2015</v>
      </c>
      <c r="E98728" s="1" t="s">
        <v>139</v>
      </c>
      <c r="F98728">
        <v>0</v>
      </c>
      <c r="G98728">
        <v>0</v>
      </c>
      <c r="H98728">
        <v>4</v>
      </c>
      <c r="I98728">
        <v>0</v>
      </c>
      <c r="J98728">
        <v>0</v>
      </c>
      <c r="K98728">
        <v>0</v>
      </c>
      <c r="L98728">
        <v>0</v>
      </c>
    </row>
    <row r="98729" spans="1:12" x14ac:dyDescent="0.25">
      <c r="A98729">
        <v>0</v>
      </c>
      <c r="B98729">
        <v>27</v>
      </c>
      <c r="C98729">
        <v>9</v>
      </c>
      <c r="D98729">
        <v>2015</v>
      </c>
      <c r="E98729" s="1" t="s">
        <v>179</v>
      </c>
      <c r="F98729">
        <v>0</v>
      </c>
      <c r="G98729">
        <v>1</v>
      </c>
      <c r="H98729">
        <v>0</v>
      </c>
      <c r="I98729">
        <v>0</v>
      </c>
      <c r="J98729">
        <v>0</v>
      </c>
      <c r="K98729">
        <v>0</v>
      </c>
      <c r="L98729">
        <v>0</v>
      </c>
    </row>
    <row r="98730" spans="1:12" x14ac:dyDescent="0.25">
      <c r="A98730">
        <v>0</v>
      </c>
      <c r="B98730">
        <v>27</v>
      </c>
      <c r="C98730">
        <v>9</v>
      </c>
      <c r="D98730">
        <v>2015</v>
      </c>
      <c r="E98730" s="1" t="s">
        <v>238</v>
      </c>
      <c r="F98730">
        <v>0</v>
      </c>
      <c r="G98730">
        <v>0</v>
      </c>
      <c r="H98730">
        <v>1</v>
      </c>
      <c r="I98730">
        <v>0</v>
      </c>
      <c r="J98730">
        <v>0</v>
      </c>
      <c r="K98730">
        <v>0</v>
      </c>
      <c r="L98730">
        <v>0</v>
      </c>
    </row>
    <row r="98731" spans="1:12" x14ac:dyDescent="0.25">
      <c r="A98731">
        <v>0</v>
      </c>
      <c r="B98731">
        <v>27</v>
      </c>
      <c r="C98731">
        <v>9</v>
      </c>
      <c r="D98731">
        <v>2015</v>
      </c>
      <c r="E98731" s="1" t="s">
        <v>49</v>
      </c>
      <c r="F98731">
        <v>0</v>
      </c>
      <c r="G98731">
        <v>1</v>
      </c>
      <c r="H98731">
        <v>0</v>
      </c>
      <c r="I98731">
        <v>0</v>
      </c>
      <c r="J98731">
        <v>0</v>
      </c>
      <c r="K98731">
        <v>0</v>
      </c>
      <c r="L98731">
        <v>0</v>
      </c>
    </row>
    <row r="98732" spans="1:12" x14ac:dyDescent="0.25">
      <c r="A98732">
        <v>0</v>
      </c>
      <c r="B98732">
        <v>27</v>
      </c>
      <c r="C98732">
        <v>9</v>
      </c>
      <c r="D98732">
        <v>2015</v>
      </c>
      <c r="E98732" s="1" t="s">
        <v>50</v>
      </c>
      <c r="F98732">
        <v>1</v>
      </c>
      <c r="G98732">
        <v>0</v>
      </c>
      <c r="H98732">
        <v>0</v>
      </c>
      <c r="I98732">
        <v>0</v>
      </c>
      <c r="J98732">
        <v>0</v>
      </c>
      <c r="K98732">
        <v>0</v>
      </c>
      <c r="L98732">
        <v>0</v>
      </c>
    </row>
    <row r="98733" spans="1:12" x14ac:dyDescent="0.25">
      <c r="A98733">
        <v>0</v>
      </c>
      <c r="B98733">
        <v>27</v>
      </c>
      <c r="C98733">
        <v>9</v>
      </c>
      <c r="D98733">
        <v>2015</v>
      </c>
      <c r="E98733" s="1" t="s">
        <v>250</v>
      </c>
      <c r="F98733">
        <v>0</v>
      </c>
      <c r="G98733">
        <v>1</v>
      </c>
      <c r="H98733">
        <v>0</v>
      </c>
      <c r="I98733">
        <v>0</v>
      </c>
      <c r="J98733">
        <v>0</v>
      </c>
      <c r="K98733">
        <v>0</v>
      </c>
      <c r="L98733">
        <v>0</v>
      </c>
    </row>
    <row r="98734" spans="1:12" x14ac:dyDescent="0.25">
      <c r="A98734">
        <v>0</v>
      </c>
      <c r="B98734">
        <v>27</v>
      </c>
      <c r="C98734">
        <v>9</v>
      </c>
      <c r="D98734">
        <v>2015</v>
      </c>
      <c r="E98734" s="1" t="s">
        <v>92</v>
      </c>
      <c r="F98734">
        <v>0</v>
      </c>
      <c r="G98734">
        <v>0</v>
      </c>
      <c r="H98734">
        <v>1</v>
      </c>
      <c r="I98734">
        <v>0</v>
      </c>
      <c r="J98734">
        <v>0</v>
      </c>
      <c r="K98734">
        <v>0</v>
      </c>
      <c r="L98734">
        <v>0</v>
      </c>
    </row>
    <row r="98735" spans="1:12" x14ac:dyDescent="0.25">
      <c r="A98735">
        <v>0</v>
      </c>
      <c r="B98735">
        <v>27</v>
      </c>
      <c r="C98735">
        <v>9</v>
      </c>
      <c r="D98735">
        <v>2015</v>
      </c>
      <c r="E98735" s="1" t="s">
        <v>271</v>
      </c>
      <c r="F98735">
        <v>0</v>
      </c>
      <c r="G98735">
        <v>0</v>
      </c>
      <c r="H98735">
        <v>0</v>
      </c>
      <c r="I98735">
        <v>0</v>
      </c>
      <c r="J98735">
        <v>1</v>
      </c>
      <c r="K98735">
        <v>0</v>
      </c>
      <c r="L98735">
        <v>0</v>
      </c>
    </row>
    <row r="98736" spans="1:12" x14ac:dyDescent="0.25">
      <c r="A98736">
        <v>0</v>
      </c>
      <c r="B98736">
        <v>27</v>
      </c>
      <c r="C98736">
        <v>9</v>
      </c>
      <c r="D98736">
        <v>2015</v>
      </c>
      <c r="E98736" s="1" t="s">
        <v>183</v>
      </c>
      <c r="F98736">
        <v>0</v>
      </c>
      <c r="G98736">
        <v>0</v>
      </c>
      <c r="H98736">
        <v>1</v>
      </c>
      <c r="I98736">
        <v>0</v>
      </c>
      <c r="J98736">
        <v>0</v>
      </c>
      <c r="K98736">
        <v>0</v>
      </c>
      <c r="L98736">
        <v>0</v>
      </c>
    </row>
    <row r="98737" spans="1:12" x14ac:dyDescent="0.25">
      <c r="A98737">
        <v>0</v>
      </c>
      <c r="B98737">
        <v>27</v>
      </c>
      <c r="C98737">
        <v>9</v>
      </c>
      <c r="D98737">
        <v>2015</v>
      </c>
      <c r="E98737" s="1" t="s">
        <v>94</v>
      </c>
      <c r="F98737">
        <v>0</v>
      </c>
      <c r="G98737">
        <v>0</v>
      </c>
      <c r="H98737">
        <v>0</v>
      </c>
      <c r="I98737">
        <v>1</v>
      </c>
      <c r="J98737">
        <v>0</v>
      </c>
      <c r="K98737">
        <v>0</v>
      </c>
      <c r="L98737">
        <v>0</v>
      </c>
    </row>
    <row r="98738" spans="1:12" x14ac:dyDescent="0.25">
      <c r="A98738">
        <v>0</v>
      </c>
      <c r="B98738">
        <v>27</v>
      </c>
      <c r="C98738">
        <v>9</v>
      </c>
      <c r="D98738">
        <v>2015</v>
      </c>
      <c r="E98738" s="1" t="s">
        <v>54</v>
      </c>
      <c r="F98738">
        <v>0</v>
      </c>
      <c r="G98738">
        <v>0</v>
      </c>
      <c r="H98738">
        <v>1</v>
      </c>
      <c r="I98738">
        <v>0</v>
      </c>
      <c r="J98738">
        <v>0</v>
      </c>
      <c r="K98738">
        <v>0</v>
      </c>
      <c r="L98738">
        <v>0</v>
      </c>
    </row>
    <row r="98739" spans="1:12" x14ac:dyDescent="0.25">
      <c r="A98739">
        <v>0</v>
      </c>
      <c r="B98739">
        <v>27</v>
      </c>
      <c r="C98739">
        <v>9</v>
      </c>
      <c r="D98739">
        <v>2015</v>
      </c>
      <c r="E98739" s="1" t="s">
        <v>55</v>
      </c>
      <c r="F98739">
        <v>0</v>
      </c>
      <c r="G98739">
        <v>0</v>
      </c>
      <c r="H98739">
        <v>1</v>
      </c>
      <c r="I98739">
        <v>0</v>
      </c>
      <c r="J98739">
        <v>0</v>
      </c>
      <c r="K98739">
        <v>0</v>
      </c>
      <c r="L98739">
        <v>0</v>
      </c>
    </row>
    <row r="98740" spans="1:12" x14ac:dyDescent="0.25">
      <c r="A98740">
        <v>0</v>
      </c>
      <c r="B98740">
        <v>27</v>
      </c>
      <c r="C98740">
        <v>9</v>
      </c>
      <c r="D98740">
        <v>2015</v>
      </c>
      <c r="E98740" s="1" t="s">
        <v>195</v>
      </c>
      <c r="F98740">
        <v>0</v>
      </c>
      <c r="G98740">
        <v>0</v>
      </c>
      <c r="H98740">
        <v>1</v>
      </c>
      <c r="I98740">
        <v>0</v>
      </c>
      <c r="J98740">
        <v>0</v>
      </c>
      <c r="K98740">
        <v>0</v>
      </c>
      <c r="L98740">
        <v>0</v>
      </c>
    </row>
    <row r="98741" spans="1:12" x14ac:dyDescent="0.25">
      <c r="A98741">
        <v>0</v>
      </c>
      <c r="B98741">
        <v>27</v>
      </c>
      <c r="C98741">
        <v>9</v>
      </c>
      <c r="D98741">
        <v>2015</v>
      </c>
      <c r="E98741" s="1" t="s">
        <v>57</v>
      </c>
      <c r="F98741">
        <v>0</v>
      </c>
      <c r="G98741">
        <v>0</v>
      </c>
      <c r="H98741">
        <v>1</v>
      </c>
      <c r="I98741">
        <v>0</v>
      </c>
      <c r="J98741">
        <v>0</v>
      </c>
      <c r="K98741">
        <v>0</v>
      </c>
      <c r="L98741">
        <v>0</v>
      </c>
    </row>
    <row r="98742" spans="1:12" x14ac:dyDescent="0.25">
      <c r="A98742">
        <v>0</v>
      </c>
      <c r="B98742">
        <v>27</v>
      </c>
      <c r="C98742">
        <v>9</v>
      </c>
      <c r="D98742">
        <v>2015</v>
      </c>
      <c r="E98742" s="1" t="s">
        <v>58</v>
      </c>
      <c r="F98742">
        <v>0</v>
      </c>
      <c r="G98742">
        <v>0</v>
      </c>
      <c r="H98742">
        <v>0</v>
      </c>
      <c r="I98742">
        <v>1</v>
      </c>
      <c r="J98742">
        <v>0</v>
      </c>
      <c r="K98742">
        <v>0</v>
      </c>
      <c r="L98742">
        <v>0</v>
      </c>
    </row>
    <row r="98743" spans="1:12" x14ac:dyDescent="0.25">
      <c r="A98743">
        <v>0</v>
      </c>
      <c r="B98743">
        <v>27</v>
      </c>
      <c r="C98743">
        <v>9</v>
      </c>
      <c r="D98743">
        <v>2015</v>
      </c>
      <c r="E98743" s="1" t="s">
        <v>117</v>
      </c>
      <c r="F98743">
        <v>0</v>
      </c>
      <c r="G98743">
        <v>0</v>
      </c>
      <c r="H98743">
        <v>0</v>
      </c>
      <c r="I98743">
        <v>1</v>
      </c>
      <c r="J98743">
        <v>0</v>
      </c>
      <c r="K98743">
        <v>0</v>
      </c>
      <c r="L98743">
        <v>0</v>
      </c>
    </row>
    <row r="98744" spans="1:12" x14ac:dyDescent="0.25">
      <c r="A98744">
        <v>0</v>
      </c>
      <c r="B98744">
        <v>27</v>
      </c>
      <c r="C98744">
        <v>9</v>
      </c>
      <c r="D98744">
        <v>2015</v>
      </c>
      <c r="E98744" s="1" t="s">
        <v>60</v>
      </c>
      <c r="F98744">
        <v>0</v>
      </c>
      <c r="G98744">
        <v>1</v>
      </c>
      <c r="H98744">
        <v>0</v>
      </c>
      <c r="I98744">
        <v>0</v>
      </c>
      <c r="J98744">
        <v>0</v>
      </c>
      <c r="K98744">
        <v>0</v>
      </c>
      <c r="L98744">
        <v>0</v>
      </c>
    </row>
    <row r="98745" spans="1:12" x14ac:dyDescent="0.25">
      <c r="A98745">
        <v>0</v>
      </c>
      <c r="B98745">
        <v>27</v>
      </c>
      <c r="C98745">
        <v>9</v>
      </c>
      <c r="D98745">
        <v>2015</v>
      </c>
      <c r="E98745" s="1" t="s">
        <v>146</v>
      </c>
      <c r="F98745">
        <v>0</v>
      </c>
      <c r="G98745">
        <v>0</v>
      </c>
      <c r="H98745">
        <v>1</v>
      </c>
      <c r="I98745">
        <v>0</v>
      </c>
      <c r="J98745">
        <v>0</v>
      </c>
      <c r="K98745">
        <v>0</v>
      </c>
      <c r="L98745">
        <v>0</v>
      </c>
    </row>
    <row r="98746" spans="1:12" x14ac:dyDescent="0.25">
      <c r="A98746">
        <v>0</v>
      </c>
      <c r="B98746">
        <v>27</v>
      </c>
      <c r="C98746">
        <v>9</v>
      </c>
      <c r="D98746">
        <v>2015</v>
      </c>
      <c r="E98746" s="1" t="s">
        <v>122</v>
      </c>
      <c r="F98746">
        <v>0</v>
      </c>
      <c r="G98746">
        <v>0</v>
      </c>
      <c r="H98746">
        <v>1</v>
      </c>
      <c r="I98746">
        <v>0</v>
      </c>
      <c r="J98746">
        <v>0</v>
      </c>
      <c r="K98746">
        <v>0</v>
      </c>
      <c r="L98746">
        <v>0</v>
      </c>
    </row>
    <row r="98747" spans="1:12" x14ac:dyDescent="0.25">
      <c r="A98747">
        <v>0</v>
      </c>
      <c r="B98747">
        <v>27</v>
      </c>
      <c r="C98747">
        <v>9</v>
      </c>
      <c r="D98747">
        <v>2015</v>
      </c>
      <c r="E98747" s="1" t="s">
        <v>96</v>
      </c>
      <c r="F98747">
        <v>0</v>
      </c>
      <c r="G98747">
        <v>0</v>
      </c>
      <c r="H98747">
        <v>0</v>
      </c>
      <c r="I98747">
        <v>1</v>
      </c>
      <c r="J98747">
        <v>0</v>
      </c>
      <c r="K98747">
        <v>0</v>
      </c>
      <c r="L98747">
        <v>0</v>
      </c>
    </row>
    <row r="98748" spans="1:12" x14ac:dyDescent="0.25">
      <c r="A98748">
        <v>0</v>
      </c>
      <c r="B98748">
        <v>27</v>
      </c>
      <c r="C98748">
        <v>9</v>
      </c>
      <c r="D98748">
        <v>2015</v>
      </c>
      <c r="E98748" s="1" t="s">
        <v>97</v>
      </c>
      <c r="F98748">
        <v>0</v>
      </c>
      <c r="G98748">
        <v>0</v>
      </c>
      <c r="H98748">
        <v>1</v>
      </c>
      <c r="I98748">
        <v>0</v>
      </c>
      <c r="J98748">
        <v>0</v>
      </c>
      <c r="K98748">
        <v>0</v>
      </c>
      <c r="L98748">
        <v>0</v>
      </c>
    </row>
    <row r="98749" spans="1:12" x14ac:dyDescent="0.25">
      <c r="A98749">
        <v>0</v>
      </c>
      <c r="B98749">
        <v>27</v>
      </c>
      <c r="C98749">
        <v>9</v>
      </c>
      <c r="D98749">
        <v>2015</v>
      </c>
      <c r="E98749" s="1" t="s">
        <v>148</v>
      </c>
      <c r="F98749">
        <v>0</v>
      </c>
      <c r="G98749">
        <v>1</v>
      </c>
      <c r="H98749">
        <v>1</v>
      </c>
      <c r="I98749">
        <v>0</v>
      </c>
      <c r="J98749">
        <v>0</v>
      </c>
      <c r="K98749">
        <v>0</v>
      </c>
      <c r="L98749">
        <v>0</v>
      </c>
    </row>
    <row r="98750" spans="1:12" x14ac:dyDescent="0.25">
      <c r="A98750">
        <v>0</v>
      </c>
      <c r="B98750">
        <v>27</v>
      </c>
      <c r="C98750">
        <v>9</v>
      </c>
      <c r="D98750">
        <v>2015</v>
      </c>
      <c r="E98750" s="1" t="s">
        <v>149</v>
      </c>
      <c r="F98750">
        <v>0</v>
      </c>
      <c r="G98750">
        <v>0</v>
      </c>
      <c r="H98750">
        <v>1</v>
      </c>
      <c r="I98750">
        <v>0</v>
      </c>
      <c r="J98750">
        <v>0</v>
      </c>
      <c r="K98750">
        <v>0</v>
      </c>
      <c r="L98750">
        <v>0</v>
      </c>
    </row>
    <row r="98751" spans="1:12" x14ac:dyDescent="0.25">
      <c r="A98751">
        <v>0</v>
      </c>
      <c r="B98751">
        <v>27</v>
      </c>
      <c r="C98751">
        <v>9</v>
      </c>
      <c r="D98751">
        <v>2015</v>
      </c>
      <c r="E98751" s="1" t="s">
        <v>64</v>
      </c>
      <c r="F98751">
        <v>0</v>
      </c>
      <c r="G98751">
        <v>0</v>
      </c>
      <c r="H98751">
        <v>1</v>
      </c>
      <c r="I98751">
        <v>0</v>
      </c>
      <c r="J98751">
        <v>0</v>
      </c>
      <c r="K98751">
        <v>0</v>
      </c>
      <c r="L98751">
        <v>0</v>
      </c>
    </row>
    <row r="98752" spans="1:12" x14ac:dyDescent="0.25">
      <c r="A98752">
        <v>0</v>
      </c>
      <c r="B98752">
        <v>27</v>
      </c>
      <c r="C98752">
        <v>9</v>
      </c>
      <c r="D98752">
        <v>2015</v>
      </c>
      <c r="E98752" s="1" t="s">
        <v>99</v>
      </c>
      <c r="F98752">
        <v>1</v>
      </c>
      <c r="G98752">
        <v>0</v>
      </c>
      <c r="H98752">
        <v>0</v>
      </c>
      <c r="I98752">
        <v>0</v>
      </c>
      <c r="J98752">
        <v>0</v>
      </c>
      <c r="K98752">
        <v>0</v>
      </c>
      <c r="L98752">
        <v>0</v>
      </c>
    </row>
    <row r="98753" spans="1:12" x14ac:dyDescent="0.25">
      <c r="A98753">
        <v>0</v>
      </c>
      <c r="B98753">
        <v>27</v>
      </c>
      <c r="C98753">
        <v>9</v>
      </c>
      <c r="D98753">
        <v>2015</v>
      </c>
      <c r="E98753" s="1" t="s">
        <v>125</v>
      </c>
      <c r="F98753">
        <v>2</v>
      </c>
      <c r="G98753">
        <v>0</v>
      </c>
      <c r="H98753">
        <v>0</v>
      </c>
      <c r="I98753">
        <v>0</v>
      </c>
      <c r="J98753">
        <v>0</v>
      </c>
      <c r="K98753">
        <v>0</v>
      </c>
      <c r="L98753">
        <v>0</v>
      </c>
    </row>
    <row r="98754" spans="1:12" x14ac:dyDescent="0.25">
      <c r="A98754">
        <v>0</v>
      </c>
      <c r="B98754">
        <v>27</v>
      </c>
      <c r="C98754">
        <v>9</v>
      </c>
      <c r="D98754">
        <v>2016</v>
      </c>
      <c r="E98754" s="1" t="s">
        <v>67</v>
      </c>
      <c r="F98754">
        <v>0</v>
      </c>
      <c r="G98754">
        <v>1</v>
      </c>
      <c r="H98754">
        <v>0</v>
      </c>
      <c r="I98754">
        <v>0</v>
      </c>
      <c r="J98754">
        <v>0</v>
      </c>
      <c r="K98754">
        <v>0</v>
      </c>
      <c r="L98754">
        <v>0</v>
      </c>
    </row>
    <row r="98755" spans="1:12" x14ac:dyDescent="0.25">
      <c r="A98755">
        <v>0</v>
      </c>
      <c r="B98755">
        <v>27</v>
      </c>
      <c r="C98755">
        <v>9</v>
      </c>
      <c r="D98755">
        <v>2016</v>
      </c>
      <c r="E98755" s="1" t="s">
        <v>214</v>
      </c>
      <c r="F98755">
        <v>0</v>
      </c>
      <c r="G98755">
        <v>0</v>
      </c>
      <c r="H98755">
        <v>1</v>
      </c>
      <c r="I98755">
        <v>0</v>
      </c>
      <c r="J98755">
        <v>0</v>
      </c>
      <c r="K98755">
        <v>0</v>
      </c>
      <c r="L98755">
        <v>0</v>
      </c>
    </row>
    <row r="98756" spans="1:12" x14ac:dyDescent="0.25">
      <c r="A98756">
        <v>0</v>
      </c>
      <c r="B98756">
        <v>27</v>
      </c>
      <c r="C98756">
        <v>9</v>
      </c>
      <c r="D98756">
        <v>2016</v>
      </c>
      <c r="E98756" s="1" t="s">
        <v>9</v>
      </c>
      <c r="F98756">
        <v>1</v>
      </c>
      <c r="G98756">
        <v>0</v>
      </c>
      <c r="H98756">
        <v>0</v>
      </c>
      <c r="I98756">
        <v>0</v>
      </c>
      <c r="J98756">
        <v>0</v>
      </c>
      <c r="K98756">
        <v>0</v>
      </c>
      <c r="L98756">
        <v>0</v>
      </c>
    </row>
    <row r="98757" spans="1:12" x14ac:dyDescent="0.25">
      <c r="A98757">
        <v>0</v>
      </c>
      <c r="B98757">
        <v>27</v>
      </c>
      <c r="C98757">
        <v>9</v>
      </c>
      <c r="D98757">
        <v>2016</v>
      </c>
      <c r="E98757" s="1" t="s">
        <v>129</v>
      </c>
      <c r="F98757">
        <v>0</v>
      </c>
      <c r="G98757">
        <v>0</v>
      </c>
      <c r="H98757">
        <v>1</v>
      </c>
      <c r="I98757">
        <v>0</v>
      </c>
      <c r="J98757">
        <v>0</v>
      </c>
      <c r="K98757">
        <v>0</v>
      </c>
      <c r="L98757">
        <v>0</v>
      </c>
    </row>
    <row r="98758" spans="1:12" x14ac:dyDescent="0.25">
      <c r="A98758">
        <v>0</v>
      </c>
      <c r="B98758">
        <v>27</v>
      </c>
      <c r="C98758">
        <v>9</v>
      </c>
      <c r="D98758">
        <v>2016</v>
      </c>
      <c r="E98758" s="1" t="s">
        <v>11</v>
      </c>
      <c r="F98758">
        <v>0</v>
      </c>
      <c r="G98758">
        <v>0</v>
      </c>
      <c r="H98758">
        <v>3</v>
      </c>
      <c r="I98758">
        <v>0</v>
      </c>
      <c r="J98758">
        <v>0</v>
      </c>
      <c r="K98758">
        <v>0</v>
      </c>
      <c r="L98758">
        <v>0</v>
      </c>
    </row>
    <row r="98759" spans="1:12" x14ac:dyDescent="0.25">
      <c r="A98759">
        <v>0</v>
      </c>
      <c r="B98759">
        <v>27</v>
      </c>
      <c r="C98759">
        <v>9</v>
      </c>
      <c r="D98759">
        <v>2016</v>
      </c>
      <c r="E98759" s="1" t="s">
        <v>215</v>
      </c>
      <c r="F98759">
        <v>0</v>
      </c>
      <c r="G98759">
        <v>0</v>
      </c>
      <c r="H98759">
        <v>2</v>
      </c>
      <c r="I98759">
        <v>0</v>
      </c>
      <c r="J98759">
        <v>0</v>
      </c>
      <c r="K98759">
        <v>0</v>
      </c>
      <c r="L98759">
        <v>0</v>
      </c>
    </row>
    <row r="98760" spans="1:12" x14ac:dyDescent="0.25">
      <c r="A98760">
        <v>0</v>
      </c>
      <c r="B98760">
        <v>27</v>
      </c>
      <c r="C98760">
        <v>9</v>
      </c>
      <c r="D98760">
        <v>2016</v>
      </c>
      <c r="E98760" s="1" t="s">
        <v>69</v>
      </c>
      <c r="F98760">
        <v>0</v>
      </c>
      <c r="G98760">
        <v>2</v>
      </c>
      <c r="H98760">
        <v>0</v>
      </c>
      <c r="I98760">
        <v>0</v>
      </c>
      <c r="J98760">
        <v>0</v>
      </c>
      <c r="K98760">
        <v>0</v>
      </c>
      <c r="L98760">
        <v>0</v>
      </c>
    </row>
    <row r="98761" spans="1:12" x14ac:dyDescent="0.25">
      <c r="A98761">
        <v>0</v>
      </c>
      <c r="B98761">
        <v>27</v>
      </c>
      <c r="C98761">
        <v>9</v>
      </c>
      <c r="D98761">
        <v>2016</v>
      </c>
      <c r="E98761" s="1" t="s">
        <v>102</v>
      </c>
      <c r="F98761">
        <v>0</v>
      </c>
      <c r="G98761">
        <v>0</v>
      </c>
      <c r="H98761">
        <v>1</v>
      </c>
      <c r="I98761">
        <v>0</v>
      </c>
      <c r="J98761">
        <v>0</v>
      </c>
      <c r="K98761">
        <v>0</v>
      </c>
      <c r="L98761">
        <v>0</v>
      </c>
    </row>
    <row r="98762" spans="1:12" x14ac:dyDescent="0.25">
      <c r="A98762">
        <v>0</v>
      </c>
      <c r="B98762">
        <v>27</v>
      </c>
      <c r="C98762">
        <v>9</v>
      </c>
      <c r="D98762">
        <v>2016</v>
      </c>
      <c r="E98762" s="1" t="s">
        <v>188</v>
      </c>
      <c r="F98762">
        <v>0</v>
      </c>
      <c r="G98762">
        <v>0</v>
      </c>
      <c r="H98762">
        <v>1</v>
      </c>
      <c r="I98762">
        <v>0</v>
      </c>
      <c r="J98762">
        <v>0</v>
      </c>
      <c r="K98762">
        <v>0</v>
      </c>
      <c r="L98762">
        <v>0</v>
      </c>
    </row>
    <row r="98763" spans="1:12" x14ac:dyDescent="0.25">
      <c r="A98763">
        <v>0</v>
      </c>
      <c r="B98763">
        <v>27</v>
      </c>
      <c r="C98763">
        <v>9</v>
      </c>
      <c r="D98763">
        <v>2016</v>
      </c>
      <c r="E98763" s="1" t="s">
        <v>130</v>
      </c>
      <c r="F98763">
        <v>0</v>
      </c>
      <c r="G98763">
        <v>0</v>
      </c>
      <c r="H98763">
        <v>1</v>
      </c>
      <c r="I98763">
        <v>0</v>
      </c>
      <c r="J98763">
        <v>0</v>
      </c>
      <c r="K98763">
        <v>0</v>
      </c>
      <c r="L98763">
        <v>0</v>
      </c>
    </row>
    <row r="98764" spans="1:12" x14ac:dyDescent="0.25">
      <c r="A98764">
        <v>0</v>
      </c>
      <c r="B98764">
        <v>27</v>
      </c>
      <c r="C98764">
        <v>9</v>
      </c>
      <c r="D98764">
        <v>2016</v>
      </c>
      <c r="E98764" s="1" t="s">
        <v>255</v>
      </c>
      <c r="F98764">
        <v>0</v>
      </c>
      <c r="G98764">
        <v>0</v>
      </c>
      <c r="H98764">
        <v>1</v>
      </c>
      <c r="I98764">
        <v>0</v>
      </c>
      <c r="J98764">
        <v>0</v>
      </c>
      <c r="K98764">
        <v>0</v>
      </c>
      <c r="L98764">
        <v>0</v>
      </c>
    </row>
    <row r="98765" spans="1:12" x14ac:dyDescent="0.25">
      <c r="A98765">
        <v>0</v>
      </c>
      <c r="B98765">
        <v>27</v>
      </c>
      <c r="C98765">
        <v>9</v>
      </c>
      <c r="D98765">
        <v>2016</v>
      </c>
      <c r="E98765" s="1" t="s">
        <v>131</v>
      </c>
      <c r="F98765">
        <v>0</v>
      </c>
      <c r="G98765">
        <v>0</v>
      </c>
      <c r="H98765">
        <v>0</v>
      </c>
      <c r="I98765">
        <v>0</v>
      </c>
      <c r="J98765">
        <v>1</v>
      </c>
      <c r="K98765">
        <v>0</v>
      </c>
      <c r="L98765">
        <v>0</v>
      </c>
    </row>
    <row r="98766" spans="1:12" x14ac:dyDescent="0.25">
      <c r="A98766">
        <v>0</v>
      </c>
      <c r="B98766">
        <v>27</v>
      </c>
      <c r="C98766">
        <v>9</v>
      </c>
      <c r="D98766">
        <v>2016</v>
      </c>
      <c r="E98766" s="1" t="s">
        <v>15</v>
      </c>
      <c r="F98766">
        <v>0</v>
      </c>
      <c r="G98766">
        <v>0</v>
      </c>
      <c r="H98766">
        <v>0</v>
      </c>
      <c r="I98766">
        <v>1</v>
      </c>
      <c r="J98766">
        <v>0</v>
      </c>
      <c r="K98766">
        <v>0</v>
      </c>
      <c r="L98766">
        <v>0</v>
      </c>
    </row>
    <row r="98767" spans="1:12" x14ac:dyDescent="0.25">
      <c r="A98767">
        <v>0</v>
      </c>
      <c r="B98767">
        <v>27</v>
      </c>
      <c r="C98767">
        <v>9</v>
      </c>
      <c r="D98767">
        <v>2016</v>
      </c>
      <c r="E98767" s="1" t="s">
        <v>72</v>
      </c>
      <c r="F98767">
        <v>0</v>
      </c>
      <c r="G98767">
        <v>0</v>
      </c>
      <c r="H98767">
        <v>3</v>
      </c>
      <c r="I98767">
        <v>0</v>
      </c>
      <c r="J98767">
        <v>0</v>
      </c>
      <c r="K98767">
        <v>0</v>
      </c>
      <c r="L98767">
        <v>0</v>
      </c>
    </row>
    <row r="98768" spans="1:12" x14ac:dyDescent="0.25">
      <c r="A98768">
        <v>0</v>
      </c>
      <c r="B98768">
        <v>27</v>
      </c>
      <c r="C98768">
        <v>9</v>
      </c>
      <c r="D98768">
        <v>2016</v>
      </c>
      <c r="E98768" s="1" t="s">
        <v>20</v>
      </c>
      <c r="F98768">
        <v>0</v>
      </c>
      <c r="G98768">
        <v>0</v>
      </c>
      <c r="H98768">
        <v>1</v>
      </c>
      <c r="I98768">
        <v>0</v>
      </c>
      <c r="J98768">
        <v>0</v>
      </c>
      <c r="K98768">
        <v>0</v>
      </c>
      <c r="L98768">
        <v>0</v>
      </c>
    </row>
    <row r="98769" spans="1:12" x14ac:dyDescent="0.25">
      <c r="A98769">
        <v>0</v>
      </c>
      <c r="B98769">
        <v>27</v>
      </c>
      <c r="C98769">
        <v>9</v>
      </c>
      <c r="D98769">
        <v>2016</v>
      </c>
      <c r="E98769" s="1" t="s">
        <v>21</v>
      </c>
      <c r="F98769">
        <v>0</v>
      </c>
      <c r="G98769">
        <v>0</v>
      </c>
      <c r="H98769">
        <v>0</v>
      </c>
      <c r="I98769">
        <v>1</v>
      </c>
      <c r="J98769">
        <v>0</v>
      </c>
      <c r="K98769">
        <v>0</v>
      </c>
      <c r="L98769">
        <v>0</v>
      </c>
    </row>
    <row r="98770" spans="1:12" x14ac:dyDescent="0.25">
      <c r="A98770">
        <v>0</v>
      </c>
      <c r="B98770">
        <v>27</v>
      </c>
      <c r="C98770">
        <v>9</v>
      </c>
      <c r="D98770">
        <v>2016</v>
      </c>
      <c r="E98770" s="1" t="s">
        <v>22</v>
      </c>
      <c r="F98770">
        <v>0</v>
      </c>
      <c r="G98770">
        <v>0</v>
      </c>
      <c r="H98770">
        <v>1</v>
      </c>
      <c r="I98770">
        <v>0</v>
      </c>
      <c r="J98770">
        <v>0</v>
      </c>
      <c r="K98770">
        <v>0</v>
      </c>
      <c r="L98770">
        <v>0</v>
      </c>
    </row>
    <row r="98771" spans="1:12" x14ac:dyDescent="0.25">
      <c r="A98771">
        <v>0</v>
      </c>
      <c r="B98771">
        <v>27</v>
      </c>
      <c r="C98771">
        <v>9</v>
      </c>
      <c r="D98771">
        <v>2016</v>
      </c>
      <c r="E98771" s="1" t="s">
        <v>132</v>
      </c>
      <c r="F98771">
        <v>0</v>
      </c>
      <c r="G98771">
        <v>0</v>
      </c>
      <c r="H98771">
        <v>1</v>
      </c>
      <c r="I98771">
        <v>1</v>
      </c>
      <c r="J98771">
        <v>0</v>
      </c>
      <c r="K98771">
        <v>0</v>
      </c>
      <c r="L98771">
        <v>0</v>
      </c>
    </row>
    <row r="98772" spans="1:12" x14ac:dyDescent="0.25">
      <c r="A98772">
        <v>0</v>
      </c>
      <c r="B98772">
        <v>27</v>
      </c>
      <c r="C98772">
        <v>9</v>
      </c>
      <c r="D98772">
        <v>2016</v>
      </c>
      <c r="E98772" s="1" t="s">
        <v>23</v>
      </c>
      <c r="F98772">
        <v>0</v>
      </c>
      <c r="G98772">
        <v>0</v>
      </c>
      <c r="H98772">
        <v>1</v>
      </c>
      <c r="I98772">
        <v>0</v>
      </c>
      <c r="J98772">
        <v>1</v>
      </c>
      <c r="K98772">
        <v>0</v>
      </c>
      <c r="L98772">
        <v>0</v>
      </c>
    </row>
    <row r="98773" spans="1:12" x14ac:dyDescent="0.25">
      <c r="A98773">
        <v>0</v>
      </c>
      <c r="B98773">
        <v>27</v>
      </c>
      <c r="C98773">
        <v>9</v>
      </c>
      <c r="D98773">
        <v>2016</v>
      </c>
      <c r="E98773" s="1" t="s">
        <v>73</v>
      </c>
      <c r="F98773">
        <v>0</v>
      </c>
      <c r="G98773">
        <v>0</v>
      </c>
      <c r="H98773">
        <v>0</v>
      </c>
      <c r="I98773">
        <v>1</v>
      </c>
      <c r="J98773">
        <v>0</v>
      </c>
      <c r="K98773">
        <v>0</v>
      </c>
      <c r="L98773">
        <v>0</v>
      </c>
    </row>
    <row r="98774" spans="1:12" x14ac:dyDescent="0.25">
      <c r="A98774">
        <v>0</v>
      </c>
      <c r="B98774">
        <v>27</v>
      </c>
      <c r="C98774">
        <v>9</v>
      </c>
      <c r="D98774">
        <v>2016</v>
      </c>
      <c r="E98774" s="1" t="s">
        <v>74</v>
      </c>
      <c r="F98774">
        <v>0</v>
      </c>
      <c r="G98774">
        <v>0</v>
      </c>
      <c r="H98774">
        <v>1</v>
      </c>
      <c r="I98774">
        <v>0</v>
      </c>
      <c r="J98774">
        <v>0</v>
      </c>
      <c r="K98774">
        <v>0</v>
      </c>
      <c r="L98774">
        <v>0</v>
      </c>
    </row>
    <row r="98775" spans="1:12" x14ac:dyDescent="0.25">
      <c r="A98775">
        <v>0</v>
      </c>
      <c r="B98775">
        <v>27</v>
      </c>
      <c r="C98775">
        <v>9</v>
      </c>
      <c r="D98775">
        <v>2016</v>
      </c>
      <c r="E98775" s="1" t="s">
        <v>104</v>
      </c>
      <c r="F98775">
        <v>0</v>
      </c>
      <c r="G98775">
        <v>0</v>
      </c>
      <c r="H98775">
        <v>1</v>
      </c>
      <c r="I98775">
        <v>0</v>
      </c>
      <c r="J98775">
        <v>0</v>
      </c>
      <c r="K98775">
        <v>0</v>
      </c>
      <c r="L98775">
        <v>0</v>
      </c>
    </row>
    <row r="98776" spans="1:12" x14ac:dyDescent="0.25">
      <c r="A98776">
        <v>0</v>
      </c>
      <c r="B98776">
        <v>27</v>
      </c>
      <c r="C98776">
        <v>9</v>
      </c>
      <c r="D98776">
        <v>2016</v>
      </c>
      <c r="E98776" s="1" t="s">
        <v>242</v>
      </c>
      <c r="F98776">
        <v>0</v>
      </c>
      <c r="G98776">
        <v>0</v>
      </c>
      <c r="H98776">
        <v>1</v>
      </c>
      <c r="I98776">
        <v>0</v>
      </c>
      <c r="J98776">
        <v>0</v>
      </c>
      <c r="K98776">
        <v>0</v>
      </c>
      <c r="L98776">
        <v>0</v>
      </c>
    </row>
    <row r="98777" spans="1:12" x14ac:dyDescent="0.25">
      <c r="A98777">
        <v>0</v>
      </c>
      <c r="B98777">
        <v>27</v>
      </c>
      <c r="C98777">
        <v>9</v>
      </c>
      <c r="D98777">
        <v>2016</v>
      </c>
      <c r="E98777" s="1" t="s">
        <v>25</v>
      </c>
      <c r="F98777">
        <v>0</v>
      </c>
      <c r="G98777">
        <v>0</v>
      </c>
      <c r="H98777">
        <v>1</v>
      </c>
      <c r="I98777">
        <v>0</v>
      </c>
      <c r="J98777">
        <v>0</v>
      </c>
      <c r="K98777">
        <v>0</v>
      </c>
      <c r="L98777">
        <v>0</v>
      </c>
    </row>
    <row r="98778" spans="1:12" x14ac:dyDescent="0.25">
      <c r="A98778">
        <v>0</v>
      </c>
      <c r="B98778">
        <v>27</v>
      </c>
      <c r="C98778">
        <v>9</v>
      </c>
      <c r="D98778">
        <v>2016</v>
      </c>
      <c r="E98778" s="1" t="s">
        <v>157</v>
      </c>
      <c r="F98778">
        <v>0</v>
      </c>
      <c r="G98778">
        <v>0</v>
      </c>
      <c r="H98778">
        <v>2</v>
      </c>
      <c r="I98778">
        <v>0</v>
      </c>
      <c r="J98778">
        <v>0</v>
      </c>
      <c r="K98778">
        <v>0</v>
      </c>
      <c r="L98778">
        <v>0</v>
      </c>
    </row>
    <row r="98779" spans="1:12" x14ac:dyDescent="0.25">
      <c r="A98779">
        <v>0</v>
      </c>
      <c r="B98779">
        <v>27</v>
      </c>
      <c r="C98779">
        <v>9</v>
      </c>
      <c r="D98779">
        <v>2016</v>
      </c>
      <c r="E98779" s="1" t="s">
        <v>75</v>
      </c>
      <c r="F98779">
        <v>0</v>
      </c>
      <c r="G98779">
        <v>0</v>
      </c>
      <c r="H98779">
        <v>1</v>
      </c>
      <c r="I98779">
        <v>1</v>
      </c>
      <c r="J98779">
        <v>0</v>
      </c>
      <c r="K98779">
        <v>0</v>
      </c>
      <c r="L98779">
        <v>0</v>
      </c>
    </row>
    <row r="98780" spans="1:12" x14ac:dyDescent="0.25">
      <c r="A98780">
        <v>0</v>
      </c>
      <c r="B98780">
        <v>27</v>
      </c>
      <c r="C98780">
        <v>9</v>
      </c>
      <c r="D98780">
        <v>2016</v>
      </c>
      <c r="E98780" s="1" t="s">
        <v>26</v>
      </c>
      <c r="F98780">
        <v>0</v>
      </c>
      <c r="G98780">
        <v>0</v>
      </c>
      <c r="H98780">
        <v>1</v>
      </c>
      <c r="I98780">
        <v>0</v>
      </c>
      <c r="J98780">
        <v>0</v>
      </c>
      <c r="K98780">
        <v>0</v>
      </c>
      <c r="L98780">
        <v>0</v>
      </c>
    </row>
    <row r="98781" spans="1:12" x14ac:dyDescent="0.25">
      <c r="A98781">
        <v>0</v>
      </c>
      <c r="B98781">
        <v>27</v>
      </c>
      <c r="C98781">
        <v>9</v>
      </c>
      <c r="D98781">
        <v>2016</v>
      </c>
      <c r="E98781" s="1" t="s">
        <v>106</v>
      </c>
      <c r="F98781">
        <v>0</v>
      </c>
      <c r="G98781">
        <v>0</v>
      </c>
      <c r="H98781">
        <v>2</v>
      </c>
      <c r="I98781">
        <v>0</v>
      </c>
      <c r="J98781">
        <v>0</v>
      </c>
      <c r="K98781">
        <v>0</v>
      </c>
      <c r="L98781">
        <v>0</v>
      </c>
    </row>
    <row r="98782" spans="1:12" x14ac:dyDescent="0.25">
      <c r="A98782">
        <v>0</v>
      </c>
      <c r="B98782">
        <v>27</v>
      </c>
      <c r="C98782">
        <v>9</v>
      </c>
      <c r="D98782">
        <v>2016</v>
      </c>
      <c r="E98782" s="1" t="s">
        <v>27</v>
      </c>
      <c r="F98782">
        <v>1</v>
      </c>
      <c r="G98782">
        <v>0</v>
      </c>
      <c r="H98782">
        <v>1</v>
      </c>
      <c r="I98782">
        <v>0</v>
      </c>
      <c r="J98782">
        <v>0</v>
      </c>
      <c r="K98782">
        <v>0</v>
      </c>
      <c r="L98782">
        <v>0</v>
      </c>
    </row>
    <row r="98783" spans="1:12" x14ac:dyDescent="0.25">
      <c r="A98783">
        <v>0</v>
      </c>
      <c r="B98783">
        <v>27</v>
      </c>
      <c r="C98783">
        <v>9</v>
      </c>
      <c r="D98783">
        <v>2016</v>
      </c>
      <c r="E98783" s="1" t="s">
        <v>160</v>
      </c>
      <c r="F98783">
        <v>0</v>
      </c>
      <c r="G98783">
        <v>0</v>
      </c>
      <c r="H98783">
        <v>0</v>
      </c>
      <c r="I98783">
        <v>1</v>
      </c>
      <c r="J98783">
        <v>0</v>
      </c>
      <c r="K98783">
        <v>0</v>
      </c>
      <c r="L98783">
        <v>0</v>
      </c>
    </row>
    <row r="98784" spans="1:12" x14ac:dyDescent="0.25">
      <c r="A98784">
        <v>0</v>
      </c>
      <c r="B98784">
        <v>27</v>
      </c>
      <c r="C98784">
        <v>9</v>
      </c>
      <c r="D98784">
        <v>2016</v>
      </c>
      <c r="E98784" s="1" t="s">
        <v>29</v>
      </c>
      <c r="F98784">
        <v>0</v>
      </c>
      <c r="G98784">
        <v>0</v>
      </c>
      <c r="H98784">
        <v>1</v>
      </c>
      <c r="I98784">
        <v>0</v>
      </c>
      <c r="J98784">
        <v>0</v>
      </c>
      <c r="K98784">
        <v>0</v>
      </c>
      <c r="L98784">
        <v>0</v>
      </c>
    </row>
    <row r="98785" spans="1:12" x14ac:dyDescent="0.25">
      <c r="A98785">
        <v>0</v>
      </c>
      <c r="B98785">
        <v>27</v>
      </c>
      <c r="C98785">
        <v>9</v>
      </c>
      <c r="D98785">
        <v>2016</v>
      </c>
      <c r="E98785" s="1" t="s">
        <v>31</v>
      </c>
      <c r="F98785">
        <v>0</v>
      </c>
      <c r="G98785">
        <v>1</v>
      </c>
      <c r="H98785">
        <v>0</v>
      </c>
      <c r="I98785">
        <v>0</v>
      </c>
      <c r="J98785">
        <v>1</v>
      </c>
      <c r="K98785">
        <v>0</v>
      </c>
      <c r="L98785">
        <v>0</v>
      </c>
    </row>
    <row r="98786" spans="1:12" x14ac:dyDescent="0.25">
      <c r="A98786">
        <v>0</v>
      </c>
      <c r="B98786">
        <v>27</v>
      </c>
      <c r="C98786">
        <v>9</v>
      </c>
      <c r="D98786">
        <v>2016</v>
      </c>
      <c r="E98786" s="1" t="s">
        <v>108</v>
      </c>
      <c r="F98786">
        <v>0</v>
      </c>
      <c r="G98786">
        <v>0</v>
      </c>
      <c r="H98786">
        <v>1</v>
      </c>
      <c r="I98786">
        <v>0</v>
      </c>
      <c r="J98786">
        <v>0</v>
      </c>
      <c r="K98786">
        <v>0</v>
      </c>
      <c r="L98786">
        <v>0</v>
      </c>
    </row>
    <row r="98787" spans="1:12" x14ac:dyDescent="0.25">
      <c r="A98787">
        <v>0</v>
      </c>
      <c r="B98787">
        <v>27</v>
      </c>
      <c r="C98787">
        <v>9</v>
      </c>
      <c r="D98787">
        <v>2016</v>
      </c>
      <c r="E98787" s="1" t="s">
        <v>32</v>
      </c>
      <c r="F98787">
        <v>1</v>
      </c>
      <c r="G98787">
        <v>0</v>
      </c>
      <c r="H98787">
        <v>0</v>
      </c>
      <c r="I98787">
        <v>0</v>
      </c>
      <c r="J98787">
        <v>0</v>
      </c>
      <c r="K98787">
        <v>0</v>
      </c>
      <c r="L98787">
        <v>0</v>
      </c>
    </row>
    <row r="98788" spans="1:12" x14ac:dyDescent="0.25">
      <c r="A98788">
        <v>0</v>
      </c>
      <c r="B98788">
        <v>27</v>
      </c>
      <c r="C98788">
        <v>9</v>
      </c>
      <c r="D98788">
        <v>2016</v>
      </c>
      <c r="E98788" s="1" t="s">
        <v>192</v>
      </c>
      <c r="F98788">
        <v>0</v>
      </c>
      <c r="G98788">
        <v>0</v>
      </c>
      <c r="H98788">
        <v>1</v>
      </c>
      <c r="I98788">
        <v>0</v>
      </c>
      <c r="J98788">
        <v>0</v>
      </c>
      <c r="K98788">
        <v>0</v>
      </c>
      <c r="L98788">
        <v>0</v>
      </c>
    </row>
    <row r="98789" spans="1:12" x14ac:dyDescent="0.25">
      <c r="A98789">
        <v>0</v>
      </c>
      <c r="B98789">
        <v>27</v>
      </c>
      <c r="C98789">
        <v>9</v>
      </c>
      <c r="D98789">
        <v>2016</v>
      </c>
      <c r="E98789" s="1" t="s">
        <v>166</v>
      </c>
      <c r="F98789">
        <v>0</v>
      </c>
      <c r="G98789">
        <v>0</v>
      </c>
      <c r="H98789">
        <v>1</v>
      </c>
      <c r="I98789">
        <v>0</v>
      </c>
      <c r="J98789">
        <v>0</v>
      </c>
      <c r="K98789">
        <v>0</v>
      </c>
      <c r="L98789">
        <v>0</v>
      </c>
    </row>
    <row r="98790" spans="1:12" x14ac:dyDescent="0.25">
      <c r="A98790">
        <v>0</v>
      </c>
      <c r="B98790">
        <v>27</v>
      </c>
      <c r="C98790">
        <v>9</v>
      </c>
      <c r="D98790">
        <v>2016</v>
      </c>
      <c r="E98790" s="1" t="s">
        <v>78</v>
      </c>
      <c r="F98790">
        <v>0</v>
      </c>
      <c r="G98790">
        <v>1</v>
      </c>
      <c r="H98790">
        <v>1</v>
      </c>
      <c r="I98790">
        <v>0</v>
      </c>
      <c r="J98790">
        <v>0</v>
      </c>
      <c r="K98790">
        <v>0</v>
      </c>
      <c r="L98790">
        <v>0</v>
      </c>
    </row>
    <row r="98791" spans="1:12" x14ac:dyDescent="0.25">
      <c r="A98791">
        <v>0</v>
      </c>
      <c r="B98791">
        <v>27</v>
      </c>
      <c r="C98791">
        <v>9</v>
      </c>
      <c r="D98791">
        <v>2016</v>
      </c>
      <c r="E98791" s="1" t="s">
        <v>35</v>
      </c>
      <c r="F98791">
        <v>0</v>
      </c>
      <c r="G98791">
        <v>0</v>
      </c>
      <c r="H98791">
        <v>2</v>
      </c>
      <c r="I98791">
        <v>1</v>
      </c>
      <c r="J98791">
        <v>0</v>
      </c>
      <c r="K98791">
        <v>0</v>
      </c>
      <c r="L98791">
        <v>0</v>
      </c>
    </row>
    <row r="98792" spans="1:12" x14ac:dyDescent="0.25">
      <c r="A98792">
        <v>0</v>
      </c>
      <c r="B98792">
        <v>27</v>
      </c>
      <c r="C98792">
        <v>9</v>
      </c>
      <c r="D98792">
        <v>2016</v>
      </c>
      <c r="E98792" s="1" t="s">
        <v>167</v>
      </c>
      <c r="F98792">
        <v>0</v>
      </c>
      <c r="G98792">
        <v>0</v>
      </c>
      <c r="H98792">
        <v>1</v>
      </c>
      <c r="I98792">
        <v>0</v>
      </c>
      <c r="J98792">
        <v>0</v>
      </c>
      <c r="K98792">
        <v>0</v>
      </c>
      <c r="L98792">
        <v>0</v>
      </c>
    </row>
    <row r="98793" spans="1:12" x14ac:dyDescent="0.25">
      <c r="A98793">
        <v>0</v>
      </c>
      <c r="B98793">
        <v>27</v>
      </c>
      <c r="C98793">
        <v>9</v>
      </c>
      <c r="D98793">
        <v>2016</v>
      </c>
      <c r="E98793" s="1" t="s">
        <v>36</v>
      </c>
      <c r="F98793">
        <v>0</v>
      </c>
      <c r="G98793">
        <v>1</v>
      </c>
      <c r="H98793">
        <v>0</v>
      </c>
      <c r="I98793">
        <v>0</v>
      </c>
      <c r="J98793">
        <v>0</v>
      </c>
      <c r="K98793">
        <v>0</v>
      </c>
      <c r="L98793">
        <v>0</v>
      </c>
    </row>
    <row r="98794" spans="1:12" x14ac:dyDescent="0.25">
      <c r="A98794">
        <v>0</v>
      </c>
      <c r="B98794">
        <v>27</v>
      </c>
      <c r="C98794">
        <v>9</v>
      </c>
      <c r="D98794">
        <v>2016</v>
      </c>
      <c r="E98794" s="1" t="s">
        <v>37</v>
      </c>
      <c r="F98794">
        <v>0</v>
      </c>
      <c r="G98794">
        <v>0</v>
      </c>
      <c r="H98794">
        <v>1</v>
      </c>
      <c r="I98794">
        <v>0</v>
      </c>
      <c r="J98794">
        <v>0</v>
      </c>
      <c r="K98794">
        <v>0</v>
      </c>
      <c r="L98794">
        <v>0</v>
      </c>
    </row>
    <row r="98795" spans="1:12" x14ac:dyDescent="0.25">
      <c r="A98795">
        <v>0</v>
      </c>
      <c r="B98795">
        <v>27</v>
      </c>
      <c r="C98795">
        <v>9</v>
      </c>
      <c r="D98795">
        <v>2016</v>
      </c>
      <c r="E98795" s="1" t="s">
        <v>168</v>
      </c>
      <c r="F98795">
        <v>0</v>
      </c>
      <c r="G98795">
        <v>1</v>
      </c>
      <c r="H98795">
        <v>0</v>
      </c>
      <c r="I98795">
        <v>0</v>
      </c>
      <c r="J98795">
        <v>0</v>
      </c>
      <c r="K98795">
        <v>0</v>
      </c>
      <c r="L98795">
        <v>0</v>
      </c>
    </row>
    <row r="98796" spans="1:12" x14ac:dyDescent="0.25">
      <c r="A98796">
        <v>0</v>
      </c>
      <c r="B98796">
        <v>27</v>
      </c>
      <c r="C98796">
        <v>9</v>
      </c>
      <c r="D98796">
        <v>2016</v>
      </c>
      <c r="E98796" s="1" t="s">
        <v>204</v>
      </c>
      <c r="F98796">
        <v>0</v>
      </c>
      <c r="G98796">
        <v>0</v>
      </c>
      <c r="H98796">
        <v>1</v>
      </c>
      <c r="I98796">
        <v>0</v>
      </c>
      <c r="J98796">
        <v>0</v>
      </c>
      <c r="K98796">
        <v>0</v>
      </c>
      <c r="L98796">
        <v>0</v>
      </c>
    </row>
    <row r="98797" spans="1:12" x14ac:dyDescent="0.25">
      <c r="A98797">
        <v>0</v>
      </c>
      <c r="B98797">
        <v>27</v>
      </c>
      <c r="C98797">
        <v>9</v>
      </c>
      <c r="D98797">
        <v>2016</v>
      </c>
      <c r="E98797" s="1" t="s">
        <v>205</v>
      </c>
      <c r="F98797">
        <v>0</v>
      </c>
      <c r="G98797">
        <v>0</v>
      </c>
      <c r="H98797">
        <v>1</v>
      </c>
      <c r="I98797">
        <v>0</v>
      </c>
      <c r="J98797">
        <v>0</v>
      </c>
      <c r="K98797">
        <v>0</v>
      </c>
      <c r="L98797">
        <v>0</v>
      </c>
    </row>
    <row r="98798" spans="1:12" x14ac:dyDescent="0.25">
      <c r="A98798">
        <v>0</v>
      </c>
      <c r="B98798">
        <v>27</v>
      </c>
      <c r="C98798">
        <v>9</v>
      </c>
      <c r="D98798">
        <v>2016</v>
      </c>
      <c r="E98798" s="1" t="s">
        <v>38</v>
      </c>
      <c r="F98798">
        <v>0</v>
      </c>
      <c r="G98798">
        <v>0</v>
      </c>
      <c r="H98798">
        <v>4</v>
      </c>
      <c r="I98798">
        <v>0</v>
      </c>
      <c r="J98798">
        <v>0</v>
      </c>
      <c r="K98798">
        <v>0</v>
      </c>
      <c r="L98798">
        <v>0</v>
      </c>
    </row>
    <row r="98799" spans="1:12" x14ac:dyDescent="0.25">
      <c r="A98799">
        <v>0</v>
      </c>
      <c r="B98799">
        <v>27</v>
      </c>
      <c r="C98799">
        <v>9</v>
      </c>
      <c r="D98799">
        <v>2016</v>
      </c>
      <c r="E98799" s="1" t="s">
        <v>40</v>
      </c>
      <c r="F98799">
        <v>0</v>
      </c>
      <c r="G98799">
        <v>0</v>
      </c>
      <c r="H98799">
        <v>0</v>
      </c>
      <c r="I98799">
        <v>1</v>
      </c>
      <c r="J98799">
        <v>0</v>
      </c>
      <c r="K98799">
        <v>0</v>
      </c>
      <c r="L98799">
        <v>0</v>
      </c>
    </row>
    <row r="98800" spans="1:12" x14ac:dyDescent="0.25">
      <c r="A98800">
        <v>0</v>
      </c>
      <c r="B98800">
        <v>27</v>
      </c>
      <c r="C98800">
        <v>9</v>
      </c>
      <c r="D98800">
        <v>2016</v>
      </c>
      <c r="E98800" s="1" t="s">
        <v>170</v>
      </c>
      <c r="F98800">
        <v>0</v>
      </c>
      <c r="G98800">
        <v>0</v>
      </c>
      <c r="H98800">
        <v>0</v>
      </c>
      <c r="I98800">
        <v>2</v>
      </c>
      <c r="J98800">
        <v>0</v>
      </c>
      <c r="K98800">
        <v>0</v>
      </c>
      <c r="L98800">
        <v>0</v>
      </c>
    </row>
    <row r="98801" spans="1:12" x14ac:dyDescent="0.25">
      <c r="A98801">
        <v>0</v>
      </c>
      <c r="B98801">
        <v>27</v>
      </c>
      <c r="C98801">
        <v>9</v>
      </c>
      <c r="D98801">
        <v>2016</v>
      </c>
      <c r="E98801" s="1" t="s">
        <v>209</v>
      </c>
      <c r="F98801">
        <v>0</v>
      </c>
      <c r="G98801">
        <v>0</v>
      </c>
      <c r="H98801">
        <v>1</v>
      </c>
      <c r="I98801">
        <v>0</v>
      </c>
      <c r="J98801">
        <v>0</v>
      </c>
      <c r="K98801">
        <v>0</v>
      </c>
      <c r="L98801">
        <v>0</v>
      </c>
    </row>
    <row r="98802" spans="1:12" x14ac:dyDescent="0.25">
      <c r="A98802">
        <v>0</v>
      </c>
      <c r="B98802">
        <v>27</v>
      </c>
      <c r="C98802">
        <v>9</v>
      </c>
      <c r="D98802">
        <v>2016</v>
      </c>
      <c r="E98802" s="1" t="s">
        <v>82</v>
      </c>
      <c r="F98802">
        <v>0</v>
      </c>
      <c r="G98802">
        <v>0</v>
      </c>
      <c r="H98802">
        <v>1</v>
      </c>
      <c r="I98802">
        <v>0</v>
      </c>
      <c r="J98802">
        <v>0</v>
      </c>
      <c r="K98802">
        <v>0</v>
      </c>
      <c r="L98802">
        <v>0</v>
      </c>
    </row>
    <row r="98803" spans="1:12" x14ac:dyDescent="0.25">
      <c r="A98803">
        <v>0</v>
      </c>
      <c r="B98803">
        <v>27</v>
      </c>
      <c r="C98803">
        <v>9</v>
      </c>
      <c r="D98803">
        <v>2016</v>
      </c>
      <c r="E98803" s="1" t="s">
        <v>83</v>
      </c>
      <c r="F98803">
        <v>0</v>
      </c>
      <c r="G98803">
        <v>0</v>
      </c>
      <c r="H98803">
        <v>1</v>
      </c>
      <c r="I98803">
        <v>0</v>
      </c>
      <c r="J98803">
        <v>0</v>
      </c>
      <c r="K98803">
        <v>0</v>
      </c>
      <c r="L98803">
        <v>0</v>
      </c>
    </row>
    <row r="98804" spans="1:12" x14ac:dyDescent="0.25">
      <c r="A98804">
        <v>0</v>
      </c>
      <c r="B98804">
        <v>27</v>
      </c>
      <c r="C98804">
        <v>9</v>
      </c>
      <c r="D98804">
        <v>2016</v>
      </c>
      <c r="E98804" s="1" t="s">
        <v>45</v>
      </c>
      <c r="F98804">
        <v>0</v>
      </c>
      <c r="G98804">
        <v>0</v>
      </c>
      <c r="H98804">
        <v>1</v>
      </c>
      <c r="I98804">
        <v>0</v>
      </c>
      <c r="J98804">
        <v>0</v>
      </c>
      <c r="K98804">
        <v>0</v>
      </c>
      <c r="L98804">
        <v>0</v>
      </c>
    </row>
    <row r="98805" spans="1:12" x14ac:dyDescent="0.25">
      <c r="A98805">
        <v>0</v>
      </c>
      <c r="B98805">
        <v>27</v>
      </c>
      <c r="C98805">
        <v>9</v>
      </c>
      <c r="D98805">
        <v>2016</v>
      </c>
      <c r="E98805" s="1" t="s">
        <v>84</v>
      </c>
      <c r="F98805">
        <v>0</v>
      </c>
      <c r="G98805">
        <v>0</v>
      </c>
      <c r="H98805">
        <v>1</v>
      </c>
      <c r="I98805">
        <v>0</v>
      </c>
      <c r="J98805">
        <v>0</v>
      </c>
      <c r="K98805">
        <v>0</v>
      </c>
      <c r="L98805">
        <v>0</v>
      </c>
    </row>
    <row r="98806" spans="1:12" x14ac:dyDescent="0.25">
      <c r="A98806">
        <v>0</v>
      </c>
      <c r="B98806">
        <v>27</v>
      </c>
      <c r="C98806">
        <v>9</v>
      </c>
      <c r="D98806">
        <v>2016</v>
      </c>
      <c r="E98806" s="1" t="s">
        <v>233</v>
      </c>
      <c r="F98806">
        <v>0</v>
      </c>
      <c r="G98806">
        <v>0</v>
      </c>
      <c r="H98806">
        <v>1</v>
      </c>
      <c r="I98806">
        <v>0</v>
      </c>
      <c r="J98806">
        <v>0</v>
      </c>
      <c r="K98806">
        <v>0</v>
      </c>
      <c r="L98806">
        <v>0</v>
      </c>
    </row>
    <row r="98807" spans="1:12" x14ac:dyDescent="0.25">
      <c r="A98807">
        <v>0</v>
      </c>
      <c r="B98807">
        <v>27</v>
      </c>
      <c r="C98807">
        <v>9</v>
      </c>
      <c r="D98807">
        <v>2016</v>
      </c>
      <c r="E98807" s="1" t="s">
        <v>85</v>
      </c>
      <c r="F98807">
        <v>0</v>
      </c>
      <c r="G98807">
        <v>0</v>
      </c>
      <c r="H98807">
        <v>1</v>
      </c>
      <c r="I98807">
        <v>0</v>
      </c>
      <c r="J98807">
        <v>0</v>
      </c>
      <c r="K98807">
        <v>0</v>
      </c>
      <c r="L98807">
        <v>0</v>
      </c>
    </row>
    <row r="98808" spans="1:12" x14ac:dyDescent="0.25">
      <c r="A98808">
        <v>0</v>
      </c>
      <c r="B98808">
        <v>27</v>
      </c>
      <c r="C98808">
        <v>9</v>
      </c>
      <c r="D98808">
        <v>2016</v>
      </c>
      <c r="E98808" s="1" t="s">
        <v>174</v>
      </c>
      <c r="F98808">
        <v>0</v>
      </c>
      <c r="G98808">
        <v>0</v>
      </c>
      <c r="H98808">
        <v>3</v>
      </c>
      <c r="I98808">
        <v>0</v>
      </c>
      <c r="J98808">
        <v>0</v>
      </c>
      <c r="K98808">
        <v>0</v>
      </c>
      <c r="L98808">
        <v>0</v>
      </c>
    </row>
    <row r="98809" spans="1:12" x14ac:dyDescent="0.25">
      <c r="A98809">
        <v>0</v>
      </c>
      <c r="B98809">
        <v>27</v>
      </c>
      <c r="C98809">
        <v>9</v>
      </c>
      <c r="D98809">
        <v>2016</v>
      </c>
      <c r="E98809" s="1" t="s">
        <v>235</v>
      </c>
      <c r="F98809">
        <v>0</v>
      </c>
      <c r="G98809">
        <v>0</v>
      </c>
      <c r="H98809">
        <v>1</v>
      </c>
      <c r="I98809">
        <v>0</v>
      </c>
      <c r="J98809">
        <v>0</v>
      </c>
      <c r="K98809">
        <v>0</v>
      </c>
      <c r="L98809">
        <v>0</v>
      </c>
    </row>
    <row r="98810" spans="1:12" x14ac:dyDescent="0.25">
      <c r="A98810">
        <v>0</v>
      </c>
      <c r="B98810">
        <v>27</v>
      </c>
      <c r="C98810">
        <v>9</v>
      </c>
      <c r="D98810">
        <v>2016</v>
      </c>
      <c r="E98810" s="1" t="s">
        <v>175</v>
      </c>
      <c r="F98810">
        <v>0</v>
      </c>
      <c r="G98810">
        <v>1</v>
      </c>
      <c r="H98810">
        <v>0</v>
      </c>
      <c r="I98810">
        <v>0</v>
      </c>
      <c r="J98810">
        <v>0</v>
      </c>
      <c r="K98810">
        <v>0</v>
      </c>
      <c r="L98810">
        <v>0</v>
      </c>
    </row>
    <row r="98811" spans="1:12" x14ac:dyDescent="0.25">
      <c r="A98811">
        <v>0</v>
      </c>
      <c r="B98811">
        <v>27</v>
      </c>
      <c r="C98811">
        <v>9</v>
      </c>
      <c r="D98811">
        <v>2016</v>
      </c>
      <c r="E98811" s="1" t="s">
        <v>211</v>
      </c>
      <c r="F98811">
        <v>0</v>
      </c>
      <c r="G98811">
        <v>1</v>
      </c>
      <c r="H98811">
        <v>0</v>
      </c>
      <c r="I98811">
        <v>0</v>
      </c>
      <c r="J98811">
        <v>0</v>
      </c>
      <c r="K98811">
        <v>0</v>
      </c>
      <c r="L98811">
        <v>0</v>
      </c>
    </row>
    <row r="98812" spans="1:12" x14ac:dyDescent="0.25">
      <c r="A98812">
        <v>0</v>
      </c>
      <c r="B98812">
        <v>27</v>
      </c>
      <c r="C98812">
        <v>9</v>
      </c>
      <c r="D98812">
        <v>2016</v>
      </c>
      <c r="E98812" s="1" t="s">
        <v>138</v>
      </c>
      <c r="F98812">
        <v>0</v>
      </c>
      <c r="G98812">
        <v>1</v>
      </c>
      <c r="H98812">
        <v>0</v>
      </c>
      <c r="I98812">
        <v>0</v>
      </c>
      <c r="J98812">
        <v>0</v>
      </c>
      <c r="K98812">
        <v>0</v>
      </c>
      <c r="L98812">
        <v>0</v>
      </c>
    </row>
    <row r="98813" spans="1:12" x14ac:dyDescent="0.25">
      <c r="A98813">
        <v>0</v>
      </c>
      <c r="B98813">
        <v>27</v>
      </c>
      <c r="C98813">
        <v>9</v>
      </c>
      <c r="D98813">
        <v>2016</v>
      </c>
      <c r="E98813" s="1" t="s">
        <v>139</v>
      </c>
      <c r="F98813">
        <v>0</v>
      </c>
      <c r="G98813">
        <v>1</v>
      </c>
      <c r="H98813">
        <v>2</v>
      </c>
      <c r="I98813">
        <v>0</v>
      </c>
      <c r="J98813">
        <v>2</v>
      </c>
      <c r="K98813">
        <v>0</v>
      </c>
      <c r="L98813">
        <v>0</v>
      </c>
    </row>
    <row r="98814" spans="1:12" x14ac:dyDescent="0.25">
      <c r="A98814">
        <v>0</v>
      </c>
      <c r="B98814">
        <v>27</v>
      </c>
      <c r="C98814">
        <v>9</v>
      </c>
      <c r="D98814">
        <v>2016</v>
      </c>
      <c r="E98814" s="1" t="s">
        <v>179</v>
      </c>
      <c r="F98814">
        <v>0</v>
      </c>
      <c r="G98814">
        <v>0</v>
      </c>
      <c r="H98814">
        <v>0</v>
      </c>
      <c r="I98814">
        <v>1</v>
      </c>
      <c r="J98814">
        <v>0</v>
      </c>
      <c r="K98814">
        <v>0</v>
      </c>
      <c r="L98814">
        <v>0</v>
      </c>
    </row>
    <row r="98815" spans="1:12" x14ac:dyDescent="0.25">
      <c r="A98815">
        <v>0</v>
      </c>
      <c r="B98815">
        <v>27</v>
      </c>
      <c r="C98815">
        <v>9</v>
      </c>
      <c r="D98815">
        <v>2016</v>
      </c>
      <c r="E98815" s="1" t="s">
        <v>181</v>
      </c>
      <c r="F98815">
        <v>0</v>
      </c>
      <c r="G98815">
        <v>0</v>
      </c>
      <c r="H98815">
        <v>1</v>
      </c>
      <c r="I98815">
        <v>0</v>
      </c>
      <c r="J98815">
        <v>0</v>
      </c>
      <c r="K98815">
        <v>0</v>
      </c>
      <c r="L98815">
        <v>0</v>
      </c>
    </row>
    <row r="98816" spans="1:12" x14ac:dyDescent="0.25">
      <c r="A98816">
        <v>0</v>
      </c>
      <c r="B98816">
        <v>27</v>
      </c>
      <c r="C98816">
        <v>9</v>
      </c>
      <c r="D98816">
        <v>2016</v>
      </c>
      <c r="E98816" s="1" t="s">
        <v>140</v>
      </c>
      <c r="F98816">
        <v>0</v>
      </c>
      <c r="G98816">
        <v>0</v>
      </c>
      <c r="H98816">
        <v>1</v>
      </c>
      <c r="I98816">
        <v>0</v>
      </c>
      <c r="J98816">
        <v>0</v>
      </c>
      <c r="K98816">
        <v>0</v>
      </c>
      <c r="L98816">
        <v>0</v>
      </c>
    </row>
    <row r="98817" spans="1:12" x14ac:dyDescent="0.25">
      <c r="A98817">
        <v>0</v>
      </c>
      <c r="B98817">
        <v>27</v>
      </c>
      <c r="C98817">
        <v>9</v>
      </c>
      <c r="D98817">
        <v>2016</v>
      </c>
      <c r="E98817" s="1" t="s">
        <v>194</v>
      </c>
      <c r="F98817">
        <v>0</v>
      </c>
      <c r="G98817">
        <v>0</v>
      </c>
      <c r="H98817">
        <v>1</v>
      </c>
      <c r="I98817">
        <v>0</v>
      </c>
      <c r="J98817">
        <v>0</v>
      </c>
      <c r="K98817">
        <v>0</v>
      </c>
      <c r="L98817">
        <v>0</v>
      </c>
    </row>
    <row r="98818" spans="1:12" x14ac:dyDescent="0.25">
      <c r="A98818">
        <v>0</v>
      </c>
      <c r="B98818">
        <v>27</v>
      </c>
      <c r="C98818">
        <v>9</v>
      </c>
      <c r="D98818">
        <v>2016</v>
      </c>
      <c r="E98818" s="1" t="s">
        <v>142</v>
      </c>
      <c r="F98818">
        <v>0</v>
      </c>
      <c r="G98818">
        <v>1</v>
      </c>
      <c r="H98818">
        <v>0</v>
      </c>
      <c r="I98818">
        <v>0</v>
      </c>
      <c r="J98818">
        <v>0</v>
      </c>
      <c r="K98818">
        <v>0</v>
      </c>
      <c r="L98818">
        <v>0</v>
      </c>
    </row>
    <row r="98819" spans="1:12" x14ac:dyDescent="0.25">
      <c r="A98819">
        <v>0</v>
      </c>
      <c r="B98819">
        <v>27</v>
      </c>
      <c r="C98819">
        <v>9</v>
      </c>
      <c r="D98819">
        <v>2016</v>
      </c>
      <c r="E98819" s="1" t="s">
        <v>182</v>
      </c>
      <c r="F98819">
        <v>0</v>
      </c>
      <c r="G98819">
        <v>0</v>
      </c>
      <c r="H98819">
        <v>1</v>
      </c>
      <c r="I98819">
        <v>0</v>
      </c>
      <c r="J98819">
        <v>0</v>
      </c>
      <c r="K98819">
        <v>0</v>
      </c>
      <c r="L98819">
        <v>0</v>
      </c>
    </row>
    <row r="98820" spans="1:12" x14ac:dyDescent="0.25">
      <c r="A98820">
        <v>0</v>
      </c>
      <c r="B98820">
        <v>27</v>
      </c>
      <c r="C98820">
        <v>9</v>
      </c>
      <c r="D98820">
        <v>2016</v>
      </c>
      <c r="E98820" s="1" t="s">
        <v>183</v>
      </c>
      <c r="F98820">
        <v>0</v>
      </c>
      <c r="G98820">
        <v>1</v>
      </c>
      <c r="H98820">
        <v>1</v>
      </c>
      <c r="I98820">
        <v>0</v>
      </c>
      <c r="J98820">
        <v>0</v>
      </c>
      <c r="K98820">
        <v>0</v>
      </c>
      <c r="L98820">
        <v>0</v>
      </c>
    </row>
    <row r="98821" spans="1:12" x14ac:dyDescent="0.25">
      <c r="A98821">
        <v>0</v>
      </c>
      <c r="B98821">
        <v>27</v>
      </c>
      <c r="C98821">
        <v>9</v>
      </c>
      <c r="D98821">
        <v>2016</v>
      </c>
      <c r="E98821" s="1" t="s">
        <v>53</v>
      </c>
      <c r="F98821">
        <v>0</v>
      </c>
      <c r="G98821">
        <v>1</v>
      </c>
      <c r="H98821">
        <v>1</v>
      </c>
      <c r="I98821">
        <v>0</v>
      </c>
      <c r="J98821">
        <v>1</v>
      </c>
      <c r="K98821">
        <v>0</v>
      </c>
      <c r="L98821">
        <v>0</v>
      </c>
    </row>
    <row r="98822" spans="1:12" x14ac:dyDescent="0.25">
      <c r="A98822">
        <v>0</v>
      </c>
      <c r="B98822">
        <v>27</v>
      </c>
      <c r="C98822">
        <v>9</v>
      </c>
      <c r="D98822">
        <v>2016</v>
      </c>
      <c r="E98822" s="1" t="s">
        <v>55</v>
      </c>
      <c r="F98822">
        <v>0</v>
      </c>
      <c r="G98822">
        <v>1</v>
      </c>
      <c r="H98822">
        <v>2</v>
      </c>
      <c r="I98822">
        <v>0</v>
      </c>
      <c r="J98822">
        <v>0</v>
      </c>
      <c r="K98822">
        <v>0</v>
      </c>
      <c r="L98822">
        <v>0</v>
      </c>
    </row>
    <row r="98823" spans="1:12" x14ac:dyDescent="0.25">
      <c r="A98823">
        <v>0</v>
      </c>
      <c r="B98823">
        <v>27</v>
      </c>
      <c r="C98823">
        <v>9</v>
      </c>
      <c r="D98823">
        <v>2016</v>
      </c>
      <c r="E98823" s="1" t="s">
        <v>95</v>
      </c>
      <c r="F98823">
        <v>0</v>
      </c>
      <c r="G98823">
        <v>0</v>
      </c>
      <c r="H98823">
        <v>1</v>
      </c>
      <c r="I98823">
        <v>0</v>
      </c>
      <c r="J98823">
        <v>0</v>
      </c>
      <c r="K98823">
        <v>0</v>
      </c>
      <c r="L98823">
        <v>0</v>
      </c>
    </row>
    <row r="98824" spans="1:12" x14ac:dyDescent="0.25">
      <c r="A98824">
        <v>0</v>
      </c>
      <c r="B98824">
        <v>27</v>
      </c>
      <c r="C98824">
        <v>9</v>
      </c>
      <c r="D98824">
        <v>2016</v>
      </c>
      <c r="E98824" s="1" t="s">
        <v>143</v>
      </c>
      <c r="F98824">
        <v>0</v>
      </c>
      <c r="G98824">
        <v>0</v>
      </c>
      <c r="H98824">
        <v>1</v>
      </c>
      <c r="I98824">
        <v>0</v>
      </c>
      <c r="J98824">
        <v>0</v>
      </c>
      <c r="K98824">
        <v>0</v>
      </c>
      <c r="L98824">
        <v>0</v>
      </c>
    </row>
    <row r="98825" spans="1:12" x14ac:dyDescent="0.25">
      <c r="A98825">
        <v>0</v>
      </c>
      <c r="B98825">
        <v>27</v>
      </c>
      <c r="C98825">
        <v>9</v>
      </c>
      <c r="D98825">
        <v>2016</v>
      </c>
      <c r="E98825" s="1" t="s">
        <v>240</v>
      </c>
      <c r="F98825">
        <v>0</v>
      </c>
      <c r="G98825">
        <v>0</v>
      </c>
      <c r="H98825">
        <v>1</v>
      </c>
      <c r="I98825">
        <v>0</v>
      </c>
      <c r="J98825">
        <v>0</v>
      </c>
      <c r="K98825">
        <v>0</v>
      </c>
      <c r="L98825">
        <v>0</v>
      </c>
    </row>
    <row r="98826" spans="1:12" x14ac:dyDescent="0.25">
      <c r="A98826">
        <v>0</v>
      </c>
      <c r="B98826">
        <v>27</v>
      </c>
      <c r="C98826">
        <v>9</v>
      </c>
      <c r="D98826">
        <v>2016</v>
      </c>
      <c r="E98826" s="1" t="s">
        <v>223</v>
      </c>
      <c r="F98826">
        <v>0</v>
      </c>
      <c r="G98826">
        <v>0</v>
      </c>
      <c r="H98826">
        <v>1</v>
      </c>
      <c r="I98826">
        <v>0</v>
      </c>
      <c r="J98826">
        <v>0</v>
      </c>
      <c r="K98826">
        <v>0</v>
      </c>
      <c r="L98826">
        <v>0</v>
      </c>
    </row>
    <row r="98827" spans="1:12" x14ac:dyDescent="0.25">
      <c r="A98827">
        <v>0</v>
      </c>
      <c r="B98827">
        <v>27</v>
      </c>
      <c r="C98827">
        <v>9</v>
      </c>
      <c r="D98827">
        <v>2016</v>
      </c>
      <c r="E98827" s="1" t="s">
        <v>58</v>
      </c>
      <c r="F98827">
        <v>0</v>
      </c>
      <c r="G98827">
        <v>0</v>
      </c>
      <c r="H98827">
        <v>1</v>
      </c>
      <c r="I98827">
        <v>0</v>
      </c>
      <c r="J98827">
        <v>0</v>
      </c>
      <c r="K98827">
        <v>0</v>
      </c>
      <c r="L98827">
        <v>0</v>
      </c>
    </row>
    <row r="98828" spans="1:12" x14ac:dyDescent="0.25">
      <c r="A98828">
        <v>0</v>
      </c>
      <c r="B98828">
        <v>27</v>
      </c>
      <c r="C98828">
        <v>9</v>
      </c>
      <c r="D98828">
        <v>2016</v>
      </c>
      <c r="E98828" s="1" t="s">
        <v>119</v>
      </c>
      <c r="F98828">
        <v>0</v>
      </c>
      <c r="G98828">
        <v>0</v>
      </c>
      <c r="H98828">
        <v>2</v>
      </c>
      <c r="I98828">
        <v>0</v>
      </c>
      <c r="J98828">
        <v>0</v>
      </c>
      <c r="K98828">
        <v>0</v>
      </c>
      <c r="L98828">
        <v>0</v>
      </c>
    </row>
    <row r="98829" spans="1:12" x14ac:dyDescent="0.25">
      <c r="A98829">
        <v>0</v>
      </c>
      <c r="B98829">
        <v>27</v>
      </c>
      <c r="C98829">
        <v>9</v>
      </c>
      <c r="D98829">
        <v>2016</v>
      </c>
      <c r="E98829" s="1" t="s">
        <v>224</v>
      </c>
      <c r="F98829">
        <v>0</v>
      </c>
      <c r="G98829">
        <v>0</v>
      </c>
      <c r="H98829">
        <v>1</v>
      </c>
      <c r="I98829">
        <v>0</v>
      </c>
      <c r="J98829">
        <v>0</v>
      </c>
      <c r="K98829">
        <v>0</v>
      </c>
      <c r="L98829">
        <v>0</v>
      </c>
    </row>
    <row r="98830" spans="1:12" x14ac:dyDescent="0.25">
      <c r="A98830">
        <v>0</v>
      </c>
      <c r="B98830">
        <v>27</v>
      </c>
      <c r="C98830">
        <v>9</v>
      </c>
      <c r="D98830">
        <v>2016</v>
      </c>
      <c r="E98830" s="1" t="s">
        <v>145</v>
      </c>
      <c r="F98830">
        <v>0</v>
      </c>
      <c r="G98830">
        <v>0</v>
      </c>
      <c r="H98830">
        <v>1</v>
      </c>
      <c r="I98830">
        <v>0</v>
      </c>
      <c r="J98830">
        <v>0</v>
      </c>
      <c r="K98830">
        <v>0</v>
      </c>
      <c r="L98830">
        <v>0</v>
      </c>
    </row>
    <row r="98831" spans="1:12" x14ac:dyDescent="0.25">
      <c r="A98831">
        <v>0</v>
      </c>
      <c r="B98831">
        <v>27</v>
      </c>
      <c r="C98831">
        <v>9</v>
      </c>
      <c r="D98831">
        <v>2016</v>
      </c>
      <c r="E98831" s="1" t="s">
        <v>60</v>
      </c>
      <c r="F98831">
        <v>1</v>
      </c>
      <c r="G98831">
        <v>0</v>
      </c>
      <c r="H98831">
        <v>0</v>
      </c>
      <c r="I98831">
        <v>0</v>
      </c>
      <c r="J98831">
        <v>0</v>
      </c>
      <c r="K98831">
        <v>0</v>
      </c>
      <c r="L98831">
        <v>0</v>
      </c>
    </row>
    <row r="98832" spans="1:12" x14ac:dyDescent="0.25">
      <c r="A98832">
        <v>0</v>
      </c>
      <c r="B98832">
        <v>27</v>
      </c>
      <c r="C98832">
        <v>9</v>
      </c>
      <c r="D98832">
        <v>2016</v>
      </c>
      <c r="E98832" s="1" t="s">
        <v>122</v>
      </c>
      <c r="F98832">
        <v>0</v>
      </c>
      <c r="G98832">
        <v>0</v>
      </c>
      <c r="H98832">
        <v>1</v>
      </c>
      <c r="I98832">
        <v>1</v>
      </c>
      <c r="J98832">
        <v>0</v>
      </c>
      <c r="K98832">
        <v>0</v>
      </c>
      <c r="L98832">
        <v>0</v>
      </c>
    </row>
    <row r="98833" spans="1:12" x14ac:dyDescent="0.25">
      <c r="A98833">
        <v>0</v>
      </c>
      <c r="B98833">
        <v>27</v>
      </c>
      <c r="C98833">
        <v>9</v>
      </c>
      <c r="D98833">
        <v>2016</v>
      </c>
      <c r="E98833" s="1" t="s">
        <v>123</v>
      </c>
      <c r="F98833">
        <v>0</v>
      </c>
      <c r="G98833">
        <v>0</v>
      </c>
      <c r="H98833">
        <v>0</v>
      </c>
      <c r="I98833">
        <v>1</v>
      </c>
      <c r="J98833">
        <v>0</v>
      </c>
      <c r="K98833">
        <v>0</v>
      </c>
      <c r="L98833">
        <v>0</v>
      </c>
    </row>
    <row r="98834" spans="1:12" x14ac:dyDescent="0.25">
      <c r="A98834">
        <v>0</v>
      </c>
      <c r="B98834">
        <v>27</v>
      </c>
      <c r="C98834">
        <v>9</v>
      </c>
      <c r="D98834">
        <v>2016</v>
      </c>
      <c r="E98834" s="1" t="s">
        <v>96</v>
      </c>
      <c r="F98834">
        <v>0</v>
      </c>
      <c r="G98834">
        <v>0</v>
      </c>
      <c r="H98834">
        <v>2</v>
      </c>
      <c r="I98834">
        <v>0</v>
      </c>
      <c r="J98834">
        <v>0</v>
      </c>
      <c r="K98834">
        <v>0</v>
      </c>
      <c r="L98834">
        <v>0</v>
      </c>
    </row>
    <row r="98835" spans="1:12" x14ac:dyDescent="0.25">
      <c r="A98835">
        <v>0</v>
      </c>
      <c r="B98835">
        <v>27</v>
      </c>
      <c r="C98835">
        <v>9</v>
      </c>
      <c r="D98835">
        <v>2016</v>
      </c>
      <c r="E98835" s="1" t="s">
        <v>61</v>
      </c>
      <c r="F98835">
        <v>0</v>
      </c>
      <c r="G98835">
        <v>0</v>
      </c>
      <c r="H98835">
        <v>6</v>
      </c>
      <c r="I98835">
        <v>0</v>
      </c>
      <c r="J98835">
        <v>0</v>
      </c>
      <c r="K98835">
        <v>0</v>
      </c>
      <c r="L98835">
        <v>0</v>
      </c>
    </row>
    <row r="98836" spans="1:12" x14ac:dyDescent="0.25">
      <c r="A98836">
        <v>0</v>
      </c>
      <c r="B98836">
        <v>27</v>
      </c>
      <c r="C98836">
        <v>9</v>
      </c>
      <c r="D98836">
        <v>2016</v>
      </c>
      <c r="E98836" s="1" t="s">
        <v>97</v>
      </c>
      <c r="F98836">
        <v>0</v>
      </c>
      <c r="G98836">
        <v>0</v>
      </c>
      <c r="H98836">
        <v>1</v>
      </c>
      <c r="I98836">
        <v>0</v>
      </c>
      <c r="J98836">
        <v>0</v>
      </c>
      <c r="K98836">
        <v>0</v>
      </c>
      <c r="L98836">
        <v>0</v>
      </c>
    </row>
    <row r="98837" spans="1:12" x14ac:dyDescent="0.25">
      <c r="A98837">
        <v>0</v>
      </c>
      <c r="B98837">
        <v>27</v>
      </c>
      <c r="C98837">
        <v>9</v>
      </c>
      <c r="D98837">
        <v>2016</v>
      </c>
      <c r="E98837" s="1" t="s">
        <v>63</v>
      </c>
      <c r="F98837">
        <v>0</v>
      </c>
      <c r="G98837">
        <v>0</v>
      </c>
      <c r="H98837">
        <v>1</v>
      </c>
      <c r="I98837">
        <v>0</v>
      </c>
      <c r="J98837">
        <v>0</v>
      </c>
      <c r="K98837">
        <v>0</v>
      </c>
      <c r="L98837">
        <v>0</v>
      </c>
    </row>
    <row r="98838" spans="1:12" x14ac:dyDescent="0.25">
      <c r="A98838">
        <v>0</v>
      </c>
      <c r="B98838">
        <v>27</v>
      </c>
      <c r="C98838">
        <v>9</v>
      </c>
      <c r="D98838">
        <v>2016</v>
      </c>
      <c r="E98838" s="1" t="s">
        <v>65</v>
      </c>
      <c r="F98838">
        <v>0</v>
      </c>
      <c r="G98838">
        <v>0</v>
      </c>
      <c r="H98838">
        <v>2</v>
      </c>
      <c r="I98838">
        <v>0</v>
      </c>
      <c r="J98838">
        <v>0</v>
      </c>
      <c r="K98838">
        <v>0</v>
      </c>
      <c r="L98838">
        <v>0</v>
      </c>
    </row>
    <row r="98839" spans="1:12" x14ac:dyDescent="0.25">
      <c r="A98839">
        <v>0</v>
      </c>
      <c r="B98839">
        <v>27</v>
      </c>
      <c r="C98839">
        <v>9</v>
      </c>
      <c r="D98839">
        <v>2016</v>
      </c>
      <c r="E98839" s="1" t="s">
        <v>124</v>
      </c>
      <c r="F98839">
        <v>1</v>
      </c>
      <c r="G98839">
        <v>0</v>
      </c>
      <c r="H98839">
        <v>0</v>
      </c>
      <c r="I98839">
        <v>0</v>
      </c>
      <c r="J98839">
        <v>0</v>
      </c>
      <c r="K98839">
        <v>0</v>
      </c>
      <c r="L98839">
        <v>0</v>
      </c>
    </row>
    <row r="98840" spans="1:12" x14ac:dyDescent="0.25">
      <c r="A98840">
        <v>0</v>
      </c>
      <c r="B98840">
        <v>27</v>
      </c>
      <c r="C98840">
        <v>9</v>
      </c>
      <c r="D98840">
        <v>2016</v>
      </c>
      <c r="E98840" s="1" t="s">
        <v>99</v>
      </c>
      <c r="F98840">
        <v>0</v>
      </c>
      <c r="G98840">
        <v>0</v>
      </c>
      <c r="H98840">
        <v>1</v>
      </c>
      <c r="I98840">
        <v>1</v>
      </c>
      <c r="J98840">
        <v>0</v>
      </c>
      <c r="K98840">
        <v>0</v>
      </c>
      <c r="L98840">
        <v>0</v>
      </c>
    </row>
    <row r="98841" spans="1:12" x14ac:dyDescent="0.25">
      <c r="A98841">
        <v>0</v>
      </c>
      <c r="B98841">
        <v>27</v>
      </c>
      <c r="C98841">
        <v>9</v>
      </c>
      <c r="D98841">
        <v>2016</v>
      </c>
      <c r="E98841" s="1" t="s">
        <v>100</v>
      </c>
      <c r="F98841">
        <v>0</v>
      </c>
      <c r="G98841">
        <v>0</v>
      </c>
      <c r="H98841">
        <v>1</v>
      </c>
      <c r="I98841">
        <v>0</v>
      </c>
      <c r="J98841">
        <v>0</v>
      </c>
      <c r="K98841">
        <v>0</v>
      </c>
      <c r="L98841">
        <v>0</v>
      </c>
    </row>
    <row r="98842" spans="1:12" x14ac:dyDescent="0.25">
      <c r="A98842">
        <v>0</v>
      </c>
      <c r="B98842">
        <v>27</v>
      </c>
      <c r="C98842">
        <v>9</v>
      </c>
      <c r="D98842">
        <v>2017</v>
      </c>
      <c r="E98842" s="1" t="s">
        <v>214</v>
      </c>
      <c r="F98842">
        <v>0</v>
      </c>
      <c r="G98842">
        <v>1</v>
      </c>
      <c r="H98842">
        <v>0</v>
      </c>
      <c r="I98842">
        <v>0</v>
      </c>
      <c r="J98842">
        <v>0</v>
      </c>
      <c r="K98842">
        <v>0</v>
      </c>
      <c r="L98842">
        <v>0</v>
      </c>
    </row>
    <row r="98843" spans="1:12" x14ac:dyDescent="0.25">
      <c r="A98843">
        <v>0</v>
      </c>
      <c r="B98843">
        <v>27</v>
      </c>
      <c r="C98843">
        <v>9</v>
      </c>
      <c r="D98843">
        <v>2017</v>
      </c>
      <c r="E98843" s="1" t="s">
        <v>7</v>
      </c>
      <c r="F98843">
        <v>0</v>
      </c>
      <c r="G98843">
        <v>0</v>
      </c>
      <c r="H98843">
        <v>1</v>
      </c>
      <c r="I98843">
        <v>0</v>
      </c>
      <c r="J98843">
        <v>0</v>
      </c>
      <c r="K98843">
        <v>0</v>
      </c>
      <c r="L98843">
        <v>0</v>
      </c>
    </row>
    <row r="98844" spans="1:12" x14ac:dyDescent="0.25">
      <c r="A98844">
        <v>0</v>
      </c>
      <c r="B98844">
        <v>27</v>
      </c>
      <c r="C98844">
        <v>9</v>
      </c>
      <c r="D98844">
        <v>2017</v>
      </c>
      <c r="E98844" s="1" t="s">
        <v>8</v>
      </c>
      <c r="F98844">
        <v>0</v>
      </c>
      <c r="G98844">
        <v>0</v>
      </c>
      <c r="H98844">
        <v>0</v>
      </c>
      <c r="I98844">
        <v>0</v>
      </c>
      <c r="J98844">
        <v>1</v>
      </c>
      <c r="K98844">
        <v>0</v>
      </c>
      <c r="L98844">
        <v>0</v>
      </c>
    </row>
    <row r="98845" spans="1:12" x14ac:dyDescent="0.25">
      <c r="A98845">
        <v>0</v>
      </c>
      <c r="B98845">
        <v>27</v>
      </c>
      <c r="C98845">
        <v>9</v>
      </c>
      <c r="D98845">
        <v>2017</v>
      </c>
      <c r="E98845" s="1" t="s">
        <v>10</v>
      </c>
      <c r="F98845">
        <v>0</v>
      </c>
      <c r="G98845">
        <v>0</v>
      </c>
      <c r="H98845">
        <v>1</v>
      </c>
      <c r="I98845">
        <v>0</v>
      </c>
      <c r="J98845">
        <v>0</v>
      </c>
      <c r="K98845">
        <v>0</v>
      </c>
      <c r="L98845">
        <v>0</v>
      </c>
    </row>
    <row r="98846" spans="1:12" x14ac:dyDescent="0.25">
      <c r="A98846">
        <v>0</v>
      </c>
      <c r="B98846">
        <v>27</v>
      </c>
      <c r="C98846">
        <v>9</v>
      </c>
      <c r="D98846">
        <v>2017</v>
      </c>
      <c r="E98846" s="1" t="s">
        <v>11</v>
      </c>
      <c r="F98846">
        <v>1</v>
      </c>
      <c r="G98846">
        <v>0</v>
      </c>
      <c r="H98846">
        <v>1</v>
      </c>
      <c r="I98846">
        <v>0</v>
      </c>
      <c r="J98846">
        <v>0</v>
      </c>
      <c r="K98846">
        <v>0</v>
      </c>
      <c r="L98846">
        <v>0</v>
      </c>
    </row>
    <row r="98847" spans="1:12" x14ac:dyDescent="0.25">
      <c r="A98847">
        <v>0</v>
      </c>
      <c r="B98847">
        <v>27</v>
      </c>
      <c r="C98847">
        <v>9</v>
      </c>
      <c r="D98847">
        <v>2017</v>
      </c>
      <c r="E98847" s="1" t="s">
        <v>215</v>
      </c>
      <c r="F98847">
        <v>0</v>
      </c>
      <c r="G98847">
        <v>0</v>
      </c>
      <c r="H98847">
        <v>1</v>
      </c>
      <c r="I98847">
        <v>0</v>
      </c>
      <c r="J98847">
        <v>0</v>
      </c>
      <c r="K98847">
        <v>0</v>
      </c>
      <c r="L98847">
        <v>0</v>
      </c>
    </row>
    <row r="98848" spans="1:12" x14ac:dyDescent="0.25">
      <c r="A98848">
        <v>0</v>
      </c>
      <c r="B98848">
        <v>27</v>
      </c>
      <c r="C98848">
        <v>9</v>
      </c>
      <c r="D98848">
        <v>2017</v>
      </c>
      <c r="E98848" s="1" t="s">
        <v>69</v>
      </c>
      <c r="F98848">
        <v>0</v>
      </c>
      <c r="G98848">
        <v>0</v>
      </c>
      <c r="H98848">
        <v>1</v>
      </c>
      <c r="I98848">
        <v>0</v>
      </c>
      <c r="J98848">
        <v>0</v>
      </c>
      <c r="K98848">
        <v>0</v>
      </c>
      <c r="L98848">
        <v>0</v>
      </c>
    </row>
    <row r="98849" spans="1:12" x14ac:dyDescent="0.25">
      <c r="A98849">
        <v>0</v>
      </c>
      <c r="B98849">
        <v>27</v>
      </c>
      <c r="C98849">
        <v>9</v>
      </c>
      <c r="D98849">
        <v>2017</v>
      </c>
      <c r="E98849" s="1" t="s">
        <v>102</v>
      </c>
      <c r="F98849">
        <v>0</v>
      </c>
      <c r="G98849">
        <v>1</v>
      </c>
      <c r="H98849">
        <v>1</v>
      </c>
      <c r="I98849">
        <v>0</v>
      </c>
      <c r="J98849">
        <v>0</v>
      </c>
      <c r="K98849">
        <v>0</v>
      </c>
      <c r="L98849">
        <v>0</v>
      </c>
    </row>
    <row r="98850" spans="1:12" x14ac:dyDescent="0.25">
      <c r="A98850">
        <v>0</v>
      </c>
      <c r="B98850">
        <v>27</v>
      </c>
      <c r="C98850">
        <v>9</v>
      </c>
      <c r="D98850">
        <v>2017</v>
      </c>
      <c r="E98850" s="1" t="s">
        <v>13</v>
      </c>
      <c r="F98850">
        <v>0</v>
      </c>
      <c r="G98850">
        <v>1</v>
      </c>
      <c r="H98850">
        <v>0</v>
      </c>
      <c r="I98850">
        <v>0</v>
      </c>
      <c r="J98850">
        <v>0</v>
      </c>
      <c r="K98850">
        <v>0</v>
      </c>
      <c r="L98850">
        <v>0</v>
      </c>
    </row>
    <row r="98851" spans="1:12" x14ac:dyDescent="0.25">
      <c r="A98851">
        <v>0</v>
      </c>
      <c r="B98851">
        <v>27</v>
      </c>
      <c r="C98851">
        <v>9</v>
      </c>
      <c r="D98851">
        <v>2017</v>
      </c>
      <c r="E98851" s="1" t="s">
        <v>70</v>
      </c>
      <c r="F98851">
        <v>0</v>
      </c>
      <c r="G98851">
        <v>0</v>
      </c>
      <c r="H98851">
        <v>1</v>
      </c>
      <c r="I98851">
        <v>0</v>
      </c>
      <c r="J98851">
        <v>0</v>
      </c>
      <c r="K98851">
        <v>0</v>
      </c>
      <c r="L98851">
        <v>0</v>
      </c>
    </row>
    <row r="98852" spans="1:12" x14ac:dyDescent="0.25">
      <c r="A98852">
        <v>0</v>
      </c>
      <c r="B98852">
        <v>27</v>
      </c>
      <c r="C98852">
        <v>9</v>
      </c>
      <c r="D98852">
        <v>2017</v>
      </c>
      <c r="E98852" s="1" t="s">
        <v>15</v>
      </c>
      <c r="F98852">
        <v>0</v>
      </c>
      <c r="G98852">
        <v>0</v>
      </c>
      <c r="H98852">
        <v>1</v>
      </c>
      <c r="I98852">
        <v>0</v>
      </c>
      <c r="J98852">
        <v>0</v>
      </c>
      <c r="K98852">
        <v>0</v>
      </c>
      <c r="L98852">
        <v>0</v>
      </c>
    </row>
    <row r="98853" spans="1:12" x14ac:dyDescent="0.25">
      <c r="A98853">
        <v>0</v>
      </c>
      <c r="B98853">
        <v>27</v>
      </c>
      <c r="C98853">
        <v>9</v>
      </c>
      <c r="D98853">
        <v>2017</v>
      </c>
      <c r="E98853" s="1" t="s">
        <v>16</v>
      </c>
      <c r="F98853">
        <v>0</v>
      </c>
      <c r="G98853">
        <v>0</v>
      </c>
      <c r="H98853">
        <v>1</v>
      </c>
      <c r="I98853">
        <v>0</v>
      </c>
      <c r="J98853">
        <v>0</v>
      </c>
      <c r="K98853">
        <v>0</v>
      </c>
      <c r="L98853">
        <v>0</v>
      </c>
    </row>
    <row r="98854" spans="1:12" x14ac:dyDescent="0.25">
      <c r="A98854">
        <v>0</v>
      </c>
      <c r="B98854">
        <v>27</v>
      </c>
      <c r="C98854">
        <v>9</v>
      </c>
      <c r="D98854">
        <v>2017</v>
      </c>
      <c r="E98854" s="1" t="s">
        <v>17</v>
      </c>
      <c r="F98854">
        <v>0</v>
      </c>
      <c r="G98854">
        <v>0</v>
      </c>
      <c r="H98854">
        <v>4</v>
      </c>
      <c r="I98854">
        <v>0</v>
      </c>
      <c r="J98854">
        <v>0</v>
      </c>
      <c r="K98854">
        <v>0</v>
      </c>
      <c r="L98854">
        <v>0</v>
      </c>
    </row>
    <row r="98855" spans="1:12" x14ac:dyDescent="0.25">
      <c r="A98855">
        <v>0</v>
      </c>
      <c r="B98855">
        <v>27</v>
      </c>
      <c r="C98855">
        <v>9</v>
      </c>
      <c r="D98855">
        <v>2017</v>
      </c>
      <c r="E98855" s="1" t="s">
        <v>72</v>
      </c>
      <c r="F98855">
        <v>1</v>
      </c>
      <c r="G98855">
        <v>0</v>
      </c>
      <c r="H98855">
        <v>0</v>
      </c>
      <c r="I98855">
        <v>0</v>
      </c>
      <c r="J98855">
        <v>0</v>
      </c>
      <c r="K98855">
        <v>0</v>
      </c>
      <c r="L98855">
        <v>0</v>
      </c>
    </row>
    <row r="98856" spans="1:12" x14ac:dyDescent="0.25">
      <c r="A98856">
        <v>0</v>
      </c>
      <c r="B98856">
        <v>27</v>
      </c>
      <c r="C98856">
        <v>9</v>
      </c>
      <c r="D98856">
        <v>2017</v>
      </c>
      <c r="E98856" s="1" t="s">
        <v>103</v>
      </c>
      <c r="F98856">
        <v>0</v>
      </c>
      <c r="G98856">
        <v>0</v>
      </c>
      <c r="H98856">
        <v>1</v>
      </c>
      <c r="I98856">
        <v>0</v>
      </c>
      <c r="J98856">
        <v>0</v>
      </c>
      <c r="K98856">
        <v>0</v>
      </c>
      <c r="L98856">
        <v>0</v>
      </c>
    </row>
    <row r="98857" spans="1:12" x14ac:dyDescent="0.25">
      <c r="A98857">
        <v>0</v>
      </c>
      <c r="B98857">
        <v>27</v>
      </c>
      <c r="C98857">
        <v>9</v>
      </c>
      <c r="D98857">
        <v>2017</v>
      </c>
      <c r="E98857" s="1" t="s">
        <v>20</v>
      </c>
      <c r="F98857">
        <v>0</v>
      </c>
      <c r="G98857">
        <v>0</v>
      </c>
      <c r="H98857">
        <v>3</v>
      </c>
      <c r="I98857">
        <v>0</v>
      </c>
      <c r="J98857">
        <v>0</v>
      </c>
      <c r="K98857">
        <v>0</v>
      </c>
      <c r="L98857">
        <v>0</v>
      </c>
    </row>
    <row r="98858" spans="1:12" x14ac:dyDescent="0.25">
      <c r="A98858">
        <v>0</v>
      </c>
      <c r="B98858">
        <v>27</v>
      </c>
      <c r="C98858">
        <v>9</v>
      </c>
      <c r="D98858">
        <v>2017</v>
      </c>
      <c r="E98858" s="1" t="s">
        <v>21</v>
      </c>
      <c r="F98858">
        <v>0</v>
      </c>
      <c r="G98858">
        <v>1</v>
      </c>
      <c r="H98858">
        <v>1</v>
      </c>
      <c r="I98858">
        <v>0</v>
      </c>
      <c r="J98858">
        <v>0</v>
      </c>
      <c r="K98858">
        <v>0</v>
      </c>
      <c r="L98858">
        <v>0</v>
      </c>
    </row>
    <row r="98859" spans="1:12" x14ac:dyDescent="0.25">
      <c r="A98859">
        <v>0</v>
      </c>
      <c r="B98859">
        <v>27</v>
      </c>
      <c r="C98859">
        <v>9</v>
      </c>
      <c r="D98859">
        <v>2017</v>
      </c>
      <c r="E98859" s="1" t="s">
        <v>132</v>
      </c>
      <c r="F98859">
        <v>0</v>
      </c>
      <c r="G98859">
        <v>1</v>
      </c>
      <c r="H98859">
        <v>0</v>
      </c>
      <c r="I98859">
        <v>0</v>
      </c>
      <c r="J98859">
        <v>1</v>
      </c>
      <c r="K98859">
        <v>0</v>
      </c>
      <c r="L98859">
        <v>0</v>
      </c>
    </row>
    <row r="98860" spans="1:12" x14ac:dyDescent="0.25">
      <c r="A98860">
        <v>0</v>
      </c>
      <c r="B98860">
        <v>27</v>
      </c>
      <c r="C98860">
        <v>9</v>
      </c>
      <c r="D98860">
        <v>2017</v>
      </c>
      <c r="E98860" s="1" t="s">
        <v>23</v>
      </c>
      <c r="F98860">
        <v>0</v>
      </c>
      <c r="G98860">
        <v>0</v>
      </c>
      <c r="H98860">
        <v>0</v>
      </c>
      <c r="I98860">
        <v>1</v>
      </c>
      <c r="J98860">
        <v>0</v>
      </c>
      <c r="K98860">
        <v>0</v>
      </c>
      <c r="L98860">
        <v>0</v>
      </c>
    </row>
    <row r="98861" spans="1:12" x14ac:dyDescent="0.25">
      <c r="A98861">
        <v>0</v>
      </c>
      <c r="B98861">
        <v>27</v>
      </c>
      <c r="C98861">
        <v>9</v>
      </c>
      <c r="D98861">
        <v>2017</v>
      </c>
      <c r="E98861" s="1" t="s">
        <v>104</v>
      </c>
      <c r="F98861">
        <v>0</v>
      </c>
      <c r="G98861">
        <v>0</v>
      </c>
      <c r="H98861">
        <v>1</v>
      </c>
      <c r="I98861">
        <v>0</v>
      </c>
      <c r="J98861">
        <v>0</v>
      </c>
      <c r="K98861">
        <v>0</v>
      </c>
      <c r="L98861">
        <v>0</v>
      </c>
    </row>
    <row r="98862" spans="1:12" x14ac:dyDescent="0.25">
      <c r="A98862">
        <v>0</v>
      </c>
      <c r="B98862">
        <v>27</v>
      </c>
      <c r="C98862">
        <v>9</v>
      </c>
      <c r="D98862">
        <v>2017</v>
      </c>
      <c r="E98862" s="1" t="s">
        <v>25</v>
      </c>
      <c r="F98862">
        <v>0</v>
      </c>
      <c r="G98862">
        <v>0</v>
      </c>
      <c r="H98862">
        <v>1</v>
      </c>
      <c r="I98862">
        <v>0</v>
      </c>
      <c r="J98862">
        <v>0</v>
      </c>
      <c r="K98862">
        <v>0</v>
      </c>
      <c r="L98862">
        <v>0</v>
      </c>
    </row>
    <row r="98863" spans="1:12" x14ac:dyDescent="0.25">
      <c r="A98863">
        <v>0</v>
      </c>
      <c r="B98863">
        <v>27</v>
      </c>
      <c r="C98863">
        <v>9</v>
      </c>
      <c r="D98863">
        <v>2017</v>
      </c>
      <c r="E98863" s="1" t="s">
        <v>157</v>
      </c>
      <c r="F98863">
        <v>0</v>
      </c>
      <c r="G98863">
        <v>0</v>
      </c>
      <c r="H98863">
        <v>1</v>
      </c>
      <c r="I98863">
        <v>0</v>
      </c>
      <c r="J98863">
        <v>0</v>
      </c>
      <c r="K98863">
        <v>0</v>
      </c>
      <c r="L98863">
        <v>0</v>
      </c>
    </row>
    <row r="98864" spans="1:12" x14ac:dyDescent="0.25">
      <c r="A98864">
        <v>0</v>
      </c>
      <c r="B98864">
        <v>27</v>
      </c>
      <c r="C98864">
        <v>9</v>
      </c>
      <c r="D98864">
        <v>2017</v>
      </c>
      <c r="E98864" s="1" t="s">
        <v>105</v>
      </c>
      <c r="F98864">
        <v>0</v>
      </c>
      <c r="G98864">
        <v>0</v>
      </c>
      <c r="H98864">
        <v>0</v>
      </c>
      <c r="I98864">
        <v>1</v>
      </c>
      <c r="J98864">
        <v>0</v>
      </c>
      <c r="K98864">
        <v>0</v>
      </c>
      <c r="L98864">
        <v>0</v>
      </c>
    </row>
    <row r="98865" spans="1:12" x14ac:dyDescent="0.25">
      <c r="A98865">
        <v>0</v>
      </c>
      <c r="B98865">
        <v>27</v>
      </c>
      <c r="C98865">
        <v>9</v>
      </c>
      <c r="D98865">
        <v>2017</v>
      </c>
      <c r="E98865" s="1" t="s">
        <v>158</v>
      </c>
      <c r="F98865">
        <v>0</v>
      </c>
      <c r="G98865">
        <v>0</v>
      </c>
      <c r="H98865">
        <v>2</v>
      </c>
      <c r="I98865">
        <v>1</v>
      </c>
      <c r="J98865">
        <v>0</v>
      </c>
      <c r="K98865">
        <v>0</v>
      </c>
      <c r="L98865">
        <v>0</v>
      </c>
    </row>
    <row r="98866" spans="1:12" x14ac:dyDescent="0.25">
      <c r="A98866">
        <v>0</v>
      </c>
      <c r="B98866">
        <v>27</v>
      </c>
      <c r="C98866">
        <v>9</v>
      </c>
      <c r="D98866">
        <v>2017</v>
      </c>
      <c r="E98866" s="1" t="s">
        <v>191</v>
      </c>
      <c r="F98866">
        <v>0</v>
      </c>
      <c r="G98866">
        <v>0</v>
      </c>
      <c r="H98866">
        <v>1</v>
      </c>
      <c r="I98866">
        <v>0</v>
      </c>
      <c r="J98866">
        <v>0</v>
      </c>
      <c r="K98866">
        <v>0</v>
      </c>
      <c r="L98866">
        <v>0</v>
      </c>
    </row>
    <row r="98867" spans="1:12" x14ac:dyDescent="0.25">
      <c r="A98867">
        <v>0</v>
      </c>
      <c r="B98867">
        <v>27</v>
      </c>
      <c r="C98867">
        <v>9</v>
      </c>
      <c r="D98867">
        <v>2017</v>
      </c>
      <c r="E98867" s="1" t="s">
        <v>162</v>
      </c>
      <c r="F98867">
        <v>0</v>
      </c>
      <c r="G98867">
        <v>0</v>
      </c>
      <c r="H98867">
        <v>1</v>
      </c>
      <c r="I98867">
        <v>0</v>
      </c>
      <c r="J98867">
        <v>0</v>
      </c>
      <c r="K98867">
        <v>0</v>
      </c>
      <c r="L98867">
        <v>0</v>
      </c>
    </row>
    <row r="98868" spans="1:12" x14ac:dyDescent="0.25">
      <c r="A98868">
        <v>0</v>
      </c>
      <c r="B98868">
        <v>27</v>
      </c>
      <c r="C98868">
        <v>9</v>
      </c>
      <c r="D98868">
        <v>2017</v>
      </c>
      <c r="E98868" s="1" t="s">
        <v>246</v>
      </c>
      <c r="F98868">
        <v>0</v>
      </c>
      <c r="G98868">
        <v>0</v>
      </c>
      <c r="H98868">
        <v>1</v>
      </c>
      <c r="I98868">
        <v>0</v>
      </c>
      <c r="J98868">
        <v>0</v>
      </c>
      <c r="K98868">
        <v>0</v>
      </c>
      <c r="L98868">
        <v>0</v>
      </c>
    </row>
    <row r="98869" spans="1:12" x14ac:dyDescent="0.25">
      <c r="A98869">
        <v>0</v>
      </c>
      <c r="B98869">
        <v>27</v>
      </c>
      <c r="C98869">
        <v>9</v>
      </c>
      <c r="D98869">
        <v>2017</v>
      </c>
      <c r="E98869" s="1" t="s">
        <v>164</v>
      </c>
      <c r="F98869">
        <v>0</v>
      </c>
      <c r="G98869">
        <v>0</v>
      </c>
      <c r="H98869">
        <v>1</v>
      </c>
      <c r="I98869">
        <v>0</v>
      </c>
      <c r="J98869">
        <v>0</v>
      </c>
      <c r="K98869">
        <v>0</v>
      </c>
      <c r="L98869">
        <v>0</v>
      </c>
    </row>
    <row r="98870" spans="1:12" x14ac:dyDescent="0.25">
      <c r="A98870">
        <v>0</v>
      </c>
      <c r="B98870">
        <v>27</v>
      </c>
      <c r="C98870">
        <v>9</v>
      </c>
      <c r="D98870">
        <v>2017</v>
      </c>
      <c r="E98870" s="1" t="s">
        <v>108</v>
      </c>
      <c r="F98870">
        <v>0</v>
      </c>
      <c r="G98870">
        <v>0</v>
      </c>
      <c r="H98870">
        <v>1</v>
      </c>
      <c r="I98870">
        <v>0</v>
      </c>
      <c r="J98870">
        <v>0</v>
      </c>
      <c r="K98870">
        <v>0</v>
      </c>
      <c r="L98870">
        <v>0</v>
      </c>
    </row>
    <row r="98871" spans="1:12" x14ac:dyDescent="0.25">
      <c r="A98871">
        <v>0</v>
      </c>
      <c r="B98871">
        <v>27</v>
      </c>
      <c r="C98871">
        <v>9</v>
      </c>
      <c r="D98871">
        <v>2017</v>
      </c>
      <c r="E98871" s="1" t="s">
        <v>32</v>
      </c>
      <c r="F98871">
        <v>0</v>
      </c>
      <c r="G98871">
        <v>0</v>
      </c>
      <c r="H98871">
        <v>0</v>
      </c>
      <c r="I98871">
        <v>0</v>
      </c>
      <c r="J98871">
        <v>1</v>
      </c>
      <c r="K98871">
        <v>0</v>
      </c>
      <c r="L98871">
        <v>0</v>
      </c>
    </row>
    <row r="98872" spans="1:12" x14ac:dyDescent="0.25">
      <c r="A98872">
        <v>0</v>
      </c>
      <c r="B98872">
        <v>27</v>
      </c>
      <c r="C98872">
        <v>9</v>
      </c>
      <c r="D98872">
        <v>2017</v>
      </c>
      <c r="E98872" s="1" t="s">
        <v>77</v>
      </c>
      <c r="F98872">
        <v>0</v>
      </c>
      <c r="G98872">
        <v>0</v>
      </c>
      <c r="H98872">
        <v>1</v>
      </c>
      <c r="I98872">
        <v>1</v>
      </c>
      <c r="J98872">
        <v>0</v>
      </c>
      <c r="K98872">
        <v>0</v>
      </c>
      <c r="L98872">
        <v>0</v>
      </c>
    </row>
    <row r="98873" spans="1:12" x14ac:dyDescent="0.25">
      <c r="A98873">
        <v>0</v>
      </c>
      <c r="B98873">
        <v>27</v>
      </c>
      <c r="C98873">
        <v>9</v>
      </c>
      <c r="D98873">
        <v>2017</v>
      </c>
      <c r="E98873" s="1" t="s">
        <v>192</v>
      </c>
      <c r="F98873">
        <v>0</v>
      </c>
      <c r="G98873">
        <v>0</v>
      </c>
      <c r="H98873">
        <v>1</v>
      </c>
      <c r="I98873">
        <v>0</v>
      </c>
      <c r="J98873">
        <v>0</v>
      </c>
      <c r="K98873">
        <v>0</v>
      </c>
      <c r="L98873">
        <v>0</v>
      </c>
    </row>
    <row r="98874" spans="1:12" x14ac:dyDescent="0.25">
      <c r="A98874">
        <v>0</v>
      </c>
      <c r="B98874">
        <v>27</v>
      </c>
      <c r="C98874">
        <v>9</v>
      </c>
      <c r="D98874">
        <v>2017</v>
      </c>
      <c r="E98874" s="1" t="s">
        <v>35</v>
      </c>
      <c r="F98874">
        <v>0</v>
      </c>
      <c r="G98874">
        <v>0</v>
      </c>
      <c r="H98874">
        <v>2</v>
      </c>
      <c r="I98874">
        <v>0</v>
      </c>
      <c r="J98874">
        <v>0</v>
      </c>
      <c r="K98874">
        <v>0</v>
      </c>
      <c r="L98874">
        <v>0</v>
      </c>
    </row>
    <row r="98875" spans="1:12" x14ac:dyDescent="0.25">
      <c r="A98875">
        <v>0</v>
      </c>
      <c r="B98875">
        <v>27</v>
      </c>
      <c r="C98875">
        <v>9</v>
      </c>
      <c r="D98875">
        <v>2017</v>
      </c>
      <c r="E98875" s="1" t="s">
        <v>36</v>
      </c>
      <c r="F98875">
        <v>0</v>
      </c>
      <c r="G98875">
        <v>0</v>
      </c>
      <c r="H98875">
        <v>2</v>
      </c>
      <c r="I98875">
        <v>1</v>
      </c>
      <c r="J98875">
        <v>0</v>
      </c>
      <c r="K98875">
        <v>0</v>
      </c>
      <c r="L98875">
        <v>0</v>
      </c>
    </row>
    <row r="98876" spans="1:12" x14ac:dyDescent="0.25">
      <c r="A98876">
        <v>0</v>
      </c>
      <c r="B98876">
        <v>27</v>
      </c>
      <c r="C98876">
        <v>9</v>
      </c>
      <c r="D98876">
        <v>2017</v>
      </c>
      <c r="E98876" s="1" t="s">
        <v>204</v>
      </c>
      <c r="F98876">
        <v>0</v>
      </c>
      <c r="G98876">
        <v>0</v>
      </c>
      <c r="H98876">
        <v>2</v>
      </c>
      <c r="I98876">
        <v>0</v>
      </c>
      <c r="J98876">
        <v>0</v>
      </c>
      <c r="K98876">
        <v>0</v>
      </c>
      <c r="L98876">
        <v>0</v>
      </c>
    </row>
    <row r="98877" spans="1:12" x14ac:dyDescent="0.25">
      <c r="A98877">
        <v>0</v>
      </c>
      <c r="B98877">
        <v>27</v>
      </c>
      <c r="C98877">
        <v>9</v>
      </c>
      <c r="D98877">
        <v>2017</v>
      </c>
      <c r="E98877" s="1" t="s">
        <v>38</v>
      </c>
      <c r="F98877">
        <v>0</v>
      </c>
      <c r="G98877">
        <v>0</v>
      </c>
      <c r="H98877">
        <v>1</v>
      </c>
      <c r="I98877">
        <v>1</v>
      </c>
      <c r="J98877">
        <v>0</v>
      </c>
      <c r="K98877">
        <v>0</v>
      </c>
      <c r="L98877">
        <v>0</v>
      </c>
    </row>
    <row r="98878" spans="1:12" x14ac:dyDescent="0.25">
      <c r="A98878">
        <v>0</v>
      </c>
      <c r="B98878">
        <v>27</v>
      </c>
      <c r="C98878">
        <v>9</v>
      </c>
      <c r="D98878">
        <v>2017</v>
      </c>
      <c r="E98878" s="1" t="s">
        <v>39</v>
      </c>
      <c r="F98878">
        <v>0</v>
      </c>
      <c r="G98878">
        <v>0</v>
      </c>
      <c r="H98878">
        <v>1</v>
      </c>
      <c r="I98878">
        <v>0</v>
      </c>
      <c r="J98878">
        <v>0</v>
      </c>
      <c r="K98878">
        <v>0</v>
      </c>
      <c r="L98878">
        <v>0</v>
      </c>
    </row>
    <row r="98879" spans="1:12" x14ac:dyDescent="0.25">
      <c r="A98879">
        <v>0</v>
      </c>
      <c r="B98879">
        <v>27</v>
      </c>
      <c r="C98879">
        <v>9</v>
      </c>
      <c r="D98879">
        <v>2017</v>
      </c>
      <c r="E98879" s="1" t="s">
        <v>208</v>
      </c>
      <c r="F98879">
        <v>0</v>
      </c>
      <c r="G98879">
        <v>0</v>
      </c>
      <c r="H98879">
        <v>0</v>
      </c>
      <c r="I98879">
        <v>0</v>
      </c>
      <c r="J98879">
        <v>1</v>
      </c>
      <c r="K98879">
        <v>0</v>
      </c>
      <c r="L98879">
        <v>0</v>
      </c>
    </row>
    <row r="98880" spans="1:12" x14ac:dyDescent="0.25">
      <c r="A98880">
        <v>0</v>
      </c>
      <c r="B98880">
        <v>27</v>
      </c>
      <c r="C98880">
        <v>9</v>
      </c>
      <c r="D98880">
        <v>2017</v>
      </c>
      <c r="E98880" s="1" t="s">
        <v>40</v>
      </c>
      <c r="F98880">
        <v>0</v>
      </c>
      <c r="G98880">
        <v>1</v>
      </c>
      <c r="H98880">
        <v>0</v>
      </c>
      <c r="I98880">
        <v>0</v>
      </c>
      <c r="J98880">
        <v>0</v>
      </c>
      <c r="K98880">
        <v>0</v>
      </c>
      <c r="L98880">
        <v>0</v>
      </c>
    </row>
    <row r="98881" spans="1:12" x14ac:dyDescent="0.25">
      <c r="A98881">
        <v>0</v>
      </c>
      <c r="B98881">
        <v>27</v>
      </c>
      <c r="C98881">
        <v>9</v>
      </c>
      <c r="D98881">
        <v>2017</v>
      </c>
      <c r="E98881" s="1" t="s">
        <v>209</v>
      </c>
      <c r="F98881">
        <v>0</v>
      </c>
      <c r="G98881">
        <v>0</v>
      </c>
      <c r="H98881">
        <v>1</v>
      </c>
      <c r="I98881">
        <v>0</v>
      </c>
      <c r="J98881">
        <v>0</v>
      </c>
      <c r="K98881">
        <v>0</v>
      </c>
      <c r="L98881">
        <v>0</v>
      </c>
    </row>
    <row r="98882" spans="1:12" x14ac:dyDescent="0.25">
      <c r="A98882">
        <v>0</v>
      </c>
      <c r="B98882">
        <v>27</v>
      </c>
      <c r="C98882">
        <v>9</v>
      </c>
      <c r="D98882">
        <v>2017</v>
      </c>
      <c r="E98882" s="1" t="s">
        <v>80</v>
      </c>
      <c r="F98882">
        <v>0</v>
      </c>
      <c r="G98882">
        <v>1</v>
      </c>
      <c r="H98882">
        <v>1</v>
      </c>
      <c r="I98882">
        <v>0</v>
      </c>
      <c r="J98882">
        <v>0</v>
      </c>
      <c r="K98882">
        <v>0</v>
      </c>
      <c r="L98882">
        <v>0</v>
      </c>
    </row>
    <row r="98883" spans="1:12" x14ac:dyDescent="0.25">
      <c r="A98883">
        <v>0</v>
      </c>
      <c r="B98883">
        <v>27</v>
      </c>
      <c r="C98883">
        <v>9</v>
      </c>
      <c r="D98883">
        <v>2017</v>
      </c>
      <c r="E98883" s="1" t="s">
        <v>109</v>
      </c>
      <c r="F98883">
        <v>0</v>
      </c>
      <c r="G98883">
        <v>1</v>
      </c>
      <c r="H98883">
        <v>0</v>
      </c>
      <c r="I98883">
        <v>0</v>
      </c>
      <c r="J98883">
        <v>0</v>
      </c>
      <c r="K98883">
        <v>0</v>
      </c>
      <c r="L98883">
        <v>0</v>
      </c>
    </row>
    <row r="98884" spans="1:12" x14ac:dyDescent="0.25">
      <c r="A98884">
        <v>0</v>
      </c>
      <c r="B98884">
        <v>27</v>
      </c>
      <c r="C98884">
        <v>9</v>
      </c>
      <c r="D98884">
        <v>2017</v>
      </c>
      <c r="E98884" s="1" t="s">
        <v>137</v>
      </c>
      <c r="F98884">
        <v>0</v>
      </c>
      <c r="G98884">
        <v>0</v>
      </c>
      <c r="H98884">
        <v>1</v>
      </c>
      <c r="I98884">
        <v>0</v>
      </c>
      <c r="J98884">
        <v>0</v>
      </c>
      <c r="K98884">
        <v>0</v>
      </c>
      <c r="L98884">
        <v>0</v>
      </c>
    </row>
    <row r="98885" spans="1:12" x14ac:dyDescent="0.25">
      <c r="A98885">
        <v>0</v>
      </c>
      <c r="B98885">
        <v>27</v>
      </c>
      <c r="C98885">
        <v>9</v>
      </c>
      <c r="D98885">
        <v>2017</v>
      </c>
      <c r="E98885" s="1" t="s">
        <v>44</v>
      </c>
      <c r="F98885">
        <v>0</v>
      </c>
      <c r="G98885">
        <v>0</v>
      </c>
      <c r="H98885">
        <v>1</v>
      </c>
      <c r="I98885">
        <v>1</v>
      </c>
      <c r="J98885">
        <v>0</v>
      </c>
      <c r="K98885">
        <v>0</v>
      </c>
      <c r="L98885">
        <v>0</v>
      </c>
    </row>
    <row r="98886" spans="1:12" x14ac:dyDescent="0.25">
      <c r="A98886">
        <v>0</v>
      </c>
      <c r="B98886">
        <v>27</v>
      </c>
      <c r="C98886">
        <v>9</v>
      </c>
      <c r="D98886">
        <v>2017</v>
      </c>
      <c r="E98886" s="1" t="s">
        <v>262</v>
      </c>
      <c r="F98886">
        <v>0</v>
      </c>
      <c r="G98886">
        <v>0</v>
      </c>
      <c r="H98886">
        <v>1</v>
      </c>
      <c r="I98886">
        <v>0</v>
      </c>
      <c r="J98886">
        <v>0</v>
      </c>
      <c r="K98886">
        <v>0</v>
      </c>
      <c r="L98886">
        <v>0</v>
      </c>
    </row>
    <row r="98887" spans="1:12" x14ac:dyDescent="0.25">
      <c r="A98887">
        <v>0</v>
      </c>
      <c r="B98887">
        <v>27</v>
      </c>
      <c r="C98887">
        <v>9</v>
      </c>
      <c r="D98887">
        <v>2017</v>
      </c>
      <c r="E98887" s="1" t="s">
        <v>172</v>
      </c>
      <c r="F98887">
        <v>0</v>
      </c>
      <c r="G98887">
        <v>0</v>
      </c>
      <c r="H98887">
        <v>1</v>
      </c>
      <c r="I98887">
        <v>0</v>
      </c>
      <c r="J98887">
        <v>0</v>
      </c>
      <c r="K98887">
        <v>0</v>
      </c>
      <c r="L98887">
        <v>0</v>
      </c>
    </row>
    <row r="98888" spans="1:12" x14ac:dyDescent="0.25">
      <c r="A98888">
        <v>0</v>
      </c>
      <c r="B98888">
        <v>27</v>
      </c>
      <c r="C98888">
        <v>9</v>
      </c>
      <c r="D98888">
        <v>2017</v>
      </c>
      <c r="E98888" s="1" t="s">
        <v>234</v>
      </c>
      <c r="F98888">
        <v>0</v>
      </c>
      <c r="G98888">
        <v>0</v>
      </c>
      <c r="H98888">
        <v>1</v>
      </c>
      <c r="I98888">
        <v>0</v>
      </c>
      <c r="J98888">
        <v>0</v>
      </c>
      <c r="K98888">
        <v>0</v>
      </c>
      <c r="L98888">
        <v>0</v>
      </c>
    </row>
    <row r="98889" spans="1:12" x14ac:dyDescent="0.25">
      <c r="A98889">
        <v>0</v>
      </c>
      <c r="B98889">
        <v>27</v>
      </c>
      <c r="C98889">
        <v>9</v>
      </c>
      <c r="D98889">
        <v>2017</v>
      </c>
      <c r="E98889" s="1" t="s">
        <v>47</v>
      </c>
      <c r="F98889">
        <v>0</v>
      </c>
      <c r="G98889">
        <v>0</v>
      </c>
      <c r="H98889">
        <v>1</v>
      </c>
      <c r="I98889">
        <v>0</v>
      </c>
      <c r="J98889">
        <v>0</v>
      </c>
      <c r="K98889">
        <v>0</v>
      </c>
      <c r="L98889">
        <v>0</v>
      </c>
    </row>
    <row r="98890" spans="1:12" x14ac:dyDescent="0.25">
      <c r="A98890">
        <v>0</v>
      </c>
      <c r="B98890">
        <v>27</v>
      </c>
      <c r="C98890">
        <v>9</v>
      </c>
      <c r="D98890">
        <v>2017</v>
      </c>
      <c r="E98890" s="1" t="s">
        <v>85</v>
      </c>
      <c r="F98890">
        <v>0</v>
      </c>
      <c r="G98890">
        <v>0</v>
      </c>
      <c r="H98890">
        <v>1</v>
      </c>
      <c r="I98890">
        <v>1</v>
      </c>
      <c r="J98890">
        <v>1</v>
      </c>
      <c r="K98890">
        <v>0</v>
      </c>
      <c r="L98890">
        <v>0</v>
      </c>
    </row>
    <row r="98891" spans="1:12" x14ac:dyDescent="0.25">
      <c r="A98891">
        <v>0</v>
      </c>
      <c r="B98891">
        <v>27</v>
      </c>
      <c r="C98891">
        <v>9</v>
      </c>
      <c r="D98891">
        <v>2017</v>
      </c>
      <c r="E98891" s="1" t="s">
        <v>174</v>
      </c>
      <c r="F98891">
        <v>0</v>
      </c>
      <c r="G98891">
        <v>0</v>
      </c>
      <c r="H98891">
        <v>1</v>
      </c>
      <c r="I98891">
        <v>0</v>
      </c>
      <c r="J98891">
        <v>0</v>
      </c>
      <c r="K98891">
        <v>0</v>
      </c>
      <c r="L98891">
        <v>0</v>
      </c>
    </row>
    <row r="98892" spans="1:12" x14ac:dyDescent="0.25">
      <c r="A98892">
        <v>0</v>
      </c>
      <c r="B98892">
        <v>27</v>
      </c>
      <c r="C98892">
        <v>9</v>
      </c>
      <c r="D98892">
        <v>2017</v>
      </c>
      <c r="E98892" s="1" t="s">
        <v>175</v>
      </c>
      <c r="F98892">
        <v>0</v>
      </c>
      <c r="G98892">
        <v>0</v>
      </c>
      <c r="H98892">
        <v>1</v>
      </c>
      <c r="I98892">
        <v>0</v>
      </c>
      <c r="J98892">
        <v>0</v>
      </c>
      <c r="K98892">
        <v>0</v>
      </c>
      <c r="L98892">
        <v>0</v>
      </c>
    </row>
    <row r="98893" spans="1:12" x14ac:dyDescent="0.25">
      <c r="A98893">
        <v>0</v>
      </c>
      <c r="B98893">
        <v>27</v>
      </c>
      <c r="C98893">
        <v>9</v>
      </c>
      <c r="D98893">
        <v>2017</v>
      </c>
      <c r="E98893" s="1" t="s">
        <v>211</v>
      </c>
      <c r="F98893">
        <v>0</v>
      </c>
      <c r="G98893">
        <v>0</v>
      </c>
      <c r="H98893">
        <v>1</v>
      </c>
      <c r="I98893">
        <v>0</v>
      </c>
      <c r="J98893">
        <v>0</v>
      </c>
      <c r="K98893">
        <v>0</v>
      </c>
      <c r="L98893">
        <v>0</v>
      </c>
    </row>
    <row r="98894" spans="1:12" x14ac:dyDescent="0.25">
      <c r="A98894">
        <v>0</v>
      </c>
      <c r="B98894">
        <v>27</v>
      </c>
      <c r="C98894">
        <v>9</v>
      </c>
      <c r="D98894">
        <v>2017</v>
      </c>
      <c r="E98894" s="1" t="s">
        <v>138</v>
      </c>
      <c r="F98894">
        <v>0</v>
      </c>
      <c r="G98894">
        <v>0</v>
      </c>
      <c r="H98894">
        <v>0</v>
      </c>
      <c r="I98894">
        <v>1</v>
      </c>
      <c r="J98894">
        <v>0</v>
      </c>
      <c r="K98894">
        <v>0</v>
      </c>
      <c r="L98894">
        <v>0</v>
      </c>
    </row>
    <row r="98895" spans="1:12" x14ac:dyDescent="0.25">
      <c r="A98895">
        <v>0</v>
      </c>
      <c r="B98895">
        <v>27</v>
      </c>
      <c r="C98895">
        <v>9</v>
      </c>
      <c r="D98895">
        <v>2017</v>
      </c>
      <c r="E98895" s="1" t="s">
        <v>139</v>
      </c>
      <c r="F98895">
        <v>1</v>
      </c>
      <c r="G98895">
        <v>0</v>
      </c>
      <c r="H98895">
        <v>2</v>
      </c>
      <c r="I98895">
        <v>0</v>
      </c>
      <c r="J98895">
        <v>0</v>
      </c>
      <c r="K98895">
        <v>0</v>
      </c>
      <c r="L98895">
        <v>0</v>
      </c>
    </row>
    <row r="98896" spans="1:12" x14ac:dyDescent="0.25">
      <c r="A98896">
        <v>0</v>
      </c>
      <c r="B98896">
        <v>27</v>
      </c>
      <c r="C98896">
        <v>9</v>
      </c>
      <c r="D98896">
        <v>2017</v>
      </c>
      <c r="E98896" s="1" t="s">
        <v>180</v>
      </c>
      <c r="F98896">
        <v>0</v>
      </c>
      <c r="G98896">
        <v>0</v>
      </c>
      <c r="H98896">
        <v>0</v>
      </c>
      <c r="I98896">
        <v>1</v>
      </c>
      <c r="J98896">
        <v>0</v>
      </c>
      <c r="K98896">
        <v>0</v>
      </c>
      <c r="L98896">
        <v>0</v>
      </c>
    </row>
    <row r="98897" spans="1:12" x14ac:dyDescent="0.25">
      <c r="A98897">
        <v>0</v>
      </c>
      <c r="B98897">
        <v>27</v>
      </c>
      <c r="C98897">
        <v>9</v>
      </c>
      <c r="D98897">
        <v>2017</v>
      </c>
      <c r="E98897" s="1" t="s">
        <v>181</v>
      </c>
      <c r="F98897">
        <v>0</v>
      </c>
      <c r="G98897">
        <v>0</v>
      </c>
      <c r="H98897">
        <v>1</v>
      </c>
      <c r="I98897">
        <v>0</v>
      </c>
      <c r="J98897">
        <v>0</v>
      </c>
      <c r="K98897">
        <v>0</v>
      </c>
      <c r="L98897">
        <v>0</v>
      </c>
    </row>
    <row r="98898" spans="1:12" x14ac:dyDescent="0.25">
      <c r="A98898">
        <v>0</v>
      </c>
      <c r="B98898">
        <v>27</v>
      </c>
      <c r="C98898">
        <v>9</v>
      </c>
      <c r="D98898">
        <v>2017</v>
      </c>
      <c r="E98898" s="1" t="s">
        <v>50</v>
      </c>
      <c r="F98898">
        <v>0</v>
      </c>
      <c r="G98898">
        <v>0</v>
      </c>
      <c r="H98898">
        <v>1</v>
      </c>
      <c r="I98898">
        <v>0</v>
      </c>
      <c r="J98898">
        <v>0</v>
      </c>
      <c r="K98898">
        <v>0</v>
      </c>
      <c r="L98898">
        <v>0</v>
      </c>
    </row>
    <row r="98899" spans="1:12" x14ac:dyDescent="0.25">
      <c r="A98899">
        <v>0</v>
      </c>
      <c r="B98899">
        <v>27</v>
      </c>
      <c r="C98899">
        <v>9</v>
      </c>
      <c r="D98899">
        <v>2017</v>
      </c>
      <c r="E98899" s="1" t="s">
        <v>140</v>
      </c>
      <c r="F98899">
        <v>0</v>
      </c>
      <c r="G98899">
        <v>0</v>
      </c>
      <c r="H98899">
        <v>1</v>
      </c>
      <c r="I98899">
        <v>0</v>
      </c>
      <c r="J98899">
        <v>0</v>
      </c>
      <c r="K98899">
        <v>0</v>
      </c>
      <c r="L98899">
        <v>0</v>
      </c>
    </row>
    <row r="98900" spans="1:12" x14ac:dyDescent="0.25">
      <c r="A98900">
        <v>0</v>
      </c>
      <c r="B98900">
        <v>27</v>
      </c>
      <c r="C98900">
        <v>9</v>
      </c>
      <c r="D98900">
        <v>2017</v>
      </c>
      <c r="E98900" s="1" t="s">
        <v>194</v>
      </c>
      <c r="F98900">
        <v>0</v>
      </c>
      <c r="G98900">
        <v>0</v>
      </c>
      <c r="H98900">
        <v>0</v>
      </c>
      <c r="I98900">
        <v>1</v>
      </c>
      <c r="J98900">
        <v>0</v>
      </c>
      <c r="K98900">
        <v>0</v>
      </c>
      <c r="L98900">
        <v>0</v>
      </c>
    </row>
    <row r="98901" spans="1:12" x14ac:dyDescent="0.25">
      <c r="A98901">
        <v>0</v>
      </c>
      <c r="B98901">
        <v>27</v>
      </c>
      <c r="C98901">
        <v>9</v>
      </c>
      <c r="D98901">
        <v>2017</v>
      </c>
      <c r="E98901" s="1" t="s">
        <v>114</v>
      </c>
      <c r="F98901">
        <v>0</v>
      </c>
      <c r="G98901">
        <v>0</v>
      </c>
      <c r="H98901">
        <v>1</v>
      </c>
      <c r="I98901">
        <v>0</v>
      </c>
      <c r="J98901">
        <v>0</v>
      </c>
      <c r="K98901">
        <v>0</v>
      </c>
      <c r="L98901">
        <v>0</v>
      </c>
    </row>
    <row r="98902" spans="1:12" x14ac:dyDescent="0.25">
      <c r="A98902">
        <v>0</v>
      </c>
      <c r="B98902">
        <v>27</v>
      </c>
      <c r="C98902">
        <v>9</v>
      </c>
      <c r="D98902">
        <v>2017</v>
      </c>
      <c r="E98902" s="1" t="s">
        <v>222</v>
      </c>
      <c r="F98902">
        <v>0</v>
      </c>
      <c r="G98902">
        <v>0</v>
      </c>
      <c r="H98902">
        <v>0</v>
      </c>
      <c r="I98902">
        <v>1</v>
      </c>
      <c r="J98902">
        <v>0</v>
      </c>
      <c r="K98902">
        <v>0</v>
      </c>
      <c r="L98902">
        <v>0</v>
      </c>
    </row>
    <row r="98903" spans="1:12" x14ac:dyDescent="0.25">
      <c r="A98903">
        <v>0</v>
      </c>
      <c r="B98903">
        <v>27</v>
      </c>
      <c r="C98903">
        <v>9</v>
      </c>
      <c r="D98903">
        <v>2017</v>
      </c>
      <c r="E98903" s="1" t="s">
        <v>142</v>
      </c>
      <c r="F98903">
        <v>0</v>
      </c>
      <c r="G98903">
        <v>1</v>
      </c>
      <c r="H98903">
        <v>0</v>
      </c>
      <c r="I98903">
        <v>0</v>
      </c>
      <c r="J98903">
        <v>0</v>
      </c>
      <c r="K98903">
        <v>0</v>
      </c>
      <c r="L98903">
        <v>0</v>
      </c>
    </row>
    <row r="98904" spans="1:12" x14ac:dyDescent="0.25">
      <c r="A98904">
        <v>0</v>
      </c>
      <c r="B98904">
        <v>27</v>
      </c>
      <c r="C98904">
        <v>9</v>
      </c>
      <c r="D98904">
        <v>2017</v>
      </c>
      <c r="E98904" s="1" t="s">
        <v>92</v>
      </c>
      <c r="F98904">
        <v>1</v>
      </c>
      <c r="G98904">
        <v>0</v>
      </c>
      <c r="H98904">
        <v>0</v>
      </c>
      <c r="I98904">
        <v>0</v>
      </c>
      <c r="J98904">
        <v>0</v>
      </c>
      <c r="K98904">
        <v>0</v>
      </c>
      <c r="L98904">
        <v>0</v>
      </c>
    </row>
    <row r="98905" spans="1:12" x14ac:dyDescent="0.25">
      <c r="A98905">
        <v>0</v>
      </c>
      <c r="B98905">
        <v>27</v>
      </c>
      <c r="C98905">
        <v>9</v>
      </c>
      <c r="D98905">
        <v>2017</v>
      </c>
      <c r="E98905" s="1" t="s">
        <v>183</v>
      </c>
      <c r="F98905">
        <v>0</v>
      </c>
      <c r="G98905">
        <v>0</v>
      </c>
      <c r="H98905">
        <v>1</v>
      </c>
      <c r="I98905">
        <v>0</v>
      </c>
      <c r="J98905">
        <v>0</v>
      </c>
      <c r="K98905">
        <v>0</v>
      </c>
      <c r="L98905">
        <v>0</v>
      </c>
    </row>
    <row r="98906" spans="1:12" x14ac:dyDescent="0.25">
      <c r="A98906">
        <v>0</v>
      </c>
      <c r="B98906">
        <v>27</v>
      </c>
      <c r="C98906">
        <v>9</v>
      </c>
      <c r="D98906">
        <v>2017</v>
      </c>
      <c r="E98906" s="1" t="s">
        <v>253</v>
      </c>
      <c r="F98906">
        <v>1</v>
      </c>
      <c r="G98906">
        <v>0</v>
      </c>
      <c r="H98906">
        <v>0</v>
      </c>
      <c r="I98906">
        <v>0</v>
      </c>
      <c r="J98906">
        <v>0</v>
      </c>
      <c r="K98906">
        <v>0</v>
      </c>
      <c r="L98906">
        <v>0</v>
      </c>
    </row>
    <row r="98907" spans="1:12" x14ac:dyDescent="0.25">
      <c r="A98907">
        <v>0</v>
      </c>
      <c r="B98907">
        <v>27</v>
      </c>
      <c r="C98907">
        <v>9</v>
      </c>
      <c r="D98907">
        <v>2017</v>
      </c>
      <c r="E98907" s="1" t="s">
        <v>52</v>
      </c>
      <c r="F98907">
        <v>1</v>
      </c>
      <c r="G98907">
        <v>0</v>
      </c>
      <c r="H98907">
        <v>0</v>
      </c>
      <c r="I98907">
        <v>0</v>
      </c>
      <c r="J98907">
        <v>0</v>
      </c>
      <c r="K98907">
        <v>0</v>
      </c>
      <c r="L98907">
        <v>0</v>
      </c>
    </row>
    <row r="98908" spans="1:12" x14ac:dyDescent="0.25">
      <c r="A98908">
        <v>0</v>
      </c>
      <c r="B98908">
        <v>27</v>
      </c>
      <c r="C98908">
        <v>9</v>
      </c>
      <c r="D98908">
        <v>2017</v>
      </c>
      <c r="E98908" s="1" t="s">
        <v>53</v>
      </c>
      <c r="F98908">
        <v>0</v>
      </c>
      <c r="G98908">
        <v>0</v>
      </c>
      <c r="H98908">
        <v>1</v>
      </c>
      <c r="I98908">
        <v>0</v>
      </c>
      <c r="J98908">
        <v>0</v>
      </c>
      <c r="K98908">
        <v>0</v>
      </c>
      <c r="L98908">
        <v>0</v>
      </c>
    </row>
    <row r="98909" spans="1:12" x14ac:dyDescent="0.25">
      <c r="A98909">
        <v>0</v>
      </c>
      <c r="B98909">
        <v>27</v>
      </c>
      <c r="C98909">
        <v>9</v>
      </c>
      <c r="D98909">
        <v>2017</v>
      </c>
      <c r="E98909" s="1" t="s">
        <v>94</v>
      </c>
      <c r="F98909">
        <v>0</v>
      </c>
      <c r="G98909">
        <v>0</v>
      </c>
      <c r="H98909">
        <v>1</v>
      </c>
      <c r="I98909">
        <v>0</v>
      </c>
      <c r="J98909">
        <v>0</v>
      </c>
      <c r="K98909">
        <v>0</v>
      </c>
      <c r="L98909">
        <v>0</v>
      </c>
    </row>
    <row r="98910" spans="1:12" x14ac:dyDescent="0.25">
      <c r="A98910">
        <v>0</v>
      </c>
      <c r="B98910">
        <v>27</v>
      </c>
      <c r="C98910">
        <v>9</v>
      </c>
      <c r="D98910">
        <v>2017</v>
      </c>
      <c r="E98910" s="1" t="s">
        <v>55</v>
      </c>
      <c r="F98910">
        <v>0</v>
      </c>
      <c r="G98910">
        <v>0</v>
      </c>
      <c r="H98910">
        <v>0</v>
      </c>
      <c r="I98910">
        <v>1</v>
      </c>
      <c r="J98910">
        <v>0</v>
      </c>
      <c r="K98910">
        <v>0</v>
      </c>
      <c r="L98910">
        <v>0</v>
      </c>
    </row>
    <row r="98911" spans="1:12" x14ac:dyDescent="0.25">
      <c r="A98911">
        <v>0</v>
      </c>
      <c r="B98911">
        <v>27</v>
      </c>
      <c r="C98911">
        <v>9</v>
      </c>
      <c r="D98911">
        <v>2017</v>
      </c>
      <c r="E98911" s="1" t="s">
        <v>143</v>
      </c>
      <c r="F98911">
        <v>0</v>
      </c>
      <c r="G98911">
        <v>0</v>
      </c>
      <c r="H98911">
        <v>1</v>
      </c>
      <c r="I98911">
        <v>0</v>
      </c>
      <c r="J98911">
        <v>0</v>
      </c>
      <c r="K98911">
        <v>0</v>
      </c>
      <c r="L98911">
        <v>0</v>
      </c>
    </row>
    <row r="98912" spans="1:12" x14ac:dyDescent="0.25">
      <c r="A98912">
        <v>0</v>
      </c>
      <c r="B98912">
        <v>27</v>
      </c>
      <c r="C98912">
        <v>9</v>
      </c>
      <c r="D98912">
        <v>2017</v>
      </c>
      <c r="E98912" s="1" t="s">
        <v>56</v>
      </c>
      <c r="F98912">
        <v>0</v>
      </c>
      <c r="G98912">
        <v>0</v>
      </c>
      <c r="H98912">
        <v>0</v>
      </c>
      <c r="I98912">
        <v>1</v>
      </c>
      <c r="J98912">
        <v>0</v>
      </c>
      <c r="K98912">
        <v>0</v>
      </c>
      <c r="L98912">
        <v>0</v>
      </c>
    </row>
    <row r="98913" spans="1:12" x14ac:dyDescent="0.25">
      <c r="A98913">
        <v>0</v>
      </c>
      <c r="B98913">
        <v>27</v>
      </c>
      <c r="C98913">
        <v>9</v>
      </c>
      <c r="D98913">
        <v>2017</v>
      </c>
      <c r="E98913" s="1" t="s">
        <v>116</v>
      </c>
      <c r="F98913">
        <v>0</v>
      </c>
      <c r="G98913">
        <v>0</v>
      </c>
      <c r="H98913">
        <v>1</v>
      </c>
      <c r="I98913">
        <v>0</v>
      </c>
      <c r="J98913">
        <v>0</v>
      </c>
      <c r="K98913">
        <v>0</v>
      </c>
      <c r="L98913">
        <v>0</v>
      </c>
    </row>
    <row r="98914" spans="1:12" x14ac:dyDescent="0.25">
      <c r="A98914">
        <v>0</v>
      </c>
      <c r="B98914">
        <v>27</v>
      </c>
      <c r="C98914">
        <v>9</v>
      </c>
      <c r="D98914">
        <v>2017</v>
      </c>
      <c r="E98914" s="1" t="s">
        <v>57</v>
      </c>
      <c r="F98914">
        <v>0</v>
      </c>
      <c r="G98914">
        <v>0</v>
      </c>
      <c r="H98914">
        <v>1</v>
      </c>
      <c r="I98914">
        <v>0</v>
      </c>
      <c r="J98914">
        <v>0</v>
      </c>
      <c r="K98914">
        <v>0</v>
      </c>
      <c r="L98914">
        <v>0</v>
      </c>
    </row>
    <row r="98915" spans="1:12" x14ac:dyDescent="0.25">
      <c r="A98915">
        <v>0</v>
      </c>
      <c r="B98915">
        <v>27</v>
      </c>
      <c r="C98915">
        <v>9</v>
      </c>
      <c r="D98915">
        <v>2017</v>
      </c>
      <c r="E98915" s="1" t="s">
        <v>58</v>
      </c>
      <c r="F98915">
        <v>1</v>
      </c>
      <c r="G98915">
        <v>0</v>
      </c>
      <c r="H98915">
        <v>0</v>
      </c>
      <c r="I98915">
        <v>0</v>
      </c>
      <c r="J98915">
        <v>0</v>
      </c>
      <c r="K98915">
        <v>0</v>
      </c>
      <c r="L98915">
        <v>0</v>
      </c>
    </row>
    <row r="98916" spans="1:12" x14ac:dyDescent="0.25">
      <c r="A98916">
        <v>0</v>
      </c>
      <c r="B98916">
        <v>27</v>
      </c>
      <c r="C98916">
        <v>9</v>
      </c>
      <c r="D98916">
        <v>2017</v>
      </c>
      <c r="E98916" s="1" t="s">
        <v>184</v>
      </c>
      <c r="F98916">
        <v>1</v>
      </c>
      <c r="G98916">
        <v>0</v>
      </c>
      <c r="H98916">
        <v>0</v>
      </c>
      <c r="I98916">
        <v>0</v>
      </c>
      <c r="J98916">
        <v>0</v>
      </c>
      <c r="K98916">
        <v>0</v>
      </c>
      <c r="L98916">
        <v>0</v>
      </c>
    </row>
    <row r="98917" spans="1:12" x14ac:dyDescent="0.25">
      <c r="A98917">
        <v>0</v>
      </c>
      <c r="B98917">
        <v>27</v>
      </c>
      <c r="C98917">
        <v>9</v>
      </c>
      <c r="D98917">
        <v>2017</v>
      </c>
      <c r="E98917" s="1" t="s">
        <v>144</v>
      </c>
      <c r="F98917">
        <v>1</v>
      </c>
      <c r="G98917">
        <v>0</v>
      </c>
      <c r="H98917">
        <v>0</v>
      </c>
      <c r="I98917">
        <v>0</v>
      </c>
      <c r="J98917">
        <v>0</v>
      </c>
      <c r="K98917">
        <v>0</v>
      </c>
      <c r="L98917">
        <v>0</v>
      </c>
    </row>
    <row r="98918" spans="1:12" x14ac:dyDescent="0.25">
      <c r="A98918">
        <v>0</v>
      </c>
      <c r="B98918">
        <v>27</v>
      </c>
      <c r="C98918">
        <v>9</v>
      </c>
      <c r="D98918">
        <v>2017</v>
      </c>
      <c r="E98918" s="1" t="s">
        <v>117</v>
      </c>
      <c r="F98918">
        <v>0</v>
      </c>
      <c r="G98918">
        <v>0</v>
      </c>
      <c r="H98918">
        <v>1</v>
      </c>
      <c r="I98918">
        <v>0</v>
      </c>
      <c r="J98918">
        <v>0</v>
      </c>
      <c r="K98918">
        <v>0</v>
      </c>
      <c r="L98918">
        <v>0</v>
      </c>
    </row>
    <row r="98919" spans="1:12" x14ac:dyDescent="0.25">
      <c r="A98919">
        <v>0</v>
      </c>
      <c r="B98919">
        <v>27</v>
      </c>
      <c r="C98919">
        <v>9</v>
      </c>
      <c r="D98919">
        <v>2017</v>
      </c>
      <c r="E98919" s="1" t="s">
        <v>118</v>
      </c>
      <c r="F98919">
        <v>0</v>
      </c>
      <c r="G98919">
        <v>0</v>
      </c>
      <c r="H98919">
        <v>1</v>
      </c>
      <c r="I98919">
        <v>0</v>
      </c>
      <c r="J98919">
        <v>0</v>
      </c>
      <c r="K98919">
        <v>0</v>
      </c>
      <c r="L98919">
        <v>0</v>
      </c>
    </row>
    <row r="98920" spans="1:12" x14ac:dyDescent="0.25">
      <c r="A98920">
        <v>0</v>
      </c>
      <c r="B98920">
        <v>27</v>
      </c>
      <c r="C98920">
        <v>9</v>
      </c>
      <c r="D98920">
        <v>2017</v>
      </c>
      <c r="E98920" s="1" t="s">
        <v>120</v>
      </c>
      <c r="F98920">
        <v>0</v>
      </c>
      <c r="G98920">
        <v>0</v>
      </c>
      <c r="H98920">
        <v>0</v>
      </c>
      <c r="I98920">
        <v>1</v>
      </c>
      <c r="J98920">
        <v>0</v>
      </c>
      <c r="K98920">
        <v>0</v>
      </c>
      <c r="L98920">
        <v>0</v>
      </c>
    </row>
    <row r="98921" spans="1:12" x14ac:dyDescent="0.25">
      <c r="A98921">
        <v>0</v>
      </c>
      <c r="B98921">
        <v>27</v>
      </c>
      <c r="C98921">
        <v>9</v>
      </c>
      <c r="D98921">
        <v>2017</v>
      </c>
      <c r="E98921" s="1" t="s">
        <v>145</v>
      </c>
      <c r="F98921">
        <v>1</v>
      </c>
      <c r="G98921">
        <v>1</v>
      </c>
      <c r="H98921">
        <v>0</v>
      </c>
      <c r="I98921">
        <v>0</v>
      </c>
      <c r="J98921">
        <v>0</v>
      </c>
      <c r="K98921">
        <v>0</v>
      </c>
      <c r="L98921">
        <v>0</v>
      </c>
    </row>
    <row r="98922" spans="1:12" x14ac:dyDescent="0.25">
      <c r="A98922">
        <v>0</v>
      </c>
      <c r="B98922">
        <v>27</v>
      </c>
      <c r="C98922">
        <v>9</v>
      </c>
      <c r="D98922">
        <v>2017</v>
      </c>
      <c r="E98922" s="1" t="s">
        <v>146</v>
      </c>
      <c r="F98922">
        <v>0</v>
      </c>
      <c r="G98922">
        <v>0</v>
      </c>
      <c r="H98922">
        <v>2</v>
      </c>
      <c r="I98922">
        <v>0</v>
      </c>
      <c r="J98922">
        <v>0</v>
      </c>
      <c r="K98922">
        <v>0</v>
      </c>
      <c r="L98922">
        <v>0</v>
      </c>
    </row>
    <row r="98923" spans="1:12" x14ac:dyDescent="0.25">
      <c r="A98923">
        <v>0</v>
      </c>
      <c r="B98923">
        <v>27</v>
      </c>
      <c r="C98923">
        <v>9</v>
      </c>
      <c r="D98923">
        <v>2017</v>
      </c>
      <c r="E98923" s="1" t="s">
        <v>122</v>
      </c>
      <c r="F98923">
        <v>1</v>
      </c>
      <c r="G98923">
        <v>1</v>
      </c>
      <c r="H98923">
        <v>2</v>
      </c>
      <c r="I98923">
        <v>0</v>
      </c>
      <c r="J98923">
        <v>0</v>
      </c>
      <c r="K98923">
        <v>0</v>
      </c>
      <c r="L98923">
        <v>0</v>
      </c>
    </row>
    <row r="98924" spans="1:12" x14ac:dyDescent="0.25">
      <c r="A98924">
        <v>0</v>
      </c>
      <c r="B98924">
        <v>27</v>
      </c>
      <c r="C98924">
        <v>9</v>
      </c>
      <c r="D98924">
        <v>2017</v>
      </c>
      <c r="E98924" s="1" t="s">
        <v>61</v>
      </c>
      <c r="F98924">
        <v>0</v>
      </c>
      <c r="G98924">
        <v>0</v>
      </c>
      <c r="H98924">
        <v>2</v>
      </c>
      <c r="I98924">
        <v>0</v>
      </c>
      <c r="J98924">
        <v>1</v>
      </c>
      <c r="K98924">
        <v>0</v>
      </c>
      <c r="L98924">
        <v>0</v>
      </c>
    </row>
    <row r="98925" spans="1:12" x14ac:dyDescent="0.25">
      <c r="A98925">
        <v>0</v>
      </c>
      <c r="B98925">
        <v>27</v>
      </c>
      <c r="C98925">
        <v>9</v>
      </c>
      <c r="D98925">
        <v>2017</v>
      </c>
      <c r="E98925" s="1" t="s">
        <v>147</v>
      </c>
      <c r="F98925">
        <v>0</v>
      </c>
      <c r="G98925">
        <v>1</v>
      </c>
      <c r="H98925">
        <v>0</v>
      </c>
      <c r="I98925">
        <v>0</v>
      </c>
      <c r="J98925">
        <v>0</v>
      </c>
      <c r="K98925">
        <v>0</v>
      </c>
      <c r="L98925">
        <v>0</v>
      </c>
    </row>
    <row r="98926" spans="1:12" x14ac:dyDescent="0.25">
      <c r="A98926">
        <v>0</v>
      </c>
      <c r="B98926">
        <v>27</v>
      </c>
      <c r="C98926">
        <v>9</v>
      </c>
      <c r="D98926">
        <v>2017</v>
      </c>
      <c r="E98926" s="1" t="s">
        <v>148</v>
      </c>
      <c r="F98926">
        <v>0</v>
      </c>
      <c r="G98926">
        <v>0</v>
      </c>
      <c r="H98926">
        <v>1</v>
      </c>
      <c r="I98926">
        <v>0</v>
      </c>
      <c r="J98926">
        <v>0</v>
      </c>
      <c r="K98926">
        <v>0</v>
      </c>
      <c r="L98926">
        <v>0</v>
      </c>
    </row>
    <row r="98927" spans="1:12" x14ac:dyDescent="0.25">
      <c r="A98927">
        <v>0</v>
      </c>
      <c r="B98927">
        <v>27</v>
      </c>
      <c r="C98927">
        <v>9</v>
      </c>
      <c r="D98927">
        <v>2017</v>
      </c>
      <c r="E98927" s="1" t="s">
        <v>65</v>
      </c>
      <c r="F98927">
        <v>0</v>
      </c>
      <c r="G98927">
        <v>1</v>
      </c>
      <c r="H98927">
        <v>0</v>
      </c>
      <c r="I98927">
        <v>0</v>
      </c>
      <c r="J98927">
        <v>0</v>
      </c>
      <c r="K98927">
        <v>0</v>
      </c>
      <c r="L98927">
        <v>0</v>
      </c>
    </row>
    <row r="98928" spans="1:12" x14ac:dyDescent="0.25">
      <c r="A98928">
        <v>0</v>
      </c>
      <c r="B98928">
        <v>27</v>
      </c>
      <c r="C98928">
        <v>9</v>
      </c>
      <c r="D98928">
        <v>2017</v>
      </c>
      <c r="E98928" s="1" t="s">
        <v>100</v>
      </c>
      <c r="F98928">
        <v>1</v>
      </c>
      <c r="G98928">
        <v>0</v>
      </c>
      <c r="H98928">
        <v>1</v>
      </c>
      <c r="I98928">
        <v>0</v>
      </c>
      <c r="J98928">
        <v>0</v>
      </c>
      <c r="K98928">
        <v>0</v>
      </c>
      <c r="L98928">
        <v>0</v>
      </c>
    </row>
    <row r="98929" spans="1:12" x14ac:dyDescent="0.25">
      <c r="A98929">
        <v>0</v>
      </c>
      <c r="B98929">
        <v>27</v>
      </c>
      <c r="C98929">
        <v>10</v>
      </c>
      <c r="D98929">
        <v>2014</v>
      </c>
      <c r="E98929" s="1" t="s">
        <v>4</v>
      </c>
      <c r="F98929">
        <v>0</v>
      </c>
      <c r="G98929">
        <v>0</v>
      </c>
      <c r="H98929">
        <v>0</v>
      </c>
      <c r="I98929">
        <v>0</v>
      </c>
      <c r="J98929">
        <v>1</v>
      </c>
      <c r="K98929">
        <v>0</v>
      </c>
      <c r="L98929">
        <v>0</v>
      </c>
    </row>
    <row r="98930" spans="1:12" x14ac:dyDescent="0.25">
      <c r="A98930">
        <v>0</v>
      </c>
      <c r="B98930">
        <v>27</v>
      </c>
      <c r="C98930">
        <v>10</v>
      </c>
      <c r="D98930">
        <v>2014</v>
      </c>
      <c r="E98930" s="1" t="s">
        <v>67</v>
      </c>
      <c r="F98930">
        <v>0</v>
      </c>
      <c r="G98930">
        <v>0</v>
      </c>
      <c r="H98930">
        <v>1</v>
      </c>
      <c r="I98930">
        <v>0</v>
      </c>
      <c r="J98930">
        <v>0</v>
      </c>
      <c r="K98930">
        <v>0</v>
      </c>
      <c r="L98930">
        <v>0</v>
      </c>
    </row>
    <row r="98931" spans="1:12" x14ac:dyDescent="0.25">
      <c r="A98931">
        <v>0</v>
      </c>
      <c r="B98931">
        <v>27</v>
      </c>
      <c r="C98931">
        <v>10</v>
      </c>
      <c r="D98931">
        <v>2014</v>
      </c>
      <c r="E98931" s="1" t="s">
        <v>214</v>
      </c>
      <c r="F98931">
        <v>0</v>
      </c>
      <c r="G98931">
        <v>0</v>
      </c>
      <c r="H98931">
        <v>1</v>
      </c>
      <c r="I98931">
        <v>0</v>
      </c>
      <c r="J98931">
        <v>0</v>
      </c>
      <c r="K98931">
        <v>0</v>
      </c>
      <c r="L98931">
        <v>0</v>
      </c>
    </row>
    <row r="98932" spans="1:12" x14ac:dyDescent="0.25">
      <c r="A98932">
        <v>0</v>
      </c>
      <c r="B98932">
        <v>27</v>
      </c>
      <c r="C98932">
        <v>10</v>
      </c>
      <c r="D98932">
        <v>2014</v>
      </c>
      <c r="E98932" s="1" t="s">
        <v>11</v>
      </c>
      <c r="F98932">
        <v>1</v>
      </c>
      <c r="G98932">
        <v>0</v>
      </c>
      <c r="H98932">
        <v>1</v>
      </c>
      <c r="I98932">
        <v>0</v>
      </c>
      <c r="J98932">
        <v>0</v>
      </c>
      <c r="K98932">
        <v>0</v>
      </c>
      <c r="L98932">
        <v>0</v>
      </c>
    </row>
    <row r="98933" spans="1:12" x14ac:dyDescent="0.25">
      <c r="A98933">
        <v>0</v>
      </c>
      <c r="B98933">
        <v>27</v>
      </c>
      <c r="C98933">
        <v>10</v>
      </c>
      <c r="D98933">
        <v>2014</v>
      </c>
      <c r="E98933" s="1" t="s">
        <v>215</v>
      </c>
      <c r="F98933">
        <v>0</v>
      </c>
      <c r="G98933">
        <v>0</v>
      </c>
      <c r="H98933">
        <v>1</v>
      </c>
      <c r="I98933">
        <v>0</v>
      </c>
      <c r="J98933">
        <v>0</v>
      </c>
      <c r="K98933">
        <v>0</v>
      </c>
      <c r="L98933">
        <v>0</v>
      </c>
    </row>
    <row r="98934" spans="1:12" x14ac:dyDescent="0.25">
      <c r="A98934">
        <v>0</v>
      </c>
      <c r="B98934">
        <v>27</v>
      </c>
      <c r="C98934">
        <v>10</v>
      </c>
      <c r="D98934">
        <v>2014</v>
      </c>
      <c r="E98934" s="1" t="s">
        <v>69</v>
      </c>
      <c r="F98934">
        <v>0</v>
      </c>
      <c r="G98934">
        <v>1</v>
      </c>
      <c r="H98934">
        <v>0</v>
      </c>
      <c r="I98934">
        <v>0</v>
      </c>
      <c r="J98934">
        <v>0</v>
      </c>
      <c r="K98934">
        <v>0</v>
      </c>
      <c r="L98934">
        <v>0</v>
      </c>
    </row>
    <row r="98935" spans="1:12" x14ac:dyDescent="0.25">
      <c r="A98935">
        <v>0</v>
      </c>
      <c r="B98935">
        <v>27</v>
      </c>
      <c r="C98935">
        <v>10</v>
      </c>
      <c r="D98935">
        <v>2014</v>
      </c>
      <c r="E98935" s="1" t="s">
        <v>12</v>
      </c>
      <c r="F98935">
        <v>0</v>
      </c>
      <c r="G98935">
        <v>0</v>
      </c>
      <c r="H98935">
        <v>1</v>
      </c>
      <c r="I98935">
        <v>1</v>
      </c>
      <c r="J98935">
        <v>0</v>
      </c>
      <c r="K98935">
        <v>0</v>
      </c>
      <c r="L98935">
        <v>0</v>
      </c>
    </row>
    <row r="98936" spans="1:12" x14ac:dyDescent="0.25">
      <c r="A98936">
        <v>0</v>
      </c>
      <c r="B98936">
        <v>27</v>
      </c>
      <c r="C98936">
        <v>10</v>
      </c>
      <c r="D98936">
        <v>2014</v>
      </c>
      <c r="E98936" s="1" t="s">
        <v>155</v>
      </c>
      <c r="F98936">
        <v>0</v>
      </c>
      <c r="G98936">
        <v>0</v>
      </c>
      <c r="H98936">
        <v>1</v>
      </c>
      <c r="I98936">
        <v>0</v>
      </c>
      <c r="J98936">
        <v>0</v>
      </c>
      <c r="K98936">
        <v>0</v>
      </c>
      <c r="L98936">
        <v>0</v>
      </c>
    </row>
    <row r="98937" spans="1:12" x14ac:dyDescent="0.25">
      <c r="A98937">
        <v>0</v>
      </c>
      <c r="B98937">
        <v>27</v>
      </c>
      <c r="C98937">
        <v>10</v>
      </c>
      <c r="D98937">
        <v>2014</v>
      </c>
      <c r="E98937" s="1" t="s">
        <v>130</v>
      </c>
      <c r="F98937">
        <v>0</v>
      </c>
      <c r="G98937">
        <v>0</v>
      </c>
      <c r="H98937">
        <v>2</v>
      </c>
      <c r="I98937">
        <v>0</v>
      </c>
      <c r="J98937">
        <v>0</v>
      </c>
      <c r="K98937">
        <v>0</v>
      </c>
      <c r="L98937">
        <v>0</v>
      </c>
    </row>
    <row r="98938" spans="1:12" x14ac:dyDescent="0.25">
      <c r="A98938">
        <v>0</v>
      </c>
      <c r="B98938">
        <v>27</v>
      </c>
      <c r="C98938">
        <v>10</v>
      </c>
      <c r="D98938">
        <v>2014</v>
      </c>
      <c r="E98938" s="1" t="s">
        <v>131</v>
      </c>
      <c r="F98938">
        <v>0</v>
      </c>
      <c r="G98938">
        <v>0</v>
      </c>
      <c r="H98938">
        <v>2</v>
      </c>
      <c r="I98938">
        <v>1</v>
      </c>
      <c r="J98938">
        <v>0</v>
      </c>
      <c r="K98938">
        <v>0</v>
      </c>
      <c r="L98938">
        <v>0</v>
      </c>
    </row>
    <row r="98939" spans="1:12" x14ac:dyDescent="0.25">
      <c r="A98939">
        <v>0</v>
      </c>
      <c r="B98939">
        <v>27</v>
      </c>
      <c r="C98939">
        <v>10</v>
      </c>
      <c r="D98939">
        <v>2014</v>
      </c>
      <c r="E98939" s="1" t="s">
        <v>17</v>
      </c>
      <c r="F98939">
        <v>1</v>
      </c>
      <c r="G98939">
        <v>0</v>
      </c>
      <c r="H98939">
        <v>0</v>
      </c>
      <c r="I98939">
        <v>0</v>
      </c>
      <c r="J98939">
        <v>0</v>
      </c>
      <c r="K98939">
        <v>0</v>
      </c>
      <c r="L98939">
        <v>0</v>
      </c>
    </row>
    <row r="98940" spans="1:12" x14ac:dyDescent="0.25">
      <c r="A98940">
        <v>0</v>
      </c>
      <c r="B98940">
        <v>27</v>
      </c>
      <c r="C98940">
        <v>10</v>
      </c>
      <c r="D98940">
        <v>2014</v>
      </c>
      <c r="E98940" s="1" t="s">
        <v>18</v>
      </c>
      <c r="F98940">
        <v>0</v>
      </c>
      <c r="G98940">
        <v>0</v>
      </c>
      <c r="H98940">
        <v>0</v>
      </c>
      <c r="I98940">
        <v>1</v>
      </c>
      <c r="J98940">
        <v>0</v>
      </c>
      <c r="K98940">
        <v>0</v>
      </c>
      <c r="L98940">
        <v>0</v>
      </c>
    </row>
    <row r="98941" spans="1:12" x14ac:dyDescent="0.25">
      <c r="A98941">
        <v>0</v>
      </c>
      <c r="B98941">
        <v>27</v>
      </c>
      <c r="C98941">
        <v>10</v>
      </c>
      <c r="D98941">
        <v>2014</v>
      </c>
      <c r="E98941" s="1" t="s">
        <v>217</v>
      </c>
      <c r="F98941">
        <v>0</v>
      </c>
      <c r="G98941">
        <v>0</v>
      </c>
      <c r="H98941">
        <v>1</v>
      </c>
      <c r="I98941">
        <v>0</v>
      </c>
      <c r="J98941">
        <v>0</v>
      </c>
      <c r="K98941">
        <v>0</v>
      </c>
      <c r="L98941">
        <v>0</v>
      </c>
    </row>
    <row r="98942" spans="1:12" x14ac:dyDescent="0.25">
      <c r="A98942">
        <v>0</v>
      </c>
      <c r="B98942">
        <v>27</v>
      </c>
      <c r="C98942">
        <v>10</v>
      </c>
      <c r="D98942">
        <v>2014</v>
      </c>
      <c r="E98942" s="1" t="s">
        <v>72</v>
      </c>
      <c r="F98942">
        <v>0</v>
      </c>
      <c r="G98942">
        <v>0</v>
      </c>
      <c r="H98942">
        <v>1</v>
      </c>
      <c r="I98942">
        <v>0</v>
      </c>
      <c r="J98942">
        <v>0</v>
      </c>
      <c r="K98942">
        <v>0</v>
      </c>
      <c r="L98942">
        <v>0</v>
      </c>
    </row>
    <row r="98943" spans="1:12" x14ac:dyDescent="0.25">
      <c r="A98943">
        <v>0</v>
      </c>
      <c r="B98943">
        <v>27</v>
      </c>
      <c r="C98943">
        <v>10</v>
      </c>
      <c r="D98943">
        <v>2014</v>
      </c>
      <c r="E98943" s="1" t="s">
        <v>20</v>
      </c>
      <c r="F98943">
        <v>0</v>
      </c>
      <c r="G98943">
        <v>0</v>
      </c>
      <c r="H98943">
        <v>1</v>
      </c>
      <c r="I98943">
        <v>0</v>
      </c>
      <c r="J98943">
        <v>0</v>
      </c>
      <c r="K98943">
        <v>0</v>
      </c>
      <c r="L98943">
        <v>0</v>
      </c>
    </row>
    <row r="98944" spans="1:12" x14ac:dyDescent="0.25">
      <c r="A98944">
        <v>0</v>
      </c>
      <c r="B98944">
        <v>27</v>
      </c>
      <c r="C98944">
        <v>10</v>
      </c>
      <c r="D98944">
        <v>2014</v>
      </c>
      <c r="E98944" s="1" t="s">
        <v>22</v>
      </c>
      <c r="F98944">
        <v>0</v>
      </c>
      <c r="G98944">
        <v>0</v>
      </c>
      <c r="H98944">
        <v>0</v>
      </c>
      <c r="I98944">
        <v>1</v>
      </c>
      <c r="J98944">
        <v>0</v>
      </c>
      <c r="K98944">
        <v>0</v>
      </c>
      <c r="L98944">
        <v>0</v>
      </c>
    </row>
    <row r="98945" spans="1:12" x14ac:dyDescent="0.25">
      <c r="A98945">
        <v>0</v>
      </c>
      <c r="B98945">
        <v>27</v>
      </c>
      <c r="C98945">
        <v>10</v>
      </c>
      <c r="D98945">
        <v>2014</v>
      </c>
      <c r="E98945" s="1" t="s">
        <v>132</v>
      </c>
      <c r="F98945">
        <v>0</v>
      </c>
      <c r="G98945">
        <v>0</v>
      </c>
      <c r="H98945">
        <v>2</v>
      </c>
      <c r="I98945">
        <v>0</v>
      </c>
      <c r="J98945">
        <v>0</v>
      </c>
      <c r="K98945">
        <v>0</v>
      </c>
      <c r="L98945">
        <v>0</v>
      </c>
    </row>
    <row r="98946" spans="1:12" x14ac:dyDescent="0.25">
      <c r="A98946">
        <v>0</v>
      </c>
      <c r="B98946">
        <v>27</v>
      </c>
      <c r="C98946">
        <v>10</v>
      </c>
      <c r="D98946">
        <v>2014</v>
      </c>
      <c r="E98946" s="1" t="s">
        <v>156</v>
      </c>
      <c r="F98946">
        <v>0</v>
      </c>
      <c r="G98946">
        <v>0</v>
      </c>
      <c r="H98946">
        <v>2</v>
      </c>
      <c r="I98946">
        <v>0</v>
      </c>
      <c r="J98946">
        <v>0</v>
      </c>
      <c r="K98946">
        <v>0</v>
      </c>
      <c r="L98946">
        <v>0</v>
      </c>
    </row>
    <row r="98947" spans="1:12" x14ac:dyDescent="0.25">
      <c r="A98947">
        <v>0</v>
      </c>
      <c r="B98947">
        <v>27</v>
      </c>
      <c r="C98947">
        <v>10</v>
      </c>
      <c r="D98947">
        <v>2014</v>
      </c>
      <c r="E98947" s="1" t="s">
        <v>157</v>
      </c>
      <c r="F98947">
        <v>0</v>
      </c>
      <c r="G98947">
        <v>0</v>
      </c>
      <c r="H98947">
        <v>0</v>
      </c>
      <c r="I98947">
        <v>1</v>
      </c>
      <c r="J98947">
        <v>0</v>
      </c>
      <c r="K98947">
        <v>0</v>
      </c>
      <c r="L98947">
        <v>0</v>
      </c>
    </row>
    <row r="98948" spans="1:12" x14ac:dyDescent="0.25">
      <c r="A98948">
        <v>0</v>
      </c>
      <c r="B98948">
        <v>27</v>
      </c>
      <c r="C98948">
        <v>10</v>
      </c>
      <c r="D98948">
        <v>2014</v>
      </c>
      <c r="E98948" s="1" t="s">
        <v>105</v>
      </c>
      <c r="F98948">
        <v>0</v>
      </c>
      <c r="G98948">
        <v>0</v>
      </c>
      <c r="H98948">
        <v>2</v>
      </c>
      <c r="I98948">
        <v>0</v>
      </c>
      <c r="J98948">
        <v>0</v>
      </c>
      <c r="K98948">
        <v>0</v>
      </c>
      <c r="L98948">
        <v>0</v>
      </c>
    </row>
    <row r="98949" spans="1:12" x14ac:dyDescent="0.25">
      <c r="A98949">
        <v>0</v>
      </c>
      <c r="B98949">
        <v>27</v>
      </c>
      <c r="C98949">
        <v>10</v>
      </c>
      <c r="D98949">
        <v>2014</v>
      </c>
      <c r="E98949" s="1" t="s">
        <v>158</v>
      </c>
      <c r="F98949">
        <v>0</v>
      </c>
      <c r="G98949">
        <v>0</v>
      </c>
      <c r="H98949">
        <v>1</v>
      </c>
      <c r="I98949">
        <v>0</v>
      </c>
      <c r="J98949">
        <v>0</v>
      </c>
      <c r="K98949">
        <v>0</v>
      </c>
      <c r="L98949">
        <v>0</v>
      </c>
    </row>
    <row r="98950" spans="1:12" x14ac:dyDescent="0.25">
      <c r="A98950">
        <v>0</v>
      </c>
      <c r="B98950">
        <v>27</v>
      </c>
      <c r="C98950">
        <v>10</v>
      </c>
      <c r="D98950">
        <v>2014</v>
      </c>
      <c r="E98950" s="1" t="s">
        <v>27</v>
      </c>
      <c r="F98950">
        <v>1</v>
      </c>
      <c r="G98950">
        <v>0</v>
      </c>
      <c r="H98950">
        <v>0</v>
      </c>
      <c r="I98950">
        <v>0</v>
      </c>
      <c r="J98950">
        <v>0</v>
      </c>
      <c r="K98950">
        <v>0</v>
      </c>
      <c r="L98950">
        <v>0</v>
      </c>
    </row>
    <row r="98951" spans="1:12" x14ac:dyDescent="0.25">
      <c r="A98951">
        <v>0</v>
      </c>
      <c r="B98951">
        <v>27</v>
      </c>
      <c r="C98951">
        <v>10</v>
      </c>
      <c r="D98951">
        <v>2014</v>
      </c>
      <c r="E98951" s="1" t="s">
        <v>191</v>
      </c>
      <c r="F98951">
        <v>0</v>
      </c>
      <c r="G98951">
        <v>0</v>
      </c>
      <c r="H98951">
        <v>1</v>
      </c>
      <c r="I98951">
        <v>0</v>
      </c>
      <c r="J98951">
        <v>0</v>
      </c>
      <c r="K98951">
        <v>0</v>
      </c>
      <c r="L98951">
        <v>0</v>
      </c>
    </row>
    <row r="98952" spans="1:12" x14ac:dyDescent="0.25">
      <c r="A98952">
        <v>0</v>
      </c>
      <c r="B98952">
        <v>27</v>
      </c>
      <c r="C98952">
        <v>10</v>
      </c>
      <c r="D98952">
        <v>2014</v>
      </c>
      <c r="E98952" s="1" t="s">
        <v>162</v>
      </c>
      <c r="F98952">
        <v>0</v>
      </c>
      <c r="G98952">
        <v>0</v>
      </c>
      <c r="H98952">
        <v>1</v>
      </c>
      <c r="I98952">
        <v>0</v>
      </c>
      <c r="J98952">
        <v>0</v>
      </c>
      <c r="K98952">
        <v>0</v>
      </c>
      <c r="L98952">
        <v>0</v>
      </c>
    </row>
    <row r="98953" spans="1:12" x14ac:dyDescent="0.25">
      <c r="A98953">
        <v>0</v>
      </c>
      <c r="B98953">
        <v>27</v>
      </c>
      <c r="C98953">
        <v>10</v>
      </c>
      <c r="D98953">
        <v>2014</v>
      </c>
      <c r="E98953" s="1" t="s">
        <v>28</v>
      </c>
      <c r="F98953">
        <v>0</v>
      </c>
      <c r="G98953">
        <v>0</v>
      </c>
      <c r="H98953">
        <v>1</v>
      </c>
      <c r="I98953">
        <v>0</v>
      </c>
      <c r="J98953">
        <v>0</v>
      </c>
      <c r="K98953">
        <v>0</v>
      </c>
      <c r="L98953">
        <v>0</v>
      </c>
    </row>
    <row r="98954" spans="1:12" x14ac:dyDescent="0.25">
      <c r="A98954">
        <v>0</v>
      </c>
      <c r="B98954">
        <v>27</v>
      </c>
      <c r="C98954">
        <v>10</v>
      </c>
      <c r="D98954">
        <v>2014</v>
      </c>
      <c r="E98954" s="1" t="s">
        <v>29</v>
      </c>
      <c r="F98954">
        <v>0</v>
      </c>
      <c r="G98954">
        <v>0</v>
      </c>
      <c r="H98954">
        <v>2</v>
      </c>
      <c r="I98954">
        <v>1</v>
      </c>
      <c r="J98954">
        <v>0</v>
      </c>
      <c r="K98954">
        <v>0</v>
      </c>
      <c r="L98954">
        <v>0</v>
      </c>
    </row>
    <row r="98955" spans="1:12" x14ac:dyDescent="0.25">
      <c r="A98955">
        <v>0</v>
      </c>
      <c r="B98955">
        <v>27</v>
      </c>
      <c r="C98955">
        <v>10</v>
      </c>
      <c r="D98955">
        <v>2014</v>
      </c>
      <c r="E98955" s="1" t="s">
        <v>33</v>
      </c>
      <c r="F98955">
        <v>0</v>
      </c>
      <c r="G98955">
        <v>0</v>
      </c>
      <c r="H98955">
        <v>1</v>
      </c>
      <c r="I98955">
        <v>0</v>
      </c>
      <c r="J98955">
        <v>0</v>
      </c>
      <c r="K98955">
        <v>0</v>
      </c>
      <c r="L98955">
        <v>0</v>
      </c>
    </row>
    <row r="98956" spans="1:12" x14ac:dyDescent="0.25">
      <c r="A98956">
        <v>0</v>
      </c>
      <c r="B98956">
        <v>27</v>
      </c>
      <c r="C98956">
        <v>10</v>
      </c>
      <c r="D98956">
        <v>2014</v>
      </c>
      <c r="E98956" s="1" t="s">
        <v>202</v>
      </c>
      <c r="F98956">
        <v>0</v>
      </c>
      <c r="G98956">
        <v>0</v>
      </c>
      <c r="H98956">
        <v>1</v>
      </c>
      <c r="I98956">
        <v>0</v>
      </c>
      <c r="J98956">
        <v>0</v>
      </c>
      <c r="K98956">
        <v>0</v>
      </c>
      <c r="L98956">
        <v>0</v>
      </c>
    </row>
    <row r="98957" spans="1:12" x14ac:dyDescent="0.25">
      <c r="A98957">
        <v>0</v>
      </c>
      <c r="B98957">
        <v>27</v>
      </c>
      <c r="C98957">
        <v>10</v>
      </c>
      <c r="D98957">
        <v>2014</v>
      </c>
      <c r="E98957" s="1" t="s">
        <v>78</v>
      </c>
      <c r="F98957">
        <v>0</v>
      </c>
      <c r="G98957">
        <v>1</v>
      </c>
      <c r="H98957">
        <v>1</v>
      </c>
      <c r="I98957">
        <v>0</v>
      </c>
      <c r="J98957">
        <v>0</v>
      </c>
      <c r="K98957">
        <v>0</v>
      </c>
      <c r="L98957">
        <v>0</v>
      </c>
    </row>
    <row r="98958" spans="1:12" x14ac:dyDescent="0.25">
      <c r="A98958">
        <v>0</v>
      </c>
      <c r="B98958">
        <v>27</v>
      </c>
      <c r="C98958">
        <v>10</v>
      </c>
      <c r="D98958">
        <v>2014</v>
      </c>
      <c r="E98958" s="1" t="s">
        <v>35</v>
      </c>
      <c r="F98958">
        <v>0</v>
      </c>
      <c r="G98958">
        <v>1</v>
      </c>
      <c r="H98958">
        <v>1</v>
      </c>
      <c r="I98958">
        <v>0</v>
      </c>
      <c r="J98958">
        <v>0</v>
      </c>
      <c r="K98958">
        <v>0</v>
      </c>
      <c r="L98958">
        <v>0</v>
      </c>
    </row>
    <row r="98959" spans="1:12" x14ac:dyDescent="0.25">
      <c r="A98959">
        <v>0</v>
      </c>
      <c r="B98959">
        <v>27</v>
      </c>
      <c r="C98959">
        <v>10</v>
      </c>
      <c r="D98959">
        <v>2014</v>
      </c>
      <c r="E98959" s="1" t="s">
        <v>135</v>
      </c>
      <c r="F98959">
        <v>0</v>
      </c>
      <c r="G98959">
        <v>0</v>
      </c>
      <c r="H98959">
        <v>1</v>
      </c>
      <c r="I98959">
        <v>0</v>
      </c>
      <c r="J98959">
        <v>0</v>
      </c>
      <c r="K98959">
        <v>0</v>
      </c>
      <c r="L98959">
        <v>0</v>
      </c>
    </row>
    <row r="98960" spans="1:12" x14ac:dyDescent="0.25">
      <c r="A98960">
        <v>0</v>
      </c>
      <c r="B98960">
        <v>27</v>
      </c>
      <c r="C98960">
        <v>10</v>
      </c>
      <c r="D98960">
        <v>2014</v>
      </c>
      <c r="E98960" s="1" t="s">
        <v>204</v>
      </c>
      <c r="F98960">
        <v>0</v>
      </c>
      <c r="G98960">
        <v>1</v>
      </c>
      <c r="H98960">
        <v>0</v>
      </c>
      <c r="I98960">
        <v>0</v>
      </c>
      <c r="J98960">
        <v>0</v>
      </c>
      <c r="K98960">
        <v>0</v>
      </c>
      <c r="L98960">
        <v>0</v>
      </c>
    </row>
    <row r="98961" spans="1:12" x14ac:dyDescent="0.25">
      <c r="A98961">
        <v>0</v>
      </c>
      <c r="B98961">
        <v>27</v>
      </c>
      <c r="C98961">
        <v>10</v>
      </c>
      <c r="D98961">
        <v>2014</v>
      </c>
      <c r="E98961" s="1" t="s">
        <v>38</v>
      </c>
      <c r="F98961">
        <v>2</v>
      </c>
      <c r="G98961">
        <v>0</v>
      </c>
      <c r="H98961">
        <v>5</v>
      </c>
      <c r="I98961">
        <v>0</v>
      </c>
      <c r="J98961">
        <v>0</v>
      </c>
      <c r="K98961">
        <v>0</v>
      </c>
      <c r="L98961">
        <v>0</v>
      </c>
    </row>
    <row r="98962" spans="1:12" x14ac:dyDescent="0.25">
      <c r="A98962">
        <v>0</v>
      </c>
      <c r="B98962">
        <v>27</v>
      </c>
      <c r="C98962">
        <v>10</v>
      </c>
      <c r="D98962">
        <v>2014</v>
      </c>
      <c r="E98962" s="1" t="s">
        <v>170</v>
      </c>
      <c r="F98962">
        <v>0</v>
      </c>
      <c r="G98962">
        <v>0</v>
      </c>
      <c r="H98962">
        <v>1</v>
      </c>
      <c r="I98962">
        <v>0</v>
      </c>
      <c r="J98962">
        <v>0</v>
      </c>
      <c r="K98962">
        <v>0</v>
      </c>
      <c r="L98962">
        <v>0</v>
      </c>
    </row>
    <row r="98963" spans="1:12" x14ac:dyDescent="0.25">
      <c r="A98963">
        <v>0</v>
      </c>
      <c r="B98963">
        <v>27</v>
      </c>
      <c r="C98963">
        <v>10</v>
      </c>
      <c r="D98963">
        <v>2014</v>
      </c>
      <c r="E98963" s="1" t="s">
        <v>209</v>
      </c>
      <c r="F98963">
        <v>0</v>
      </c>
      <c r="G98963">
        <v>0</v>
      </c>
      <c r="H98963">
        <v>0</v>
      </c>
      <c r="I98963">
        <v>0</v>
      </c>
      <c r="J98963">
        <v>1</v>
      </c>
      <c r="K98963">
        <v>0</v>
      </c>
      <c r="L98963">
        <v>0</v>
      </c>
    </row>
    <row r="98964" spans="1:12" x14ac:dyDescent="0.25">
      <c r="A98964">
        <v>0</v>
      </c>
      <c r="B98964">
        <v>27</v>
      </c>
      <c r="C98964">
        <v>10</v>
      </c>
      <c r="D98964">
        <v>2014</v>
      </c>
      <c r="E98964" s="1" t="s">
        <v>41</v>
      </c>
      <c r="F98964">
        <v>0</v>
      </c>
      <c r="G98964">
        <v>0</v>
      </c>
      <c r="H98964">
        <v>1</v>
      </c>
      <c r="I98964">
        <v>0</v>
      </c>
      <c r="J98964">
        <v>0</v>
      </c>
      <c r="K98964">
        <v>0</v>
      </c>
      <c r="L98964">
        <v>0</v>
      </c>
    </row>
    <row r="98965" spans="1:12" x14ac:dyDescent="0.25">
      <c r="A98965">
        <v>0</v>
      </c>
      <c r="B98965">
        <v>27</v>
      </c>
      <c r="C98965">
        <v>10</v>
      </c>
      <c r="D98965">
        <v>2014</v>
      </c>
      <c r="E98965" s="1" t="s">
        <v>109</v>
      </c>
      <c r="F98965">
        <v>0</v>
      </c>
      <c r="G98965">
        <v>0</v>
      </c>
      <c r="H98965">
        <v>1</v>
      </c>
      <c r="I98965">
        <v>0</v>
      </c>
      <c r="J98965">
        <v>0</v>
      </c>
      <c r="K98965">
        <v>0</v>
      </c>
      <c r="L98965">
        <v>0</v>
      </c>
    </row>
    <row r="98966" spans="1:12" x14ac:dyDescent="0.25">
      <c r="A98966">
        <v>0</v>
      </c>
      <c r="B98966">
        <v>27</v>
      </c>
      <c r="C98966">
        <v>10</v>
      </c>
      <c r="D98966">
        <v>2014</v>
      </c>
      <c r="E98966" s="1" t="s">
        <v>43</v>
      </c>
      <c r="F98966">
        <v>0</v>
      </c>
      <c r="G98966">
        <v>0</v>
      </c>
      <c r="H98966">
        <v>1</v>
      </c>
      <c r="I98966">
        <v>0</v>
      </c>
      <c r="J98966">
        <v>0</v>
      </c>
      <c r="K98966">
        <v>0</v>
      </c>
      <c r="L98966">
        <v>0</v>
      </c>
    </row>
    <row r="98967" spans="1:12" x14ac:dyDescent="0.25">
      <c r="A98967">
        <v>0</v>
      </c>
      <c r="B98967">
        <v>27</v>
      </c>
      <c r="C98967">
        <v>10</v>
      </c>
      <c r="D98967">
        <v>2014</v>
      </c>
      <c r="E98967" s="1" t="s">
        <v>171</v>
      </c>
      <c r="F98967">
        <v>1</v>
      </c>
      <c r="G98967">
        <v>0</v>
      </c>
      <c r="H98967">
        <v>0</v>
      </c>
      <c r="I98967">
        <v>0</v>
      </c>
      <c r="J98967">
        <v>0</v>
      </c>
      <c r="K98967">
        <v>0</v>
      </c>
      <c r="L98967">
        <v>0</v>
      </c>
    </row>
    <row r="98968" spans="1:12" x14ac:dyDescent="0.25">
      <c r="A98968">
        <v>0</v>
      </c>
      <c r="B98968">
        <v>27</v>
      </c>
      <c r="C98968">
        <v>10</v>
      </c>
      <c r="D98968">
        <v>2014</v>
      </c>
      <c r="E98968" s="1" t="s">
        <v>233</v>
      </c>
      <c r="F98968">
        <v>0</v>
      </c>
      <c r="G98968">
        <v>1</v>
      </c>
      <c r="H98968">
        <v>0</v>
      </c>
      <c r="I98968">
        <v>0</v>
      </c>
      <c r="J98968">
        <v>0</v>
      </c>
      <c r="K98968">
        <v>0</v>
      </c>
      <c r="L98968">
        <v>0</v>
      </c>
    </row>
    <row r="98969" spans="1:12" x14ac:dyDescent="0.25">
      <c r="A98969">
        <v>0</v>
      </c>
      <c r="B98969">
        <v>27</v>
      </c>
      <c r="C98969">
        <v>10</v>
      </c>
      <c r="D98969">
        <v>2014</v>
      </c>
      <c r="E98969" s="1" t="s">
        <v>46</v>
      </c>
      <c r="F98969">
        <v>1</v>
      </c>
      <c r="G98969">
        <v>0</v>
      </c>
      <c r="H98969">
        <v>0</v>
      </c>
      <c r="I98969">
        <v>0</v>
      </c>
      <c r="J98969">
        <v>0</v>
      </c>
      <c r="K98969">
        <v>0</v>
      </c>
      <c r="L98969">
        <v>0</v>
      </c>
    </row>
    <row r="98970" spans="1:12" x14ac:dyDescent="0.25">
      <c r="A98970">
        <v>0</v>
      </c>
      <c r="B98970">
        <v>27</v>
      </c>
      <c r="C98970">
        <v>10</v>
      </c>
      <c r="D98970">
        <v>2014</v>
      </c>
      <c r="E98970" s="1" t="s">
        <v>234</v>
      </c>
      <c r="F98970">
        <v>0</v>
      </c>
      <c r="G98970">
        <v>0</v>
      </c>
      <c r="H98970">
        <v>1</v>
      </c>
      <c r="I98970">
        <v>0</v>
      </c>
      <c r="J98970">
        <v>0</v>
      </c>
      <c r="K98970">
        <v>0</v>
      </c>
      <c r="L98970">
        <v>0</v>
      </c>
    </row>
    <row r="98971" spans="1:12" x14ac:dyDescent="0.25">
      <c r="A98971">
        <v>0</v>
      </c>
      <c r="B98971">
        <v>27</v>
      </c>
      <c r="C98971">
        <v>10</v>
      </c>
      <c r="D98971">
        <v>2014</v>
      </c>
      <c r="E98971" s="1" t="s">
        <v>173</v>
      </c>
      <c r="F98971">
        <v>0</v>
      </c>
      <c r="G98971">
        <v>1</v>
      </c>
      <c r="H98971">
        <v>0</v>
      </c>
      <c r="I98971">
        <v>0</v>
      </c>
      <c r="J98971">
        <v>0</v>
      </c>
      <c r="K98971">
        <v>0</v>
      </c>
      <c r="L98971">
        <v>0</v>
      </c>
    </row>
    <row r="98972" spans="1:12" x14ac:dyDescent="0.25">
      <c r="A98972">
        <v>0</v>
      </c>
      <c r="B98972">
        <v>27</v>
      </c>
      <c r="C98972">
        <v>10</v>
      </c>
      <c r="D98972">
        <v>2014</v>
      </c>
      <c r="E98972" s="1" t="s">
        <v>174</v>
      </c>
      <c r="F98972">
        <v>0</v>
      </c>
      <c r="G98972">
        <v>0</v>
      </c>
      <c r="H98972">
        <v>2</v>
      </c>
      <c r="I98972">
        <v>0</v>
      </c>
      <c r="J98972">
        <v>0</v>
      </c>
      <c r="K98972">
        <v>0</v>
      </c>
      <c r="L98972">
        <v>0</v>
      </c>
    </row>
    <row r="98973" spans="1:12" x14ac:dyDescent="0.25">
      <c r="A98973">
        <v>0</v>
      </c>
      <c r="B98973">
        <v>27</v>
      </c>
      <c r="C98973">
        <v>10</v>
      </c>
      <c r="D98973">
        <v>2014</v>
      </c>
      <c r="E98973" s="1" t="s">
        <v>138</v>
      </c>
      <c r="F98973">
        <v>0</v>
      </c>
      <c r="G98973">
        <v>0</v>
      </c>
      <c r="H98973">
        <v>1</v>
      </c>
      <c r="I98973">
        <v>0</v>
      </c>
      <c r="J98973">
        <v>0</v>
      </c>
      <c r="K98973">
        <v>0</v>
      </c>
      <c r="L98973">
        <v>0</v>
      </c>
    </row>
    <row r="98974" spans="1:12" x14ac:dyDescent="0.25">
      <c r="A98974">
        <v>0</v>
      </c>
      <c r="B98974">
        <v>27</v>
      </c>
      <c r="C98974">
        <v>10</v>
      </c>
      <c r="D98974">
        <v>2014</v>
      </c>
      <c r="E98974" s="1" t="s">
        <v>181</v>
      </c>
      <c r="F98974">
        <v>0</v>
      </c>
      <c r="G98974">
        <v>0</v>
      </c>
      <c r="H98974">
        <v>2</v>
      </c>
      <c r="I98974">
        <v>0</v>
      </c>
      <c r="J98974">
        <v>0</v>
      </c>
      <c r="K98974">
        <v>0</v>
      </c>
      <c r="L98974">
        <v>0</v>
      </c>
    </row>
    <row r="98975" spans="1:12" x14ac:dyDescent="0.25">
      <c r="A98975">
        <v>0</v>
      </c>
      <c r="B98975">
        <v>27</v>
      </c>
      <c r="C98975">
        <v>10</v>
      </c>
      <c r="D98975">
        <v>2014</v>
      </c>
      <c r="E98975" s="1" t="s">
        <v>140</v>
      </c>
      <c r="F98975">
        <v>0</v>
      </c>
      <c r="G98975">
        <v>1</v>
      </c>
      <c r="H98975">
        <v>0</v>
      </c>
      <c r="I98975">
        <v>0</v>
      </c>
      <c r="J98975">
        <v>0</v>
      </c>
      <c r="K98975">
        <v>0</v>
      </c>
      <c r="L98975">
        <v>0</v>
      </c>
    </row>
    <row r="98976" spans="1:12" x14ac:dyDescent="0.25">
      <c r="A98976">
        <v>0</v>
      </c>
      <c r="B98976">
        <v>27</v>
      </c>
      <c r="C98976">
        <v>10</v>
      </c>
      <c r="D98976">
        <v>2014</v>
      </c>
      <c r="E98976" s="1" t="s">
        <v>113</v>
      </c>
      <c r="F98976">
        <v>0</v>
      </c>
      <c r="G98976">
        <v>0</v>
      </c>
      <c r="H98976">
        <v>1</v>
      </c>
      <c r="I98976">
        <v>0</v>
      </c>
      <c r="J98976">
        <v>0</v>
      </c>
      <c r="K98976">
        <v>0</v>
      </c>
      <c r="L98976">
        <v>0</v>
      </c>
    </row>
    <row r="98977" spans="1:12" x14ac:dyDescent="0.25">
      <c r="A98977">
        <v>0</v>
      </c>
      <c r="B98977">
        <v>27</v>
      </c>
      <c r="C98977">
        <v>10</v>
      </c>
      <c r="D98977">
        <v>2014</v>
      </c>
      <c r="E98977" s="1" t="s">
        <v>114</v>
      </c>
      <c r="F98977">
        <v>0</v>
      </c>
      <c r="G98977">
        <v>0</v>
      </c>
      <c r="H98977">
        <v>3</v>
      </c>
      <c r="I98977">
        <v>0</v>
      </c>
      <c r="J98977">
        <v>0</v>
      </c>
      <c r="K98977">
        <v>0</v>
      </c>
      <c r="L98977">
        <v>0</v>
      </c>
    </row>
    <row r="98978" spans="1:12" x14ac:dyDescent="0.25">
      <c r="A98978">
        <v>0</v>
      </c>
      <c r="B98978">
        <v>27</v>
      </c>
      <c r="C98978">
        <v>10</v>
      </c>
      <c r="D98978">
        <v>2014</v>
      </c>
      <c r="E98978" s="1" t="s">
        <v>222</v>
      </c>
      <c r="F98978">
        <v>0</v>
      </c>
      <c r="G98978">
        <v>0</v>
      </c>
      <c r="H98978">
        <v>0</v>
      </c>
      <c r="I98978">
        <v>1</v>
      </c>
      <c r="J98978">
        <v>0</v>
      </c>
      <c r="K98978">
        <v>0</v>
      </c>
      <c r="L98978">
        <v>0</v>
      </c>
    </row>
    <row r="98979" spans="1:12" x14ac:dyDescent="0.25">
      <c r="A98979">
        <v>0</v>
      </c>
      <c r="B98979">
        <v>27</v>
      </c>
      <c r="C98979">
        <v>10</v>
      </c>
      <c r="D98979">
        <v>2014</v>
      </c>
      <c r="E98979" s="1" t="s">
        <v>90</v>
      </c>
      <c r="F98979">
        <v>0</v>
      </c>
      <c r="G98979">
        <v>0</v>
      </c>
      <c r="H98979">
        <v>1</v>
      </c>
      <c r="I98979">
        <v>0</v>
      </c>
      <c r="J98979">
        <v>0</v>
      </c>
      <c r="K98979">
        <v>0</v>
      </c>
      <c r="L98979">
        <v>0</v>
      </c>
    </row>
    <row r="98980" spans="1:12" x14ac:dyDescent="0.25">
      <c r="A98980">
        <v>0</v>
      </c>
      <c r="B98980">
        <v>27</v>
      </c>
      <c r="C98980">
        <v>10</v>
      </c>
      <c r="D98980">
        <v>2014</v>
      </c>
      <c r="E98980" s="1" t="s">
        <v>142</v>
      </c>
      <c r="F98980">
        <v>0</v>
      </c>
      <c r="G98980">
        <v>0</v>
      </c>
      <c r="H98980">
        <v>1</v>
      </c>
      <c r="I98980">
        <v>0</v>
      </c>
      <c r="J98980">
        <v>0</v>
      </c>
      <c r="K98980">
        <v>0</v>
      </c>
      <c r="L98980">
        <v>0</v>
      </c>
    </row>
    <row r="98981" spans="1:12" x14ac:dyDescent="0.25">
      <c r="A98981">
        <v>0</v>
      </c>
      <c r="B98981">
        <v>27</v>
      </c>
      <c r="C98981">
        <v>10</v>
      </c>
      <c r="D98981">
        <v>2014</v>
      </c>
      <c r="E98981" s="1" t="s">
        <v>91</v>
      </c>
      <c r="F98981">
        <v>0</v>
      </c>
      <c r="G98981">
        <v>0</v>
      </c>
      <c r="H98981">
        <v>1</v>
      </c>
      <c r="I98981">
        <v>0</v>
      </c>
      <c r="J98981">
        <v>0</v>
      </c>
      <c r="K98981">
        <v>0</v>
      </c>
      <c r="L98981">
        <v>0</v>
      </c>
    </row>
    <row r="98982" spans="1:12" x14ac:dyDescent="0.25">
      <c r="A98982">
        <v>0</v>
      </c>
      <c r="B98982">
        <v>27</v>
      </c>
      <c r="C98982">
        <v>10</v>
      </c>
      <c r="D98982">
        <v>2014</v>
      </c>
      <c r="E98982" s="1" t="s">
        <v>93</v>
      </c>
      <c r="F98982">
        <v>0</v>
      </c>
      <c r="G98982">
        <v>0</v>
      </c>
      <c r="H98982">
        <v>1</v>
      </c>
      <c r="I98982">
        <v>1</v>
      </c>
      <c r="J98982">
        <v>0</v>
      </c>
      <c r="K98982">
        <v>0</v>
      </c>
      <c r="L98982">
        <v>0</v>
      </c>
    </row>
    <row r="98983" spans="1:12" x14ac:dyDescent="0.25">
      <c r="A98983">
        <v>0</v>
      </c>
      <c r="B98983">
        <v>27</v>
      </c>
      <c r="C98983">
        <v>10</v>
      </c>
      <c r="D98983">
        <v>2014</v>
      </c>
      <c r="E98983" s="1" t="s">
        <v>53</v>
      </c>
      <c r="F98983">
        <v>0</v>
      </c>
      <c r="G98983">
        <v>0</v>
      </c>
      <c r="H98983">
        <v>1</v>
      </c>
      <c r="I98983">
        <v>0</v>
      </c>
      <c r="J98983">
        <v>0</v>
      </c>
      <c r="K98983">
        <v>0</v>
      </c>
      <c r="L98983">
        <v>0</v>
      </c>
    </row>
    <row r="98984" spans="1:12" x14ac:dyDescent="0.25">
      <c r="A98984">
        <v>0</v>
      </c>
      <c r="B98984">
        <v>27</v>
      </c>
      <c r="C98984">
        <v>10</v>
      </c>
      <c r="D98984">
        <v>2014</v>
      </c>
      <c r="E98984" s="1" t="s">
        <v>94</v>
      </c>
      <c r="F98984">
        <v>0</v>
      </c>
      <c r="G98984">
        <v>0</v>
      </c>
      <c r="H98984">
        <v>0</v>
      </c>
      <c r="I98984">
        <v>0</v>
      </c>
      <c r="J98984">
        <v>1</v>
      </c>
      <c r="K98984">
        <v>0</v>
      </c>
      <c r="L98984">
        <v>0</v>
      </c>
    </row>
    <row r="98985" spans="1:12" x14ac:dyDescent="0.25">
      <c r="A98985">
        <v>0</v>
      </c>
      <c r="B98985">
        <v>27</v>
      </c>
      <c r="C98985">
        <v>10</v>
      </c>
      <c r="D98985">
        <v>2014</v>
      </c>
      <c r="E98985" s="1" t="s">
        <v>54</v>
      </c>
      <c r="F98985">
        <v>0</v>
      </c>
      <c r="G98985">
        <v>0</v>
      </c>
      <c r="H98985">
        <v>2</v>
      </c>
      <c r="I98985">
        <v>0</v>
      </c>
      <c r="J98985">
        <v>0</v>
      </c>
      <c r="K98985">
        <v>0</v>
      </c>
      <c r="L98985">
        <v>0</v>
      </c>
    </row>
    <row r="98986" spans="1:12" x14ac:dyDescent="0.25">
      <c r="A98986">
        <v>0</v>
      </c>
      <c r="B98986">
        <v>27</v>
      </c>
      <c r="C98986">
        <v>10</v>
      </c>
      <c r="D98986">
        <v>2014</v>
      </c>
      <c r="E98986" s="1" t="s">
        <v>55</v>
      </c>
      <c r="F98986">
        <v>0</v>
      </c>
      <c r="G98986">
        <v>0</v>
      </c>
      <c r="H98986">
        <v>2</v>
      </c>
      <c r="I98986">
        <v>0</v>
      </c>
      <c r="J98986">
        <v>0</v>
      </c>
      <c r="K98986">
        <v>0</v>
      </c>
      <c r="L98986">
        <v>0</v>
      </c>
    </row>
    <row r="98987" spans="1:12" x14ac:dyDescent="0.25">
      <c r="A98987">
        <v>0</v>
      </c>
      <c r="B98987">
        <v>27</v>
      </c>
      <c r="C98987">
        <v>10</v>
      </c>
      <c r="D98987">
        <v>2014</v>
      </c>
      <c r="E98987" s="1" t="s">
        <v>143</v>
      </c>
      <c r="F98987">
        <v>0</v>
      </c>
      <c r="G98987">
        <v>0</v>
      </c>
      <c r="H98987">
        <v>2</v>
      </c>
      <c r="I98987">
        <v>0</v>
      </c>
      <c r="J98987">
        <v>0</v>
      </c>
      <c r="K98987">
        <v>0</v>
      </c>
      <c r="L98987">
        <v>0</v>
      </c>
    </row>
    <row r="98988" spans="1:12" x14ac:dyDescent="0.25">
      <c r="A98988">
        <v>0</v>
      </c>
      <c r="B98988">
        <v>27</v>
      </c>
      <c r="C98988">
        <v>10</v>
      </c>
      <c r="D98988">
        <v>2014</v>
      </c>
      <c r="E98988" s="1" t="s">
        <v>223</v>
      </c>
      <c r="F98988">
        <v>0</v>
      </c>
      <c r="G98988">
        <v>0</v>
      </c>
      <c r="H98988">
        <v>1</v>
      </c>
      <c r="I98988">
        <v>0</v>
      </c>
      <c r="J98988">
        <v>0</v>
      </c>
      <c r="K98988">
        <v>0</v>
      </c>
      <c r="L98988">
        <v>0</v>
      </c>
    </row>
    <row r="98989" spans="1:12" x14ac:dyDescent="0.25">
      <c r="A98989">
        <v>0</v>
      </c>
      <c r="B98989">
        <v>27</v>
      </c>
      <c r="C98989">
        <v>10</v>
      </c>
      <c r="D98989">
        <v>2014</v>
      </c>
      <c r="E98989" s="1" t="s">
        <v>117</v>
      </c>
      <c r="F98989">
        <v>0</v>
      </c>
      <c r="G98989">
        <v>0</v>
      </c>
      <c r="H98989">
        <v>2</v>
      </c>
      <c r="I98989">
        <v>0</v>
      </c>
      <c r="J98989">
        <v>0</v>
      </c>
      <c r="K98989">
        <v>0</v>
      </c>
      <c r="L98989">
        <v>0</v>
      </c>
    </row>
    <row r="98990" spans="1:12" x14ac:dyDescent="0.25">
      <c r="A98990">
        <v>0</v>
      </c>
      <c r="B98990">
        <v>27</v>
      </c>
      <c r="C98990">
        <v>10</v>
      </c>
      <c r="D98990">
        <v>2014</v>
      </c>
      <c r="E98990" s="1" t="s">
        <v>59</v>
      </c>
      <c r="F98990">
        <v>0</v>
      </c>
      <c r="G98990">
        <v>0</v>
      </c>
      <c r="H98990">
        <v>1</v>
      </c>
      <c r="I98990">
        <v>0</v>
      </c>
      <c r="J98990">
        <v>0</v>
      </c>
      <c r="K98990">
        <v>0</v>
      </c>
      <c r="L98990">
        <v>0</v>
      </c>
    </row>
    <row r="98991" spans="1:12" x14ac:dyDescent="0.25">
      <c r="A98991">
        <v>0</v>
      </c>
      <c r="B98991">
        <v>27</v>
      </c>
      <c r="C98991">
        <v>10</v>
      </c>
      <c r="D98991">
        <v>2014</v>
      </c>
      <c r="E98991" s="1" t="s">
        <v>118</v>
      </c>
      <c r="F98991">
        <v>0</v>
      </c>
      <c r="G98991">
        <v>1</v>
      </c>
      <c r="H98991">
        <v>0</v>
      </c>
      <c r="I98991">
        <v>0</v>
      </c>
      <c r="J98991">
        <v>0</v>
      </c>
      <c r="K98991">
        <v>0</v>
      </c>
      <c r="L98991">
        <v>0</v>
      </c>
    </row>
    <row r="98992" spans="1:12" x14ac:dyDescent="0.25">
      <c r="A98992">
        <v>0</v>
      </c>
      <c r="B98992">
        <v>27</v>
      </c>
      <c r="C98992">
        <v>10</v>
      </c>
      <c r="D98992">
        <v>2014</v>
      </c>
      <c r="E98992" s="1" t="s">
        <v>268</v>
      </c>
      <c r="F98992">
        <v>0</v>
      </c>
      <c r="G98992">
        <v>0</v>
      </c>
      <c r="H98992">
        <v>1</v>
      </c>
      <c r="I98992">
        <v>0</v>
      </c>
      <c r="J98992">
        <v>0</v>
      </c>
      <c r="K98992">
        <v>0</v>
      </c>
      <c r="L98992">
        <v>0</v>
      </c>
    </row>
    <row r="98993" spans="1:12" x14ac:dyDescent="0.25">
      <c r="A98993">
        <v>0</v>
      </c>
      <c r="B98993">
        <v>27</v>
      </c>
      <c r="C98993">
        <v>10</v>
      </c>
      <c r="D98993">
        <v>2014</v>
      </c>
      <c r="E98993" s="1" t="s">
        <v>121</v>
      </c>
      <c r="F98993">
        <v>0</v>
      </c>
      <c r="G98993">
        <v>0</v>
      </c>
      <c r="H98993">
        <v>1</v>
      </c>
      <c r="I98993">
        <v>0</v>
      </c>
      <c r="J98993">
        <v>0</v>
      </c>
      <c r="K98993">
        <v>0</v>
      </c>
      <c r="L98993">
        <v>0</v>
      </c>
    </row>
    <row r="98994" spans="1:12" x14ac:dyDescent="0.25">
      <c r="A98994">
        <v>0</v>
      </c>
      <c r="B98994">
        <v>27</v>
      </c>
      <c r="C98994">
        <v>10</v>
      </c>
      <c r="D98994">
        <v>2014</v>
      </c>
      <c r="E98994" s="1" t="s">
        <v>146</v>
      </c>
      <c r="F98994">
        <v>0</v>
      </c>
      <c r="G98994">
        <v>0</v>
      </c>
      <c r="H98994">
        <v>1</v>
      </c>
      <c r="I98994">
        <v>0</v>
      </c>
      <c r="J98994">
        <v>0</v>
      </c>
      <c r="K98994">
        <v>0</v>
      </c>
      <c r="L98994">
        <v>0</v>
      </c>
    </row>
    <row r="98995" spans="1:12" x14ac:dyDescent="0.25">
      <c r="A98995">
        <v>0</v>
      </c>
      <c r="B98995">
        <v>27</v>
      </c>
      <c r="C98995">
        <v>10</v>
      </c>
      <c r="D98995">
        <v>2014</v>
      </c>
      <c r="E98995" s="1" t="s">
        <v>61</v>
      </c>
      <c r="F98995">
        <v>0</v>
      </c>
      <c r="G98995">
        <v>1</v>
      </c>
      <c r="H98995">
        <v>2</v>
      </c>
      <c r="I98995">
        <v>0</v>
      </c>
      <c r="J98995">
        <v>0</v>
      </c>
      <c r="K98995">
        <v>0</v>
      </c>
      <c r="L98995">
        <v>0</v>
      </c>
    </row>
    <row r="98996" spans="1:12" x14ac:dyDescent="0.25">
      <c r="A98996">
        <v>0</v>
      </c>
      <c r="B98996">
        <v>27</v>
      </c>
      <c r="C98996">
        <v>10</v>
      </c>
      <c r="D98996">
        <v>2014</v>
      </c>
      <c r="E98996" s="1" t="s">
        <v>62</v>
      </c>
      <c r="F98996">
        <v>0</v>
      </c>
      <c r="G98996">
        <v>0</v>
      </c>
      <c r="H98996">
        <v>2</v>
      </c>
      <c r="I98996">
        <v>1</v>
      </c>
      <c r="J98996">
        <v>0</v>
      </c>
      <c r="K98996">
        <v>0</v>
      </c>
      <c r="L98996">
        <v>0</v>
      </c>
    </row>
    <row r="98997" spans="1:12" x14ac:dyDescent="0.25">
      <c r="A98997">
        <v>0</v>
      </c>
      <c r="B98997">
        <v>27</v>
      </c>
      <c r="C98997">
        <v>10</v>
      </c>
      <c r="D98997">
        <v>2014</v>
      </c>
      <c r="E98997" s="1" t="s">
        <v>97</v>
      </c>
      <c r="F98997">
        <v>0</v>
      </c>
      <c r="G98997">
        <v>0</v>
      </c>
      <c r="H98997">
        <v>1</v>
      </c>
      <c r="I98997">
        <v>0</v>
      </c>
      <c r="J98997">
        <v>0</v>
      </c>
      <c r="K98997">
        <v>0</v>
      </c>
      <c r="L98997">
        <v>0</v>
      </c>
    </row>
    <row r="98998" spans="1:12" x14ac:dyDescent="0.25">
      <c r="A98998">
        <v>0</v>
      </c>
      <c r="B98998">
        <v>27</v>
      </c>
      <c r="C98998">
        <v>10</v>
      </c>
      <c r="D98998">
        <v>2014</v>
      </c>
      <c r="E98998" s="1" t="s">
        <v>63</v>
      </c>
      <c r="F98998">
        <v>0</v>
      </c>
      <c r="G98998">
        <v>0</v>
      </c>
      <c r="H98998">
        <v>1</v>
      </c>
      <c r="I98998">
        <v>0</v>
      </c>
      <c r="J98998">
        <v>0</v>
      </c>
      <c r="K98998">
        <v>0</v>
      </c>
      <c r="L98998">
        <v>0</v>
      </c>
    </row>
    <row r="98999" spans="1:12" x14ac:dyDescent="0.25">
      <c r="A98999">
        <v>0</v>
      </c>
      <c r="B98999">
        <v>27</v>
      </c>
      <c r="C98999">
        <v>10</v>
      </c>
      <c r="D98999">
        <v>2014</v>
      </c>
      <c r="E98999" s="1" t="s">
        <v>65</v>
      </c>
      <c r="F98999">
        <v>0</v>
      </c>
      <c r="G98999">
        <v>0</v>
      </c>
      <c r="H98999">
        <v>2</v>
      </c>
      <c r="I98999">
        <v>0</v>
      </c>
      <c r="J98999">
        <v>0</v>
      </c>
      <c r="K98999">
        <v>0</v>
      </c>
      <c r="L98999">
        <v>0</v>
      </c>
    </row>
    <row r="99000" spans="1:12" x14ac:dyDescent="0.25">
      <c r="A99000">
        <v>0</v>
      </c>
      <c r="B99000">
        <v>27</v>
      </c>
      <c r="C99000">
        <v>10</v>
      </c>
      <c r="D99000">
        <v>2014</v>
      </c>
      <c r="E99000" s="1" t="s">
        <v>66</v>
      </c>
      <c r="F99000">
        <v>0</v>
      </c>
      <c r="G99000">
        <v>1</v>
      </c>
      <c r="H99000">
        <v>0</v>
      </c>
      <c r="I99000">
        <v>0</v>
      </c>
      <c r="J99000">
        <v>0</v>
      </c>
      <c r="K99000">
        <v>0</v>
      </c>
      <c r="L99000">
        <v>0</v>
      </c>
    </row>
    <row r="99001" spans="1:12" x14ac:dyDescent="0.25">
      <c r="A99001">
        <v>0</v>
      </c>
      <c r="B99001">
        <v>27</v>
      </c>
      <c r="C99001">
        <v>10</v>
      </c>
      <c r="D99001">
        <v>2014</v>
      </c>
      <c r="E99001" s="1" t="s">
        <v>98</v>
      </c>
      <c r="F99001">
        <v>0</v>
      </c>
      <c r="G99001">
        <v>0</v>
      </c>
      <c r="H99001">
        <v>0</v>
      </c>
      <c r="I99001">
        <v>1</v>
      </c>
      <c r="J99001">
        <v>0</v>
      </c>
      <c r="K99001">
        <v>0</v>
      </c>
      <c r="L99001">
        <v>0</v>
      </c>
    </row>
    <row r="99002" spans="1:12" x14ac:dyDescent="0.25">
      <c r="A99002">
        <v>0</v>
      </c>
      <c r="B99002">
        <v>27</v>
      </c>
      <c r="C99002">
        <v>10</v>
      </c>
      <c r="D99002">
        <v>2014</v>
      </c>
      <c r="E99002" s="1" t="s">
        <v>100</v>
      </c>
      <c r="F99002">
        <v>1</v>
      </c>
      <c r="G99002">
        <v>0</v>
      </c>
      <c r="H99002">
        <v>1</v>
      </c>
      <c r="I99002">
        <v>0</v>
      </c>
      <c r="J99002">
        <v>0</v>
      </c>
      <c r="K99002">
        <v>0</v>
      </c>
      <c r="L99002">
        <v>0</v>
      </c>
    </row>
    <row r="99003" spans="1:12" x14ac:dyDescent="0.25">
      <c r="A99003">
        <v>0</v>
      </c>
      <c r="B99003">
        <v>27</v>
      </c>
      <c r="C99003">
        <v>10</v>
      </c>
      <c r="D99003">
        <v>2015</v>
      </c>
      <c r="E99003" s="1" t="s">
        <v>214</v>
      </c>
      <c r="F99003">
        <v>0</v>
      </c>
      <c r="G99003">
        <v>0</v>
      </c>
      <c r="H99003">
        <v>1</v>
      </c>
      <c r="I99003">
        <v>0</v>
      </c>
      <c r="J99003">
        <v>0</v>
      </c>
      <c r="K99003">
        <v>0</v>
      </c>
      <c r="L99003">
        <v>0</v>
      </c>
    </row>
    <row r="99004" spans="1:12" x14ac:dyDescent="0.25">
      <c r="A99004">
        <v>0</v>
      </c>
      <c r="B99004">
        <v>27</v>
      </c>
      <c r="C99004">
        <v>10</v>
      </c>
      <c r="D99004">
        <v>2015</v>
      </c>
      <c r="E99004" s="1" t="s">
        <v>152</v>
      </c>
      <c r="F99004">
        <v>0</v>
      </c>
      <c r="G99004">
        <v>0</v>
      </c>
      <c r="H99004">
        <v>0</v>
      </c>
      <c r="I99004">
        <v>1</v>
      </c>
      <c r="J99004">
        <v>0</v>
      </c>
      <c r="K99004">
        <v>0</v>
      </c>
      <c r="L99004">
        <v>0</v>
      </c>
    </row>
    <row r="99005" spans="1:12" x14ac:dyDescent="0.25">
      <c r="A99005">
        <v>0</v>
      </c>
      <c r="B99005">
        <v>27</v>
      </c>
      <c r="C99005">
        <v>10</v>
      </c>
      <c r="D99005">
        <v>2015</v>
      </c>
      <c r="E99005" s="1" t="s">
        <v>198</v>
      </c>
      <c r="F99005">
        <v>0</v>
      </c>
      <c r="G99005">
        <v>0</v>
      </c>
      <c r="H99005">
        <v>0</v>
      </c>
      <c r="I99005">
        <v>1</v>
      </c>
      <c r="J99005">
        <v>0</v>
      </c>
      <c r="K99005">
        <v>0</v>
      </c>
      <c r="L99005">
        <v>0</v>
      </c>
    </row>
    <row r="99006" spans="1:12" x14ac:dyDescent="0.25">
      <c r="A99006">
        <v>0</v>
      </c>
      <c r="B99006">
        <v>27</v>
      </c>
      <c r="C99006">
        <v>10</v>
      </c>
      <c r="D99006">
        <v>2015</v>
      </c>
      <c r="E99006" s="1" t="s">
        <v>9</v>
      </c>
      <c r="F99006">
        <v>0</v>
      </c>
      <c r="G99006">
        <v>1</v>
      </c>
      <c r="H99006">
        <v>0</v>
      </c>
      <c r="I99006">
        <v>0</v>
      </c>
      <c r="J99006">
        <v>0</v>
      </c>
      <c r="K99006">
        <v>0</v>
      </c>
      <c r="L99006">
        <v>0</v>
      </c>
    </row>
    <row r="99007" spans="1:12" x14ac:dyDescent="0.25">
      <c r="A99007">
        <v>0</v>
      </c>
      <c r="B99007">
        <v>27</v>
      </c>
      <c r="C99007">
        <v>10</v>
      </c>
      <c r="D99007">
        <v>2015</v>
      </c>
      <c r="E99007" s="1" t="s">
        <v>10</v>
      </c>
      <c r="F99007">
        <v>0</v>
      </c>
      <c r="G99007">
        <v>0</v>
      </c>
      <c r="H99007">
        <v>0</v>
      </c>
      <c r="I99007">
        <v>1</v>
      </c>
      <c r="J99007">
        <v>0</v>
      </c>
      <c r="K99007">
        <v>0</v>
      </c>
      <c r="L99007">
        <v>0</v>
      </c>
    </row>
    <row r="99008" spans="1:12" x14ac:dyDescent="0.25">
      <c r="A99008">
        <v>0</v>
      </c>
      <c r="B99008">
        <v>27</v>
      </c>
      <c r="C99008">
        <v>10</v>
      </c>
      <c r="D99008">
        <v>2015</v>
      </c>
      <c r="E99008" s="1" t="s">
        <v>11</v>
      </c>
      <c r="F99008">
        <v>1</v>
      </c>
      <c r="G99008">
        <v>0</v>
      </c>
      <c r="H99008">
        <v>1</v>
      </c>
      <c r="I99008">
        <v>0</v>
      </c>
      <c r="J99008">
        <v>0</v>
      </c>
      <c r="K99008">
        <v>0</v>
      </c>
      <c r="L99008">
        <v>0</v>
      </c>
    </row>
    <row r="99009" spans="1:12" x14ac:dyDescent="0.25">
      <c r="A99009">
        <v>0</v>
      </c>
      <c r="B99009">
        <v>27</v>
      </c>
      <c r="C99009">
        <v>10</v>
      </c>
      <c r="D99009">
        <v>2015</v>
      </c>
      <c r="E99009" s="1" t="s">
        <v>130</v>
      </c>
      <c r="F99009">
        <v>0</v>
      </c>
      <c r="G99009">
        <v>0</v>
      </c>
      <c r="H99009">
        <v>1</v>
      </c>
      <c r="I99009">
        <v>0</v>
      </c>
      <c r="J99009">
        <v>0</v>
      </c>
      <c r="K99009">
        <v>0</v>
      </c>
      <c r="L99009">
        <v>0</v>
      </c>
    </row>
    <row r="99010" spans="1:12" x14ac:dyDescent="0.25">
      <c r="A99010">
        <v>0</v>
      </c>
      <c r="B99010">
        <v>27</v>
      </c>
      <c r="C99010">
        <v>10</v>
      </c>
      <c r="D99010">
        <v>2015</v>
      </c>
      <c r="E99010" s="1" t="s">
        <v>70</v>
      </c>
      <c r="F99010">
        <v>0</v>
      </c>
      <c r="G99010">
        <v>1</v>
      </c>
      <c r="H99010">
        <v>0</v>
      </c>
      <c r="I99010">
        <v>0</v>
      </c>
      <c r="J99010">
        <v>0</v>
      </c>
      <c r="K99010">
        <v>0</v>
      </c>
      <c r="L99010">
        <v>0</v>
      </c>
    </row>
    <row r="99011" spans="1:12" x14ac:dyDescent="0.25">
      <c r="A99011">
        <v>0</v>
      </c>
      <c r="B99011">
        <v>27</v>
      </c>
      <c r="C99011">
        <v>10</v>
      </c>
      <c r="D99011">
        <v>2015</v>
      </c>
      <c r="E99011" s="1" t="s">
        <v>15</v>
      </c>
      <c r="F99011">
        <v>0</v>
      </c>
      <c r="G99011">
        <v>0</v>
      </c>
      <c r="H99011">
        <v>1</v>
      </c>
      <c r="I99011">
        <v>0</v>
      </c>
      <c r="J99011">
        <v>0</v>
      </c>
      <c r="K99011">
        <v>0</v>
      </c>
      <c r="L99011">
        <v>0</v>
      </c>
    </row>
    <row r="99012" spans="1:12" x14ac:dyDescent="0.25">
      <c r="A99012">
        <v>0</v>
      </c>
      <c r="B99012">
        <v>27</v>
      </c>
      <c r="C99012">
        <v>10</v>
      </c>
      <c r="D99012">
        <v>2015</v>
      </c>
      <c r="E99012" s="1" t="s">
        <v>18</v>
      </c>
      <c r="F99012">
        <v>0</v>
      </c>
      <c r="G99012">
        <v>0</v>
      </c>
      <c r="H99012">
        <v>1</v>
      </c>
      <c r="I99012">
        <v>0</v>
      </c>
      <c r="J99012">
        <v>0</v>
      </c>
      <c r="K99012">
        <v>0</v>
      </c>
      <c r="L99012">
        <v>0</v>
      </c>
    </row>
    <row r="99013" spans="1:12" x14ac:dyDescent="0.25">
      <c r="A99013">
        <v>0</v>
      </c>
      <c r="B99013">
        <v>27</v>
      </c>
      <c r="C99013">
        <v>10</v>
      </c>
      <c r="D99013">
        <v>2015</v>
      </c>
      <c r="E99013" s="1" t="s">
        <v>19</v>
      </c>
      <c r="F99013">
        <v>1</v>
      </c>
      <c r="G99013">
        <v>0</v>
      </c>
      <c r="H99013">
        <v>0</v>
      </c>
      <c r="I99013">
        <v>0</v>
      </c>
      <c r="J99013">
        <v>0</v>
      </c>
      <c r="K99013">
        <v>0</v>
      </c>
      <c r="L99013">
        <v>0</v>
      </c>
    </row>
    <row r="99014" spans="1:12" x14ac:dyDescent="0.25">
      <c r="A99014">
        <v>0</v>
      </c>
      <c r="B99014">
        <v>27</v>
      </c>
      <c r="C99014">
        <v>10</v>
      </c>
      <c r="D99014">
        <v>2015</v>
      </c>
      <c r="E99014" s="1" t="s">
        <v>72</v>
      </c>
      <c r="F99014">
        <v>1</v>
      </c>
      <c r="G99014">
        <v>0</v>
      </c>
      <c r="H99014">
        <v>0</v>
      </c>
      <c r="I99014">
        <v>0</v>
      </c>
      <c r="J99014">
        <v>0</v>
      </c>
      <c r="K99014">
        <v>0</v>
      </c>
      <c r="L99014">
        <v>0</v>
      </c>
    </row>
    <row r="99015" spans="1:12" x14ac:dyDescent="0.25">
      <c r="A99015">
        <v>0</v>
      </c>
      <c r="B99015">
        <v>27</v>
      </c>
      <c r="C99015">
        <v>10</v>
      </c>
      <c r="D99015">
        <v>2015</v>
      </c>
      <c r="E99015" s="1" t="s">
        <v>103</v>
      </c>
      <c r="F99015">
        <v>1</v>
      </c>
      <c r="G99015">
        <v>0</v>
      </c>
      <c r="H99015">
        <v>0</v>
      </c>
      <c r="I99015">
        <v>0</v>
      </c>
      <c r="J99015">
        <v>0</v>
      </c>
      <c r="K99015">
        <v>0</v>
      </c>
      <c r="L99015">
        <v>0</v>
      </c>
    </row>
    <row r="99016" spans="1:12" x14ac:dyDescent="0.25">
      <c r="A99016">
        <v>0</v>
      </c>
      <c r="B99016">
        <v>27</v>
      </c>
      <c r="C99016">
        <v>10</v>
      </c>
      <c r="D99016">
        <v>2015</v>
      </c>
      <c r="E99016" s="1" t="s">
        <v>20</v>
      </c>
      <c r="F99016">
        <v>0</v>
      </c>
      <c r="G99016">
        <v>1</v>
      </c>
      <c r="H99016">
        <v>3</v>
      </c>
      <c r="I99016">
        <v>0</v>
      </c>
      <c r="J99016">
        <v>0</v>
      </c>
      <c r="K99016">
        <v>0</v>
      </c>
      <c r="L99016">
        <v>0</v>
      </c>
    </row>
    <row r="99017" spans="1:12" x14ac:dyDescent="0.25">
      <c r="A99017">
        <v>0</v>
      </c>
      <c r="B99017">
        <v>27</v>
      </c>
      <c r="C99017">
        <v>10</v>
      </c>
      <c r="D99017">
        <v>2015</v>
      </c>
      <c r="E99017" s="1" t="s">
        <v>22</v>
      </c>
      <c r="F99017">
        <v>1</v>
      </c>
      <c r="G99017">
        <v>0</v>
      </c>
      <c r="H99017">
        <v>0</v>
      </c>
      <c r="I99017">
        <v>0</v>
      </c>
      <c r="J99017">
        <v>0</v>
      </c>
      <c r="K99017">
        <v>0</v>
      </c>
      <c r="L99017">
        <v>0</v>
      </c>
    </row>
    <row r="99018" spans="1:12" x14ac:dyDescent="0.25">
      <c r="A99018">
        <v>0</v>
      </c>
      <c r="B99018">
        <v>27</v>
      </c>
      <c r="C99018">
        <v>10</v>
      </c>
      <c r="D99018">
        <v>2015</v>
      </c>
      <c r="E99018" s="1" t="s">
        <v>132</v>
      </c>
      <c r="F99018">
        <v>0</v>
      </c>
      <c r="G99018">
        <v>0</v>
      </c>
      <c r="H99018">
        <v>1</v>
      </c>
      <c r="I99018">
        <v>0</v>
      </c>
      <c r="J99018">
        <v>0</v>
      </c>
      <c r="K99018">
        <v>0</v>
      </c>
      <c r="L99018">
        <v>0</v>
      </c>
    </row>
    <row r="99019" spans="1:12" x14ac:dyDescent="0.25">
      <c r="A99019">
        <v>0</v>
      </c>
      <c r="B99019">
        <v>27</v>
      </c>
      <c r="C99019">
        <v>10</v>
      </c>
      <c r="D99019">
        <v>2015</v>
      </c>
      <c r="E99019" s="1" t="s">
        <v>23</v>
      </c>
      <c r="F99019">
        <v>0</v>
      </c>
      <c r="G99019">
        <v>0</v>
      </c>
      <c r="H99019">
        <v>1</v>
      </c>
      <c r="I99019">
        <v>0</v>
      </c>
      <c r="J99019">
        <v>0</v>
      </c>
      <c r="K99019">
        <v>0</v>
      </c>
      <c r="L99019">
        <v>0</v>
      </c>
    </row>
    <row r="99020" spans="1:12" x14ac:dyDescent="0.25">
      <c r="A99020">
        <v>0</v>
      </c>
      <c r="B99020">
        <v>27</v>
      </c>
      <c r="C99020">
        <v>10</v>
      </c>
      <c r="D99020">
        <v>2015</v>
      </c>
      <c r="E99020" s="1" t="s">
        <v>73</v>
      </c>
      <c r="F99020">
        <v>0</v>
      </c>
      <c r="G99020">
        <v>0</v>
      </c>
      <c r="H99020">
        <v>0</v>
      </c>
      <c r="I99020">
        <v>1</v>
      </c>
      <c r="J99020">
        <v>0</v>
      </c>
      <c r="K99020">
        <v>0</v>
      </c>
      <c r="L99020">
        <v>0</v>
      </c>
    </row>
    <row r="99021" spans="1:12" x14ac:dyDescent="0.25">
      <c r="A99021">
        <v>0</v>
      </c>
      <c r="B99021">
        <v>27</v>
      </c>
      <c r="C99021">
        <v>10</v>
      </c>
      <c r="D99021">
        <v>2015</v>
      </c>
      <c r="E99021" s="1" t="s">
        <v>74</v>
      </c>
      <c r="F99021">
        <v>0</v>
      </c>
      <c r="G99021">
        <v>0</v>
      </c>
      <c r="H99021">
        <v>2</v>
      </c>
      <c r="I99021">
        <v>0</v>
      </c>
      <c r="J99021">
        <v>0</v>
      </c>
      <c r="K99021">
        <v>0</v>
      </c>
      <c r="L99021">
        <v>0</v>
      </c>
    </row>
    <row r="99022" spans="1:12" x14ac:dyDescent="0.25">
      <c r="A99022">
        <v>0</v>
      </c>
      <c r="B99022">
        <v>27</v>
      </c>
      <c r="C99022">
        <v>10</v>
      </c>
      <c r="D99022">
        <v>2015</v>
      </c>
      <c r="E99022" s="1" t="s">
        <v>104</v>
      </c>
      <c r="F99022">
        <v>0</v>
      </c>
      <c r="G99022">
        <v>1</v>
      </c>
      <c r="H99022">
        <v>2</v>
      </c>
      <c r="I99022">
        <v>0</v>
      </c>
      <c r="J99022">
        <v>0</v>
      </c>
      <c r="K99022">
        <v>0</v>
      </c>
      <c r="L99022">
        <v>0</v>
      </c>
    </row>
    <row r="99023" spans="1:12" x14ac:dyDescent="0.25">
      <c r="A99023">
        <v>0</v>
      </c>
      <c r="B99023">
        <v>27</v>
      </c>
      <c r="C99023">
        <v>10</v>
      </c>
      <c r="D99023">
        <v>2015</v>
      </c>
      <c r="E99023" s="1" t="s">
        <v>25</v>
      </c>
      <c r="F99023">
        <v>0</v>
      </c>
      <c r="G99023">
        <v>0</v>
      </c>
      <c r="H99023">
        <v>2</v>
      </c>
      <c r="I99023">
        <v>0</v>
      </c>
      <c r="J99023">
        <v>0</v>
      </c>
      <c r="K99023">
        <v>0</v>
      </c>
      <c r="L99023">
        <v>0</v>
      </c>
    </row>
    <row r="99024" spans="1:12" x14ac:dyDescent="0.25">
      <c r="A99024">
        <v>0</v>
      </c>
      <c r="B99024">
        <v>27</v>
      </c>
      <c r="C99024">
        <v>10</v>
      </c>
      <c r="D99024">
        <v>2015</v>
      </c>
      <c r="E99024" s="1" t="s">
        <v>75</v>
      </c>
      <c r="F99024">
        <v>0</v>
      </c>
      <c r="G99024">
        <v>0</v>
      </c>
      <c r="H99024">
        <v>2</v>
      </c>
      <c r="I99024">
        <v>0</v>
      </c>
      <c r="J99024">
        <v>0</v>
      </c>
      <c r="K99024">
        <v>0</v>
      </c>
      <c r="L99024">
        <v>0</v>
      </c>
    </row>
    <row r="99025" spans="1:12" x14ac:dyDescent="0.25">
      <c r="A99025">
        <v>0</v>
      </c>
      <c r="B99025">
        <v>27</v>
      </c>
      <c r="C99025">
        <v>10</v>
      </c>
      <c r="D99025">
        <v>2015</v>
      </c>
      <c r="E99025" s="1" t="s">
        <v>105</v>
      </c>
      <c r="F99025">
        <v>0</v>
      </c>
      <c r="G99025">
        <v>0</v>
      </c>
      <c r="H99025">
        <v>1</v>
      </c>
      <c r="I99025">
        <v>0</v>
      </c>
      <c r="J99025">
        <v>0</v>
      </c>
      <c r="K99025">
        <v>0</v>
      </c>
      <c r="L99025">
        <v>0</v>
      </c>
    </row>
    <row r="99026" spans="1:12" x14ac:dyDescent="0.25">
      <c r="A99026">
        <v>0</v>
      </c>
      <c r="B99026">
        <v>27</v>
      </c>
      <c r="C99026">
        <v>10</v>
      </c>
      <c r="D99026">
        <v>2015</v>
      </c>
      <c r="E99026" s="1" t="s">
        <v>158</v>
      </c>
      <c r="F99026">
        <v>0</v>
      </c>
      <c r="G99026">
        <v>0</v>
      </c>
      <c r="H99026">
        <v>1</v>
      </c>
      <c r="I99026">
        <v>1</v>
      </c>
      <c r="J99026">
        <v>0</v>
      </c>
      <c r="K99026">
        <v>0</v>
      </c>
      <c r="L99026">
        <v>0</v>
      </c>
    </row>
    <row r="99027" spans="1:12" x14ac:dyDescent="0.25">
      <c r="A99027">
        <v>0</v>
      </c>
      <c r="B99027">
        <v>27</v>
      </c>
      <c r="C99027">
        <v>10</v>
      </c>
      <c r="D99027">
        <v>2015</v>
      </c>
      <c r="E99027" s="1" t="s">
        <v>266</v>
      </c>
      <c r="F99027">
        <v>0</v>
      </c>
      <c r="G99027">
        <v>0</v>
      </c>
      <c r="H99027">
        <v>1</v>
      </c>
      <c r="I99027">
        <v>0</v>
      </c>
      <c r="J99027">
        <v>0</v>
      </c>
      <c r="K99027">
        <v>0</v>
      </c>
      <c r="L99027">
        <v>0</v>
      </c>
    </row>
    <row r="99028" spans="1:12" x14ac:dyDescent="0.25">
      <c r="A99028">
        <v>0</v>
      </c>
      <c r="B99028">
        <v>27</v>
      </c>
      <c r="C99028">
        <v>10</v>
      </c>
      <c r="D99028">
        <v>2015</v>
      </c>
      <c r="E99028" s="1" t="s">
        <v>108</v>
      </c>
      <c r="F99028">
        <v>0</v>
      </c>
      <c r="G99028">
        <v>0</v>
      </c>
      <c r="H99028">
        <v>0</v>
      </c>
      <c r="I99028">
        <v>1</v>
      </c>
      <c r="J99028">
        <v>0</v>
      </c>
      <c r="K99028">
        <v>0</v>
      </c>
      <c r="L99028">
        <v>0</v>
      </c>
    </row>
    <row r="99029" spans="1:12" x14ac:dyDescent="0.25">
      <c r="A99029">
        <v>0</v>
      </c>
      <c r="B99029">
        <v>27</v>
      </c>
      <c r="C99029">
        <v>10</v>
      </c>
      <c r="D99029">
        <v>2015</v>
      </c>
      <c r="E99029" s="1" t="s">
        <v>166</v>
      </c>
      <c r="F99029">
        <v>0</v>
      </c>
      <c r="G99029">
        <v>0</v>
      </c>
      <c r="H99029">
        <v>1</v>
      </c>
      <c r="I99029">
        <v>0</v>
      </c>
      <c r="J99029">
        <v>0</v>
      </c>
      <c r="K99029">
        <v>0</v>
      </c>
      <c r="L99029">
        <v>0</v>
      </c>
    </row>
    <row r="99030" spans="1:12" x14ac:dyDescent="0.25">
      <c r="A99030">
        <v>0</v>
      </c>
      <c r="B99030">
        <v>27</v>
      </c>
      <c r="C99030">
        <v>10</v>
      </c>
      <c r="D99030">
        <v>2015</v>
      </c>
      <c r="E99030" s="1" t="s">
        <v>78</v>
      </c>
      <c r="F99030">
        <v>0</v>
      </c>
      <c r="G99030">
        <v>0</v>
      </c>
      <c r="H99030">
        <v>1</v>
      </c>
      <c r="I99030">
        <v>0</v>
      </c>
      <c r="J99030">
        <v>0</v>
      </c>
      <c r="K99030">
        <v>0</v>
      </c>
      <c r="L99030">
        <v>0</v>
      </c>
    </row>
    <row r="99031" spans="1:12" x14ac:dyDescent="0.25">
      <c r="A99031">
        <v>0</v>
      </c>
      <c r="B99031">
        <v>27</v>
      </c>
      <c r="C99031">
        <v>10</v>
      </c>
      <c r="D99031">
        <v>2015</v>
      </c>
      <c r="E99031" s="1" t="s">
        <v>35</v>
      </c>
      <c r="F99031">
        <v>0</v>
      </c>
      <c r="G99031">
        <v>1</v>
      </c>
      <c r="H99031">
        <v>2</v>
      </c>
      <c r="I99031">
        <v>1</v>
      </c>
      <c r="J99031">
        <v>0</v>
      </c>
      <c r="K99031">
        <v>0</v>
      </c>
      <c r="L99031">
        <v>0</v>
      </c>
    </row>
    <row r="99032" spans="1:12" x14ac:dyDescent="0.25">
      <c r="A99032">
        <v>0</v>
      </c>
      <c r="B99032">
        <v>27</v>
      </c>
      <c r="C99032">
        <v>10</v>
      </c>
      <c r="D99032">
        <v>2015</v>
      </c>
      <c r="E99032" s="1" t="s">
        <v>37</v>
      </c>
      <c r="F99032">
        <v>1</v>
      </c>
      <c r="G99032">
        <v>0</v>
      </c>
      <c r="H99032">
        <v>1</v>
      </c>
      <c r="I99032">
        <v>0</v>
      </c>
      <c r="J99032">
        <v>0</v>
      </c>
      <c r="K99032">
        <v>0</v>
      </c>
      <c r="L99032">
        <v>0</v>
      </c>
    </row>
    <row r="99033" spans="1:12" x14ac:dyDescent="0.25">
      <c r="A99033">
        <v>0</v>
      </c>
      <c r="B99033">
        <v>27</v>
      </c>
      <c r="C99033">
        <v>10</v>
      </c>
      <c r="D99033">
        <v>2015</v>
      </c>
      <c r="E99033" s="1" t="s">
        <v>168</v>
      </c>
      <c r="F99033">
        <v>0</v>
      </c>
      <c r="G99033">
        <v>0</v>
      </c>
      <c r="H99033">
        <v>2</v>
      </c>
      <c r="I99033">
        <v>0</v>
      </c>
      <c r="J99033">
        <v>0</v>
      </c>
      <c r="K99033">
        <v>0</v>
      </c>
      <c r="L99033">
        <v>0</v>
      </c>
    </row>
    <row r="99034" spans="1:12" x14ac:dyDescent="0.25">
      <c r="A99034">
        <v>0</v>
      </c>
      <c r="B99034">
        <v>27</v>
      </c>
      <c r="C99034">
        <v>10</v>
      </c>
      <c r="D99034">
        <v>2015</v>
      </c>
      <c r="E99034" s="1" t="s">
        <v>38</v>
      </c>
      <c r="F99034">
        <v>0</v>
      </c>
      <c r="G99034">
        <v>0</v>
      </c>
      <c r="H99034">
        <v>2</v>
      </c>
      <c r="I99034">
        <v>0</v>
      </c>
      <c r="J99034">
        <v>0</v>
      </c>
      <c r="K99034">
        <v>0</v>
      </c>
      <c r="L99034">
        <v>0</v>
      </c>
    </row>
    <row r="99035" spans="1:12" x14ac:dyDescent="0.25">
      <c r="A99035">
        <v>0</v>
      </c>
      <c r="B99035">
        <v>27</v>
      </c>
      <c r="C99035">
        <v>10</v>
      </c>
      <c r="D99035">
        <v>2015</v>
      </c>
      <c r="E99035" s="1" t="s">
        <v>40</v>
      </c>
      <c r="F99035">
        <v>0</v>
      </c>
      <c r="G99035">
        <v>0</v>
      </c>
      <c r="H99035">
        <v>1</v>
      </c>
      <c r="I99035">
        <v>0</v>
      </c>
      <c r="J99035">
        <v>1</v>
      </c>
      <c r="K99035">
        <v>0</v>
      </c>
      <c r="L99035">
        <v>0</v>
      </c>
    </row>
    <row r="99036" spans="1:12" x14ac:dyDescent="0.25">
      <c r="A99036">
        <v>0</v>
      </c>
      <c r="B99036">
        <v>27</v>
      </c>
      <c r="C99036">
        <v>10</v>
      </c>
      <c r="D99036">
        <v>2015</v>
      </c>
      <c r="E99036" s="1" t="s">
        <v>136</v>
      </c>
      <c r="F99036">
        <v>1</v>
      </c>
      <c r="G99036">
        <v>0</v>
      </c>
      <c r="H99036">
        <v>0</v>
      </c>
      <c r="I99036">
        <v>0</v>
      </c>
      <c r="J99036">
        <v>0</v>
      </c>
      <c r="K99036">
        <v>0</v>
      </c>
      <c r="L99036">
        <v>0</v>
      </c>
    </row>
    <row r="99037" spans="1:12" x14ac:dyDescent="0.25">
      <c r="A99037">
        <v>0</v>
      </c>
      <c r="B99037">
        <v>27</v>
      </c>
      <c r="C99037">
        <v>10</v>
      </c>
      <c r="D99037">
        <v>2015</v>
      </c>
      <c r="E99037" s="1" t="s">
        <v>270</v>
      </c>
      <c r="F99037">
        <v>0</v>
      </c>
      <c r="G99037">
        <v>0</v>
      </c>
      <c r="H99037">
        <v>1</v>
      </c>
      <c r="I99037">
        <v>0</v>
      </c>
      <c r="J99037">
        <v>0</v>
      </c>
      <c r="K99037">
        <v>0</v>
      </c>
      <c r="L99037">
        <v>0</v>
      </c>
    </row>
    <row r="99038" spans="1:12" x14ac:dyDescent="0.25">
      <c r="A99038">
        <v>0</v>
      </c>
      <c r="B99038">
        <v>27</v>
      </c>
      <c r="C99038">
        <v>10</v>
      </c>
      <c r="D99038">
        <v>2015</v>
      </c>
      <c r="E99038" s="1" t="s">
        <v>172</v>
      </c>
      <c r="F99038">
        <v>0</v>
      </c>
      <c r="G99038">
        <v>0</v>
      </c>
      <c r="H99038">
        <v>1</v>
      </c>
      <c r="I99038">
        <v>0</v>
      </c>
      <c r="J99038">
        <v>0</v>
      </c>
      <c r="K99038">
        <v>0</v>
      </c>
      <c r="L99038">
        <v>0</v>
      </c>
    </row>
    <row r="99039" spans="1:12" x14ac:dyDescent="0.25">
      <c r="A99039">
        <v>0</v>
      </c>
      <c r="B99039">
        <v>27</v>
      </c>
      <c r="C99039">
        <v>10</v>
      </c>
      <c r="D99039">
        <v>2015</v>
      </c>
      <c r="E99039" s="1" t="s">
        <v>46</v>
      </c>
      <c r="F99039">
        <v>0</v>
      </c>
      <c r="G99039">
        <v>1</v>
      </c>
      <c r="H99039">
        <v>0</v>
      </c>
      <c r="I99039">
        <v>0</v>
      </c>
      <c r="J99039">
        <v>0</v>
      </c>
      <c r="K99039">
        <v>0</v>
      </c>
      <c r="L99039">
        <v>0</v>
      </c>
    </row>
    <row r="99040" spans="1:12" x14ac:dyDescent="0.25">
      <c r="A99040">
        <v>0</v>
      </c>
      <c r="B99040">
        <v>27</v>
      </c>
      <c r="C99040">
        <v>10</v>
      </c>
      <c r="D99040">
        <v>2015</v>
      </c>
      <c r="E99040" s="1" t="s">
        <v>112</v>
      </c>
      <c r="F99040">
        <v>0</v>
      </c>
      <c r="G99040">
        <v>0</v>
      </c>
      <c r="H99040">
        <v>1</v>
      </c>
      <c r="I99040">
        <v>0</v>
      </c>
      <c r="J99040">
        <v>0</v>
      </c>
      <c r="K99040">
        <v>0</v>
      </c>
      <c r="L99040">
        <v>0</v>
      </c>
    </row>
    <row r="99041" spans="1:12" x14ac:dyDescent="0.25">
      <c r="A99041">
        <v>0</v>
      </c>
      <c r="B99041">
        <v>27</v>
      </c>
      <c r="C99041">
        <v>10</v>
      </c>
      <c r="D99041">
        <v>2015</v>
      </c>
      <c r="E99041" s="1" t="s">
        <v>85</v>
      </c>
      <c r="F99041">
        <v>0</v>
      </c>
      <c r="G99041">
        <v>0</v>
      </c>
      <c r="H99041">
        <v>1</v>
      </c>
      <c r="I99041">
        <v>0</v>
      </c>
      <c r="J99041">
        <v>0</v>
      </c>
      <c r="K99041">
        <v>0</v>
      </c>
      <c r="L99041">
        <v>0</v>
      </c>
    </row>
    <row r="99042" spans="1:12" x14ac:dyDescent="0.25">
      <c r="A99042">
        <v>0</v>
      </c>
      <c r="B99042">
        <v>27</v>
      </c>
      <c r="C99042">
        <v>10</v>
      </c>
      <c r="D99042">
        <v>2015</v>
      </c>
      <c r="E99042" s="1" t="s">
        <v>174</v>
      </c>
      <c r="F99042">
        <v>0</v>
      </c>
      <c r="G99042">
        <v>0</v>
      </c>
      <c r="H99042">
        <v>2</v>
      </c>
      <c r="I99042">
        <v>0</v>
      </c>
      <c r="J99042">
        <v>0</v>
      </c>
      <c r="K99042">
        <v>0</v>
      </c>
      <c r="L99042">
        <v>0</v>
      </c>
    </row>
    <row r="99043" spans="1:12" x14ac:dyDescent="0.25">
      <c r="A99043">
        <v>0</v>
      </c>
      <c r="B99043">
        <v>27</v>
      </c>
      <c r="C99043">
        <v>10</v>
      </c>
      <c r="D99043">
        <v>2015</v>
      </c>
      <c r="E99043" s="1" t="s">
        <v>193</v>
      </c>
      <c r="F99043">
        <v>1</v>
      </c>
      <c r="G99043">
        <v>0</v>
      </c>
      <c r="H99043">
        <v>0</v>
      </c>
      <c r="I99043">
        <v>0</v>
      </c>
      <c r="J99043">
        <v>1</v>
      </c>
      <c r="K99043">
        <v>0</v>
      </c>
      <c r="L99043">
        <v>0</v>
      </c>
    </row>
    <row r="99044" spans="1:12" x14ac:dyDescent="0.25">
      <c r="A99044">
        <v>0</v>
      </c>
      <c r="B99044">
        <v>27</v>
      </c>
      <c r="C99044">
        <v>10</v>
      </c>
      <c r="D99044">
        <v>2015</v>
      </c>
      <c r="E99044" s="1" t="s">
        <v>211</v>
      </c>
      <c r="F99044">
        <v>0</v>
      </c>
      <c r="G99044">
        <v>0</v>
      </c>
      <c r="H99044">
        <v>1</v>
      </c>
      <c r="I99044">
        <v>0</v>
      </c>
      <c r="J99044">
        <v>0</v>
      </c>
      <c r="K99044">
        <v>0</v>
      </c>
      <c r="L99044">
        <v>0</v>
      </c>
    </row>
    <row r="99045" spans="1:12" x14ac:dyDescent="0.25">
      <c r="A99045">
        <v>0</v>
      </c>
      <c r="B99045">
        <v>27</v>
      </c>
      <c r="C99045">
        <v>10</v>
      </c>
      <c r="D99045">
        <v>2015</v>
      </c>
      <c r="E99045" s="1" t="s">
        <v>178</v>
      </c>
      <c r="F99045">
        <v>0</v>
      </c>
      <c r="G99045">
        <v>0</v>
      </c>
      <c r="H99045">
        <v>0</v>
      </c>
      <c r="I99045">
        <v>1</v>
      </c>
      <c r="J99045">
        <v>0</v>
      </c>
      <c r="K99045">
        <v>0</v>
      </c>
      <c r="L99045">
        <v>0</v>
      </c>
    </row>
    <row r="99046" spans="1:12" x14ac:dyDescent="0.25">
      <c r="A99046">
        <v>0</v>
      </c>
      <c r="B99046">
        <v>27</v>
      </c>
      <c r="C99046">
        <v>10</v>
      </c>
      <c r="D99046">
        <v>2015</v>
      </c>
      <c r="E99046" s="1" t="s">
        <v>138</v>
      </c>
      <c r="F99046">
        <v>0</v>
      </c>
      <c r="G99046">
        <v>0</v>
      </c>
      <c r="H99046">
        <v>1</v>
      </c>
      <c r="I99046">
        <v>0</v>
      </c>
      <c r="J99046">
        <v>0</v>
      </c>
      <c r="K99046">
        <v>0</v>
      </c>
      <c r="L99046">
        <v>0</v>
      </c>
    </row>
    <row r="99047" spans="1:12" x14ac:dyDescent="0.25">
      <c r="A99047">
        <v>0</v>
      </c>
      <c r="B99047">
        <v>27</v>
      </c>
      <c r="C99047">
        <v>10</v>
      </c>
      <c r="D99047">
        <v>2015</v>
      </c>
      <c r="E99047" s="1" t="s">
        <v>180</v>
      </c>
      <c r="F99047">
        <v>1</v>
      </c>
      <c r="G99047">
        <v>0</v>
      </c>
      <c r="H99047">
        <v>0</v>
      </c>
      <c r="I99047">
        <v>0</v>
      </c>
      <c r="J99047">
        <v>0</v>
      </c>
      <c r="K99047">
        <v>0</v>
      </c>
      <c r="L99047">
        <v>0</v>
      </c>
    </row>
    <row r="99048" spans="1:12" x14ac:dyDescent="0.25">
      <c r="A99048">
        <v>0</v>
      </c>
      <c r="B99048">
        <v>27</v>
      </c>
      <c r="C99048">
        <v>10</v>
      </c>
      <c r="D99048">
        <v>2015</v>
      </c>
      <c r="E99048" s="1" t="s">
        <v>50</v>
      </c>
      <c r="F99048">
        <v>0</v>
      </c>
      <c r="G99048">
        <v>1</v>
      </c>
      <c r="H99048">
        <v>0</v>
      </c>
      <c r="I99048">
        <v>0</v>
      </c>
      <c r="J99048">
        <v>0</v>
      </c>
      <c r="K99048">
        <v>0</v>
      </c>
      <c r="L99048">
        <v>0</v>
      </c>
    </row>
    <row r="99049" spans="1:12" x14ac:dyDescent="0.25">
      <c r="A99049">
        <v>0</v>
      </c>
      <c r="B99049">
        <v>27</v>
      </c>
      <c r="C99049">
        <v>10</v>
      </c>
      <c r="D99049">
        <v>2015</v>
      </c>
      <c r="E99049" s="1" t="s">
        <v>140</v>
      </c>
      <c r="F99049">
        <v>0</v>
      </c>
      <c r="G99049">
        <v>0</v>
      </c>
      <c r="H99049">
        <v>1</v>
      </c>
      <c r="I99049">
        <v>0</v>
      </c>
      <c r="J99049">
        <v>0</v>
      </c>
      <c r="K99049">
        <v>0</v>
      </c>
      <c r="L99049">
        <v>0</v>
      </c>
    </row>
    <row r="99050" spans="1:12" x14ac:dyDescent="0.25">
      <c r="A99050">
        <v>0</v>
      </c>
      <c r="B99050">
        <v>27</v>
      </c>
      <c r="C99050">
        <v>10</v>
      </c>
      <c r="D99050">
        <v>2015</v>
      </c>
      <c r="E99050" s="1" t="s">
        <v>212</v>
      </c>
      <c r="F99050">
        <v>0</v>
      </c>
      <c r="G99050">
        <v>0</v>
      </c>
      <c r="H99050">
        <v>1</v>
      </c>
      <c r="I99050">
        <v>0</v>
      </c>
      <c r="J99050">
        <v>0</v>
      </c>
      <c r="K99050">
        <v>0</v>
      </c>
      <c r="L99050">
        <v>0</v>
      </c>
    </row>
    <row r="99051" spans="1:12" x14ac:dyDescent="0.25">
      <c r="A99051">
        <v>0</v>
      </c>
      <c r="B99051">
        <v>27</v>
      </c>
      <c r="C99051">
        <v>10</v>
      </c>
      <c r="D99051">
        <v>2015</v>
      </c>
      <c r="E99051" s="1" t="s">
        <v>142</v>
      </c>
      <c r="F99051">
        <v>0</v>
      </c>
      <c r="G99051">
        <v>0</v>
      </c>
      <c r="H99051">
        <v>1</v>
      </c>
      <c r="I99051">
        <v>0</v>
      </c>
      <c r="J99051">
        <v>0</v>
      </c>
      <c r="K99051">
        <v>0</v>
      </c>
      <c r="L99051">
        <v>0</v>
      </c>
    </row>
    <row r="99052" spans="1:12" x14ac:dyDescent="0.25">
      <c r="A99052">
        <v>0</v>
      </c>
      <c r="B99052">
        <v>27</v>
      </c>
      <c r="C99052">
        <v>10</v>
      </c>
      <c r="D99052">
        <v>2015</v>
      </c>
      <c r="E99052" s="1" t="s">
        <v>182</v>
      </c>
      <c r="F99052">
        <v>0</v>
      </c>
      <c r="G99052">
        <v>0</v>
      </c>
      <c r="H99052">
        <v>1</v>
      </c>
      <c r="I99052">
        <v>0</v>
      </c>
      <c r="J99052">
        <v>0</v>
      </c>
      <c r="K99052">
        <v>0</v>
      </c>
      <c r="L99052">
        <v>0</v>
      </c>
    </row>
    <row r="99053" spans="1:12" x14ac:dyDescent="0.25">
      <c r="A99053">
        <v>0</v>
      </c>
      <c r="B99053">
        <v>27</v>
      </c>
      <c r="C99053">
        <v>10</v>
      </c>
      <c r="D99053">
        <v>2015</v>
      </c>
      <c r="E99053" s="1" t="s">
        <v>271</v>
      </c>
      <c r="F99053">
        <v>0</v>
      </c>
      <c r="G99053">
        <v>0</v>
      </c>
      <c r="H99053">
        <v>1</v>
      </c>
      <c r="I99053">
        <v>0</v>
      </c>
      <c r="J99053">
        <v>0</v>
      </c>
      <c r="K99053">
        <v>0</v>
      </c>
      <c r="L99053">
        <v>0</v>
      </c>
    </row>
    <row r="99054" spans="1:12" x14ac:dyDescent="0.25">
      <c r="A99054">
        <v>0</v>
      </c>
      <c r="B99054">
        <v>27</v>
      </c>
      <c r="C99054">
        <v>10</v>
      </c>
      <c r="D99054">
        <v>2015</v>
      </c>
      <c r="E99054" s="1" t="s">
        <v>183</v>
      </c>
      <c r="F99054">
        <v>0</v>
      </c>
      <c r="G99054">
        <v>0</v>
      </c>
      <c r="H99054">
        <v>1</v>
      </c>
      <c r="I99054">
        <v>1</v>
      </c>
      <c r="J99054">
        <v>0</v>
      </c>
      <c r="K99054">
        <v>0</v>
      </c>
      <c r="L99054">
        <v>0</v>
      </c>
    </row>
    <row r="99055" spans="1:12" x14ac:dyDescent="0.25">
      <c r="A99055">
        <v>0</v>
      </c>
      <c r="B99055">
        <v>27</v>
      </c>
      <c r="C99055">
        <v>10</v>
      </c>
      <c r="D99055">
        <v>2015</v>
      </c>
      <c r="E99055" s="1" t="s">
        <v>55</v>
      </c>
      <c r="F99055">
        <v>1</v>
      </c>
      <c r="G99055">
        <v>0</v>
      </c>
      <c r="H99055">
        <v>5</v>
      </c>
      <c r="I99055">
        <v>0</v>
      </c>
      <c r="J99055">
        <v>0</v>
      </c>
      <c r="K99055">
        <v>0</v>
      </c>
      <c r="L99055">
        <v>0</v>
      </c>
    </row>
    <row r="99056" spans="1:12" x14ac:dyDescent="0.25">
      <c r="A99056">
        <v>0</v>
      </c>
      <c r="B99056">
        <v>27</v>
      </c>
      <c r="C99056">
        <v>10</v>
      </c>
      <c r="D99056">
        <v>2015</v>
      </c>
      <c r="E99056" s="1" t="s">
        <v>143</v>
      </c>
      <c r="F99056">
        <v>0</v>
      </c>
      <c r="G99056">
        <v>0</v>
      </c>
      <c r="H99056">
        <v>2</v>
      </c>
      <c r="I99056">
        <v>0</v>
      </c>
      <c r="J99056">
        <v>0</v>
      </c>
      <c r="K99056">
        <v>0</v>
      </c>
      <c r="L99056">
        <v>0</v>
      </c>
    </row>
    <row r="99057" spans="1:12" x14ac:dyDescent="0.25">
      <c r="A99057">
        <v>0</v>
      </c>
      <c r="B99057">
        <v>27</v>
      </c>
      <c r="C99057">
        <v>10</v>
      </c>
      <c r="D99057">
        <v>2015</v>
      </c>
      <c r="E99057" s="1" t="s">
        <v>240</v>
      </c>
      <c r="F99057">
        <v>0</v>
      </c>
      <c r="G99057">
        <v>0</v>
      </c>
      <c r="H99057">
        <v>1</v>
      </c>
      <c r="I99057">
        <v>0</v>
      </c>
      <c r="J99057">
        <v>0</v>
      </c>
      <c r="K99057">
        <v>0</v>
      </c>
      <c r="L99057">
        <v>0</v>
      </c>
    </row>
    <row r="99058" spans="1:12" x14ac:dyDescent="0.25">
      <c r="A99058">
        <v>0</v>
      </c>
      <c r="B99058">
        <v>27</v>
      </c>
      <c r="C99058">
        <v>10</v>
      </c>
      <c r="D99058">
        <v>2015</v>
      </c>
      <c r="E99058" s="1" t="s">
        <v>223</v>
      </c>
      <c r="F99058">
        <v>0</v>
      </c>
      <c r="G99058">
        <v>0</v>
      </c>
      <c r="H99058">
        <v>1</v>
      </c>
      <c r="I99058">
        <v>0</v>
      </c>
      <c r="J99058">
        <v>0</v>
      </c>
      <c r="K99058">
        <v>0</v>
      </c>
      <c r="L99058">
        <v>0</v>
      </c>
    </row>
    <row r="99059" spans="1:12" x14ac:dyDescent="0.25">
      <c r="A99059">
        <v>0</v>
      </c>
      <c r="B99059">
        <v>27</v>
      </c>
      <c r="C99059">
        <v>10</v>
      </c>
      <c r="D99059">
        <v>2015</v>
      </c>
      <c r="E99059" s="1" t="s">
        <v>213</v>
      </c>
      <c r="F99059">
        <v>1</v>
      </c>
      <c r="G99059">
        <v>0</v>
      </c>
      <c r="H99059">
        <v>0</v>
      </c>
      <c r="I99059">
        <v>0</v>
      </c>
      <c r="J99059">
        <v>0</v>
      </c>
      <c r="K99059">
        <v>0</v>
      </c>
      <c r="L99059">
        <v>0</v>
      </c>
    </row>
    <row r="99060" spans="1:12" x14ac:dyDescent="0.25">
      <c r="A99060">
        <v>0</v>
      </c>
      <c r="B99060">
        <v>27</v>
      </c>
      <c r="C99060">
        <v>10</v>
      </c>
      <c r="D99060">
        <v>2015</v>
      </c>
      <c r="E99060" s="1" t="s">
        <v>117</v>
      </c>
      <c r="F99060">
        <v>0</v>
      </c>
      <c r="G99060">
        <v>0</v>
      </c>
      <c r="H99060">
        <v>2</v>
      </c>
      <c r="I99060">
        <v>0</v>
      </c>
      <c r="J99060">
        <v>0</v>
      </c>
      <c r="K99060">
        <v>0</v>
      </c>
      <c r="L99060">
        <v>0</v>
      </c>
    </row>
    <row r="99061" spans="1:12" x14ac:dyDescent="0.25">
      <c r="A99061">
        <v>0</v>
      </c>
      <c r="B99061">
        <v>27</v>
      </c>
      <c r="C99061">
        <v>10</v>
      </c>
      <c r="D99061">
        <v>2015</v>
      </c>
      <c r="E99061" s="1" t="s">
        <v>224</v>
      </c>
      <c r="F99061">
        <v>0</v>
      </c>
      <c r="G99061">
        <v>0</v>
      </c>
      <c r="H99061">
        <v>1</v>
      </c>
      <c r="I99061">
        <v>0</v>
      </c>
      <c r="J99061">
        <v>0</v>
      </c>
      <c r="K99061">
        <v>0</v>
      </c>
      <c r="L99061">
        <v>0</v>
      </c>
    </row>
    <row r="99062" spans="1:12" x14ac:dyDescent="0.25">
      <c r="A99062">
        <v>0</v>
      </c>
      <c r="B99062">
        <v>27</v>
      </c>
      <c r="C99062">
        <v>10</v>
      </c>
      <c r="D99062">
        <v>2015</v>
      </c>
      <c r="E99062" s="1" t="s">
        <v>185</v>
      </c>
      <c r="F99062">
        <v>0</v>
      </c>
      <c r="G99062">
        <v>0</v>
      </c>
      <c r="H99062">
        <v>1</v>
      </c>
      <c r="I99062">
        <v>0</v>
      </c>
      <c r="J99062">
        <v>0</v>
      </c>
      <c r="K99062">
        <v>0</v>
      </c>
      <c r="L99062">
        <v>0</v>
      </c>
    </row>
    <row r="99063" spans="1:12" x14ac:dyDescent="0.25">
      <c r="A99063">
        <v>0</v>
      </c>
      <c r="B99063">
        <v>27</v>
      </c>
      <c r="C99063">
        <v>10</v>
      </c>
      <c r="D99063">
        <v>2015</v>
      </c>
      <c r="E99063" s="1" t="s">
        <v>146</v>
      </c>
      <c r="F99063">
        <v>0</v>
      </c>
      <c r="G99063">
        <v>0</v>
      </c>
      <c r="H99063">
        <v>1</v>
      </c>
      <c r="I99063">
        <v>0</v>
      </c>
      <c r="J99063">
        <v>0</v>
      </c>
      <c r="K99063">
        <v>0</v>
      </c>
      <c r="L99063">
        <v>0</v>
      </c>
    </row>
    <row r="99064" spans="1:12" x14ac:dyDescent="0.25">
      <c r="A99064">
        <v>0</v>
      </c>
      <c r="B99064">
        <v>27</v>
      </c>
      <c r="C99064">
        <v>10</v>
      </c>
      <c r="D99064">
        <v>2015</v>
      </c>
      <c r="E99064" s="1" t="s">
        <v>122</v>
      </c>
      <c r="F99064">
        <v>0</v>
      </c>
      <c r="G99064">
        <v>0</v>
      </c>
      <c r="H99064">
        <v>2</v>
      </c>
      <c r="I99064">
        <v>0</v>
      </c>
      <c r="J99064">
        <v>0</v>
      </c>
      <c r="K99064">
        <v>0</v>
      </c>
      <c r="L99064">
        <v>0</v>
      </c>
    </row>
    <row r="99065" spans="1:12" x14ac:dyDescent="0.25">
      <c r="A99065">
        <v>0</v>
      </c>
      <c r="B99065">
        <v>27</v>
      </c>
      <c r="C99065">
        <v>10</v>
      </c>
      <c r="D99065">
        <v>2015</v>
      </c>
      <c r="E99065" s="1" t="s">
        <v>123</v>
      </c>
      <c r="F99065">
        <v>0</v>
      </c>
      <c r="G99065">
        <v>0</v>
      </c>
      <c r="H99065">
        <v>1</v>
      </c>
      <c r="I99065">
        <v>0</v>
      </c>
      <c r="J99065">
        <v>0</v>
      </c>
      <c r="K99065">
        <v>0</v>
      </c>
      <c r="L99065">
        <v>0</v>
      </c>
    </row>
    <row r="99066" spans="1:12" x14ac:dyDescent="0.25">
      <c r="A99066">
        <v>0</v>
      </c>
      <c r="B99066">
        <v>27</v>
      </c>
      <c r="C99066">
        <v>10</v>
      </c>
      <c r="D99066">
        <v>2015</v>
      </c>
      <c r="E99066" s="1" t="s">
        <v>96</v>
      </c>
      <c r="F99066">
        <v>0</v>
      </c>
      <c r="G99066">
        <v>0</v>
      </c>
      <c r="H99066">
        <v>1</v>
      </c>
      <c r="I99066">
        <v>0</v>
      </c>
      <c r="J99066">
        <v>0</v>
      </c>
      <c r="K99066">
        <v>0</v>
      </c>
      <c r="L99066">
        <v>0</v>
      </c>
    </row>
    <row r="99067" spans="1:12" x14ac:dyDescent="0.25">
      <c r="A99067">
        <v>0</v>
      </c>
      <c r="B99067">
        <v>27</v>
      </c>
      <c r="C99067">
        <v>10</v>
      </c>
      <c r="D99067">
        <v>2015</v>
      </c>
      <c r="E99067" s="1" t="s">
        <v>61</v>
      </c>
      <c r="F99067">
        <v>0</v>
      </c>
      <c r="G99067">
        <v>0</v>
      </c>
      <c r="H99067">
        <v>1</v>
      </c>
      <c r="I99067">
        <v>0</v>
      </c>
      <c r="J99067">
        <v>0</v>
      </c>
      <c r="K99067">
        <v>0</v>
      </c>
      <c r="L99067">
        <v>0</v>
      </c>
    </row>
    <row r="99068" spans="1:12" x14ac:dyDescent="0.25">
      <c r="A99068">
        <v>0</v>
      </c>
      <c r="B99068">
        <v>27</v>
      </c>
      <c r="C99068">
        <v>10</v>
      </c>
      <c r="D99068">
        <v>2015</v>
      </c>
      <c r="E99068" s="1" t="s">
        <v>97</v>
      </c>
      <c r="F99068">
        <v>1</v>
      </c>
      <c r="G99068">
        <v>0</v>
      </c>
      <c r="H99068">
        <v>1</v>
      </c>
      <c r="I99068">
        <v>0</v>
      </c>
      <c r="J99068">
        <v>0</v>
      </c>
      <c r="K99068">
        <v>0</v>
      </c>
      <c r="L99068">
        <v>0</v>
      </c>
    </row>
    <row r="99069" spans="1:12" x14ac:dyDescent="0.25">
      <c r="A99069">
        <v>0</v>
      </c>
      <c r="B99069">
        <v>27</v>
      </c>
      <c r="C99069">
        <v>10</v>
      </c>
      <c r="D99069">
        <v>2015</v>
      </c>
      <c r="E99069" s="1" t="s">
        <v>63</v>
      </c>
      <c r="F99069">
        <v>0</v>
      </c>
      <c r="G99069">
        <v>0</v>
      </c>
      <c r="H99069">
        <v>0</v>
      </c>
      <c r="I99069">
        <v>1</v>
      </c>
      <c r="J99069">
        <v>0</v>
      </c>
      <c r="K99069">
        <v>0</v>
      </c>
      <c r="L99069">
        <v>0</v>
      </c>
    </row>
    <row r="99070" spans="1:12" x14ac:dyDescent="0.25">
      <c r="A99070">
        <v>0</v>
      </c>
      <c r="B99070">
        <v>27</v>
      </c>
      <c r="C99070">
        <v>10</v>
      </c>
      <c r="D99070">
        <v>2015</v>
      </c>
      <c r="E99070" s="1" t="s">
        <v>148</v>
      </c>
      <c r="F99070">
        <v>0</v>
      </c>
      <c r="G99070">
        <v>0</v>
      </c>
      <c r="H99070">
        <v>2</v>
      </c>
      <c r="I99070">
        <v>0</v>
      </c>
      <c r="J99070">
        <v>0</v>
      </c>
      <c r="K99070">
        <v>0</v>
      </c>
      <c r="L99070">
        <v>0</v>
      </c>
    </row>
    <row r="99071" spans="1:12" x14ac:dyDescent="0.25">
      <c r="A99071">
        <v>0</v>
      </c>
      <c r="B99071">
        <v>27</v>
      </c>
      <c r="C99071">
        <v>10</v>
      </c>
      <c r="D99071">
        <v>2015</v>
      </c>
      <c r="E99071" s="1" t="s">
        <v>65</v>
      </c>
      <c r="F99071">
        <v>0</v>
      </c>
      <c r="G99071">
        <v>0</v>
      </c>
      <c r="H99071">
        <v>1</v>
      </c>
      <c r="I99071">
        <v>0</v>
      </c>
      <c r="J99071">
        <v>0</v>
      </c>
      <c r="K99071">
        <v>0</v>
      </c>
      <c r="L99071">
        <v>0</v>
      </c>
    </row>
    <row r="99072" spans="1:12" x14ac:dyDescent="0.25">
      <c r="A99072">
        <v>0</v>
      </c>
      <c r="B99072">
        <v>27</v>
      </c>
      <c r="C99072">
        <v>10</v>
      </c>
      <c r="D99072">
        <v>2015</v>
      </c>
      <c r="E99072" s="1" t="s">
        <v>100</v>
      </c>
      <c r="F99072">
        <v>0</v>
      </c>
      <c r="G99072">
        <v>0</v>
      </c>
      <c r="H99072">
        <v>1</v>
      </c>
      <c r="I99072">
        <v>0</v>
      </c>
      <c r="J99072">
        <v>0</v>
      </c>
      <c r="K99072">
        <v>0</v>
      </c>
      <c r="L99072">
        <v>0</v>
      </c>
    </row>
    <row r="99073" spans="1:12" x14ac:dyDescent="0.25">
      <c r="A99073">
        <v>0</v>
      </c>
      <c r="B99073">
        <v>27</v>
      </c>
      <c r="C99073">
        <v>10</v>
      </c>
      <c r="D99073">
        <v>2016</v>
      </c>
      <c r="E99073" s="1" t="s">
        <v>4</v>
      </c>
      <c r="F99073">
        <v>1</v>
      </c>
      <c r="G99073">
        <v>0</v>
      </c>
      <c r="H99073">
        <v>1</v>
      </c>
      <c r="I99073">
        <v>0</v>
      </c>
      <c r="J99073">
        <v>0</v>
      </c>
      <c r="K99073">
        <v>0</v>
      </c>
      <c r="L99073">
        <v>0</v>
      </c>
    </row>
    <row r="99074" spans="1:12" x14ac:dyDescent="0.25">
      <c r="A99074">
        <v>0</v>
      </c>
      <c r="B99074">
        <v>27</v>
      </c>
      <c r="C99074">
        <v>10</v>
      </c>
      <c r="D99074">
        <v>2016</v>
      </c>
      <c r="E99074" s="1" t="s">
        <v>67</v>
      </c>
      <c r="F99074">
        <v>0</v>
      </c>
      <c r="G99074">
        <v>0</v>
      </c>
      <c r="H99074">
        <v>0</v>
      </c>
      <c r="I99074">
        <v>1</v>
      </c>
      <c r="J99074">
        <v>0</v>
      </c>
      <c r="K99074">
        <v>0</v>
      </c>
      <c r="L99074">
        <v>0</v>
      </c>
    </row>
    <row r="99075" spans="1:12" x14ac:dyDescent="0.25">
      <c r="A99075">
        <v>0</v>
      </c>
      <c r="B99075">
        <v>27</v>
      </c>
      <c r="C99075">
        <v>10</v>
      </c>
      <c r="D99075">
        <v>2016</v>
      </c>
      <c r="E99075" s="1" t="s">
        <v>9</v>
      </c>
      <c r="F99075">
        <v>0</v>
      </c>
      <c r="G99075">
        <v>1</v>
      </c>
      <c r="H99075">
        <v>0</v>
      </c>
      <c r="I99075">
        <v>0</v>
      </c>
      <c r="J99075">
        <v>0</v>
      </c>
      <c r="K99075">
        <v>0</v>
      </c>
      <c r="L99075">
        <v>0</v>
      </c>
    </row>
    <row r="99076" spans="1:12" x14ac:dyDescent="0.25">
      <c r="A99076">
        <v>0</v>
      </c>
      <c r="B99076">
        <v>27</v>
      </c>
      <c r="C99076">
        <v>10</v>
      </c>
      <c r="D99076">
        <v>2016</v>
      </c>
      <c r="E99076" s="1" t="s">
        <v>153</v>
      </c>
      <c r="F99076">
        <v>0</v>
      </c>
      <c r="G99076">
        <v>0</v>
      </c>
      <c r="H99076">
        <v>2</v>
      </c>
      <c r="I99076">
        <v>0</v>
      </c>
      <c r="J99076">
        <v>0</v>
      </c>
      <c r="K99076">
        <v>0</v>
      </c>
      <c r="L99076">
        <v>0</v>
      </c>
    </row>
    <row r="99077" spans="1:12" x14ac:dyDescent="0.25">
      <c r="A99077">
        <v>0</v>
      </c>
      <c r="B99077">
        <v>27</v>
      </c>
      <c r="C99077">
        <v>10</v>
      </c>
      <c r="D99077">
        <v>2016</v>
      </c>
      <c r="E99077" s="1" t="s">
        <v>11</v>
      </c>
      <c r="F99077">
        <v>0</v>
      </c>
      <c r="G99077">
        <v>0</v>
      </c>
      <c r="H99077">
        <v>3</v>
      </c>
      <c r="I99077">
        <v>0</v>
      </c>
      <c r="J99077">
        <v>0</v>
      </c>
      <c r="K99077">
        <v>0</v>
      </c>
      <c r="L99077">
        <v>0</v>
      </c>
    </row>
    <row r="99078" spans="1:12" x14ac:dyDescent="0.25">
      <c r="A99078">
        <v>0</v>
      </c>
      <c r="B99078">
        <v>27</v>
      </c>
      <c r="C99078">
        <v>10</v>
      </c>
      <c r="D99078">
        <v>2016</v>
      </c>
      <c r="E99078" s="1" t="s">
        <v>215</v>
      </c>
      <c r="F99078">
        <v>1</v>
      </c>
      <c r="G99078">
        <v>0</v>
      </c>
      <c r="H99078">
        <v>0</v>
      </c>
      <c r="I99078">
        <v>1</v>
      </c>
      <c r="J99078">
        <v>0</v>
      </c>
      <c r="K99078">
        <v>0</v>
      </c>
      <c r="L99078">
        <v>0</v>
      </c>
    </row>
    <row r="99079" spans="1:12" x14ac:dyDescent="0.25">
      <c r="A99079">
        <v>0</v>
      </c>
      <c r="B99079">
        <v>27</v>
      </c>
      <c r="C99079">
        <v>10</v>
      </c>
      <c r="D99079">
        <v>2016</v>
      </c>
      <c r="E99079" s="1" t="s">
        <v>188</v>
      </c>
      <c r="F99079">
        <v>0</v>
      </c>
      <c r="G99079">
        <v>0</v>
      </c>
      <c r="H99079">
        <v>2</v>
      </c>
      <c r="I99079">
        <v>0</v>
      </c>
      <c r="J99079">
        <v>1</v>
      </c>
      <c r="K99079">
        <v>0</v>
      </c>
      <c r="L99079">
        <v>0</v>
      </c>
    </row>
    <row r="99080" spans="1:12" x14ac:dyDescent="0.25">
      <c r="A99080">
        <v>0</v>
      </c>
      <c r="B99080">
        <v>27</v>
      </c>
      <c r="C99080">
        <v>10</v>
      </c>
      <c r="D99080">
        <v>2016</v>
      </c>
      <c r="E99080" s="1" t="s">
        <v>13</v>
      </c>
      <c r="F99080">
        <v>0</v>
      </c>
      <c r="G99080">
        <v>0</v>
      </c>
      <c r="H99080">
        <v>1</v>
      </c>
      <c r="I99080">
        <v>0</v>
      </c>
      <c r="J99080">
        <v>0</v>
      </c>
      <c r="K99080">
        <v>0</v>
      </c>
      <c r="L99080">
        <v>0</v>
      </c>
    </row>
    <row r="99081" spans="1:12" x14ac:dyDescent="0.25">
      <c r="A99081">
        <v>0</v>
      </c>
      <c r="B99081">
        <v>27</v>
      </c>
      <c r="C99081">
        <v>10</v>
      </c>
      <c r="D99081">
        <v>2016</v>
      </c>
      <c r="E99081" s="1" t="s">
        <v>130</v>
      </c>
      <c r="F99081">
        <v>0</v>
      </c>
      <c r="G99081">
        <v>0</v>
      </c>
      <c r="H99081">
        <v>3</v>
      </c>
      <c r="I99081">
        <v>0</v>
      </c>
      <c r="J99081">
        <v>0</v>
      </c>
      <c r="K99081">
        <v>0</v>
      </c>
      <c r="L99081">
        <v>0</v>
      </c>
    </row>
    <row r="99082" spans="1:12" x14ac:dyDescent="0.25">
      <c r="A99082">
        <v>0</v>
      </c>
      <c r="B99082">
        <v>27</v>
      </c>
      <c r="C99082">
        <v>10</v>
      </c>
      <c r="D99082">
        <v>2016</v>
      </c>
      <c r="E99082" s="1" t="s">
        <v>16</v>
      </c>
      <c r="F99082">
        <v>0</v>
      </c>
      <c r="G99082">
        <v>0</v>
      </c>
      <c r="H99082">
        <v>0</v>
      </c>
      <c r="I99082">
        <v>1</v>
      </c>
      <c r="J99082">
        <v>0</v>
      </c>
      <c r="K99082">
        <v>0</v>
      </c>
      <c r="L99082">
        <v>0</v>
      </c>
    </row>
    <row r="99083" spans="1:12" x14ac:dyDescent="0.25">
      <c r="A99083">
        <v>0</v>
      </c>
      <c r="B99083">
        <v>27</v>
      </c>
      <c r="C99083">
        <v>10</v>
      </c>
      <c r="D99083">
        <v>2016</v>
      </c>
      <c r="E99083" s="1" t="s">
        <v>17</v>
      </c>
      <c r="F99083">
        <v>1</v>
      </c>
      <c r="G99083">
        <v>0</v>
      </c>
      <c r="H99083">
        <v>1</v>
      </c>
      <c r="I99083">
        <v>1</v>
      </c>
      <c r="J99083">
        <v>0</v>
      </c>
      <c r="K99083">
        <v>0</v>
      </c>
      <c r="L99083">
        <v>0</v>
      </c>
    </row>
    <row r="99084" spans="1:12" x14ac:dyDescent="0.25">
      <c r="A99084">
        <v>0</v>
      </c>
      <c r="B99084">
        <v>27</v>
      </c>
      <c r="C99084">
        <v>10</v>
      </c>
      <c r="D99084">
        <v>2016</v>
      </c>
      <c r="E99084" s="1" t="s">
        <v>18</v>
      </c>
      <c r="F99084">
        <v>0</v>
      </c>
      <c r="G99084">
        <v>1</v>
      </c>
      <c r="H99084">
        <v>0</v>
      </c>
      <c r="I99084">
        <v>0</v>
      </c>
      <c r="J99084">
        <v>1</v>
      </c>
      <c r="K99084">
        <v>0</v>
      </c>
      <c r="L99084">
        <v>0</v>
      </c>
    </row>
    <row r="99085" spans="1:12" x14ac:dyDescent="0.25">
      <c r="A99085">
        <v>0</v>
      </c>
      <c r="B99085">
        <v>27</v>
      </c>
      <c r="C99085">
        <v>10</v>
      </c>
      <c r="D99085">
        <v>2016</v>
      </c>
      <c r="E99085" s="1" t="s">
        <v>19</v>
      </c>
      <c r="F99085">
        <v>0</v>
      </c>
      <c r="G99085">
        <v>0</v>
      </c>
      <c r="H99085">
        <v>1</v>
      </c>
      <c r="I99085">
        <v>0</v>
      </c>
      <c r="J99085">
        <v>0</v>
      </c>
      <c r="K99085">
        <v>0</v>
      </c>
      <c r="L99085">
        <v>0</v>
      </c>
    </row>
    <row r="99086" spans="1:12" x14ac:dyDescent="0.25">
      <c r="A99086">
        <v>0</v>
      </c>
      <c r="B99086">
        <v>27</v>
      </c>
      <c r="C99086">
        <v>10</v>
      </c>
      <c r="D99086">
        <v>2016</v>
      </c>
      <c r="E99086" s="1" t="s">
        <v>72</v>
      </c>
      <c r="F99086">
        <v>1</v>
      </c>
      <c r="G99086">
        <v>0</v>
      </c>
      <c r="H99086">
        <v>1</v>
      </c>
      <c r="I99086">
        <v>0</v>
      </c>
      <c r="J99086">
        <v>0</v>
      </c>
      <c r="K99086">
        <v>0</v>
      </c>
      <c r="L99086">
        <v>0</v>
      </c>
    </row>
    <row r="99087" spans="1:12" x14ac:dyDescent="0.25">
      <c r="A99087">
        <v>0</v>
      </c>
      <c r="B99087">
        <v>27</v>
      </c>
      <c r="C99087">
        <v>10</v>
      </c>
      <c r="D99087">
        <v>2016</v>
      </c>
      <c r="E99087" s="1" t="s">
        <v>20</v>
      </c>
      <c r="F99087">
        <v>0</v>
      </c>
      <c r="G99087">
        <v>0</v>
      </c>
      <c r="H99087">
        <v>6</v>
      </c>
      <c r="I99087">
        <v>0</v>
      </c>
      <c r="J99087">
        <v>1</v>
      </c>
      <c r="K99087">
        <v>0</v>
      </c>
      <c r="L99087">
        <v>0</v>
      </c>
    </row>
    <row r="99088" spans="1:12" x14ac:dyDescent="0.25">
      <c r="A99088">
        <v>0</v>
      </c>
      <c r="B99088">
        <v>27</v>
      </c>
      <c r="C99088">
        <v>10</v>
      </c>
      <c r="D99088">
        <v>2016</v>
      </c>
      <c r="E99088" s="1" t="s">
        <v>22</v>
      </c>
      <c r="F99088">
        <v>0</v>
      </c>
      <c r="G99088">
        <v>0</v>
      </c>
      <c r="H99088">
        <v>0</v>
      </c>
      <c r="I99088">
        <v>0</v>
      </c>
      <c r="J99088">
        <v>1</v>
      </c>
      <c r="K99088">
        <v>0</v>
      </c>
      <c r="L99088">
        <v>0</v>
      </c>
    </row>
    <row r="99089" spans="1:12" x14ac:dyDescent="0.25">
      <c r="A99089">
        <v>0</v>
      </c>
      <c r="B99089">
        <v>27</v>
      </c>
      <c r="C99089">
        <v>10</v>
      </c>
      <c r="D99089">
        <v>2016</v>
      </c>
      <c r="E99089" s="1" t="s">
        <v>132</v>
      </c>
      <c r="F99089">
        <v>0</v>
      </c>
      <c r="G99089">
        <v>1</v>
      </c>
      <c r="H99089">
        <v>2</v>
      </c>
      <c r="I99089">
        <v>0</v>
      </c>
      <c r="J99089">
        <v>0</v>
      </c>
      <c r="K99089">
        <v>0</v>
      </c>
      <c r="L99089">
        <v>0</v>
      </c>
    </row>
    <row r="99090" spans="1:12" x14ac:dyDescent="0.25">
      <c r="A99090">
        <v>0</v>
      </c>
      <c r="B99090">
        <v>27</v>
      </c>
      <c r="C99090">
        <v>10</v>
      </c>
      <c r="D99090">
        <v>2016</v>
      </c>
      <c r="E99090" s="1" t="s">
        <v>23</v>
      </c>
      <c r="F99090">
        <v>0</v>
      </c>
      <c r="G99090">
        <v>0</v>
      </c>
      <c r="H99090">
        <v>5</v>
      </c>
      <c r="I99090">
        <v>0</v>
      </c>
      <c r="J99090">
        <v>0</v>
      </c>
      <c r="K99090">
        <v>0</v>
      </c>
      <c r="L99090">
        <v>0</v>
      </c>
    </row>
    <row r="99091" spans="1:12" x14ac:dyDescent="0.25">
      <c r="A99091">
        <v>0</v>
      </c>
      <c r="B99091">
        <v>27</v>
      </c>
      <c r="C99091">
        <v>10</v>
      </c>
      <c r="D99091">
        <v>2016</v>
      </c>
      <c r="E99091" s="1" t="s">
        <v>73</v>
      </c>
      <c r="F99091">
        <v>1</v>
      </c>
      <c r="G99091">
        <v>0</v>
      </c>
      <c r="H99091">
        <v>1</v>
      </c>
      <c r="I99091">
        <v>2</v>
      </c>
      <c r="J99091">
        <v>0</v>
      </c>
      <c r="K99091">
        <v>0</v>
      </c>
      <c r="L99091">
        <v>0</v>
      </c>
    </row>
    <row r="99092" spans="1:12" x14ac:dyDescent="0.25">
      <c r="A99092">
        <v>0</v>
      </c>
      <c r="B99092">
        <v>27</v>
      </c>
      <c r="C99092">
        <v>10</v>
      </c>
      <c r="D99092">
        <v>2016</v>
      </c>
      <c r="E99092" s="1" t="s">
        <v>74</v>
      </c>
      <c r="F99092">
        <v>0</v>
      </c>
      <c r="G99092">
        <v>0</v>
      </c>
      <c r="H99092">
        <v>0</v>
      </c>
      <c r="I99092">
        <v>1</v>
      </c>
      <c r="J99092">
        <v>0</v>
      </c>
      <c r="K99092">
        <v>0</v>
      </c>
      <c r="L99092">
        <v>0</v>
      </c>
    </row>
    <row r="99093" spans="1:12" x14ac:dyDescent="0.25">
      <c r="A99093">
        <v>0</v>
      </c>
      <c r="B99093">
        <v>27</v>
      </c>
      <c r="C99093">
        <v>10</v>
      </c>
      <c r="D99093">
        <v>2016</v>
      </c>
      <c r="E99093" s="1" t="s">
        <v>104</v>
      </c>
      <c r="F99093">
        <v>0</v>
      </c>
      <c r="G99093">
        <v>0</v>
      </c>
      <c r="H99093">
        <v>1</v>
      </c>
      <c r="I99093">
        <v>2</v>
      </c>
      <c r="J99093">
        <v>0</v>
      </c>
      <c r="K99093">
        <v>0</v>
      </c>
      <c r="L99093">
        <v>0</v>
      </c>
    </row>
    <row r="99094" spans="1:12" x14ac:dyDescent="0.25">
      <c r="A99094">
        <v>0</v>
      </c>
      <c r="B99094">
        <v>27</v>
      </c>
      <c r="C99094">
        <v>10</v>
      </c>
      <c r="D99094">
        <v>2016</v>
      </c>
      <c r="E99094" s="1" t="s">
        <v>25</v>
      </c>
      <c r="F99094">
        <v>0</v>
      </c>
      <c r="G99094">
        <v>0</v>
      </c>
      <c r="H99094">
        <v>1</v>
      </c>
      <c r="I99094">
        <v>0</v>
      </c>
      <c r="J99094">
        <v>0</v>
      </c>
      <c r="K99094">
        <v>0</v>
      </c>
      <c r="L99094">
        <v>0</v>
      </c>
    </row>
    <row r="99095" spans="1:12" x14ac:dyDescent="0.25">
      <c r="A99095">
        <v>0</v>
      </c>
      <c r="B99095">
        <v>27</v>
      </c>
      <c r="C99095">
        <v>10</v>
      </c>
      <c r="D99095">
        <v>2016</v>
      </c>
      <c r="E99095" s="1" t="s">
        <v>157</v>
      </c>
      <c r="F99095">
        <v>0</v>
      </c>
      <c r="G99095">
        <v>0</v>
      </c>
      <c r="H99095">
        <v>0</v>
      </c>
      <c r="I99095">
        <v>0</v>
      </c>
      <c r="J99095">
        <v>1</v>
      </c>
      <c r="K99095">
        <v>0</v>
      </c>
      <c r="L99095">
        <v>0</v>
      </c>
    </row>
    <row r="99096" spans="1:12" x14ac:dyDescent="0.25">
      <c r="A99096">
        <v>0</v>
      </c>
      <c r="B99096">
        <v>27</v>
      </c>
      <c r="C99096">
        <v>10</v>
      </c>
      <c r="D99096">
        <v>2016</v>
      </c>
      <c r="E99096" s="1" t="s">
        <v>75</v>
      </c>
      <c r="F99096">
        <v>0</v>
      </c>
      <c r="G99096">
        <v>0</v>
      </c>
      <c r="H99096">
        <v>3</v>
      </c>
      <c r="I99096">
        <v>0</v>
      </c>
      <c r="J99096">
        <v>0</v>
      </c>
      <c r="K99096">
        <v>0</v>
      </c>
      <c r="L99096">
        <v>0</v>
      </c>
    </row>
    <row r="99097" spans="1:12" x14ac:dyDescent="0.25">
      <c r="A99097">
        <v>0</v>
      </c>
      <c r="B99097">
        <v>27</v>
      </c>
      <c r="C99097">
        <v>10</v>
      </c>
      <c r="D99097">
        <v>2016</v>
      </c>
      <c r="E99097" s="1" t="s">
        <v>190</v>
      </c>
      <c r="F99097">
        <v>0</v>
      </c>
      <c r="G99097">
        <v>0</v>
      </c>
      <c r="H99097">
        <v>2</v>
      </c>
      <c r="I99097">
        <v>0</v>
      </c>
      <c r="J99097">
        <v>0</v>
      </c>
      <c r="K99097">
        <v>0</v>
      </c>
      <c r="L99097">
        <v>0</v>
      </c>
    </row>
    <row r="99098" spans="1:12" x14ac:dyDescent="0.25">
      <c r="A99098">
        <v>0</v>
      </c>
      <c r="B99098">
        <v>27</v>
      </c>
      <c r="C99098">
        <v>10</v>
      </c>
      <c r="D99098">
        <v>2016</v>
      </c>
      <c r="E99098" s="1" t="s">
        <v>158</v>
      </c>
      <c r="F99098">
        <v>0</v>
      </c>
      <c r="G99098">
        <v>0</v>
      </c>
      <c r="H99098">
        <v>3</v>
      </c>
      <c r="I99098">
        <v>0</v>
      </c>
      <c r="J99098">
        <v>0</v>
      </c>
      <c r="K99098">
        <v>0</v>
      </c>
      <c r="L99098">
        <v>0</v>
      </c>
    </row>
    <row r="99099" spans="1:12" x14ac:dyDescent="0.25">
      <c r="A99099">
        <v>0</v>
      </c>
      <c r="B99099">
        <v>27</v>
      </c>
      <c r="C99099">
        <v>10</v>
      </c>
      <c r="D99099">
        <v>2016</v>
      </c>
      <c r="E99099" s="1" t="s">
        <v>27</v>
      </c>
      <c r="F99099">
        <v>0</v>
      </c>
      <c r="G99099">
        <v>1</v>
      </c>
      <c r="H99099">
        <v>2</v>
      </c>
      <c r="I99099">
        <v>0</v>
      </c>
      <c r="J99099">
        <v>0</v>
      </c>
      <c r="K99099">
        <v>0</v>
      </c>
      <c r="L99099">
        <v>0</v>
      </c>
    </row>
    <row r="99100" spans="1:12" x14ac:dyDescent="0.25">
      <c r="A99100">
        <v>0</v>
      </c>
      <c r="B99100">
        <v>27</v>
      </c>
      <c r="C99100">
        <v>10</v>
      </c>
      <c r="D99100">
        <v>2016</v>
      </c>
      <c r="E99100" s="1" t="s">
        <v>29</v>
      </c>
      <c r="F99100">
        <v>0</v>
      </c>
      <c r="G99100">
        <v>0</v>
      </c>
      <c r="H99100">
        <v>2</v>
      </c>
      <c r="I99100">
        <v>0</v>
      </c>
      <c r="J99100">
        <v>0</v>
      </c>
      <c r="K99100">
        <v>0</v>
      </c>
      <c r="L99100">
        <v>0</v>
      </c>
    </row>
    <row r="99101" spans="1:12" x14ac:dyDescent="0.25">
      <c r="A99101">
        <v>0</v>
      </c>
      <c r="B99101">
        <v>27</v>
      </c>
      <c r="C99101">
        <v>10</v>
      </c>
      <c r="D99101">
        <v>2016</v>
      </c>
      <c r="E99101" s="1" t="s">
        <v>31</v>
      </c>
      <c r="F99101">
        <v>0</v>
      </c>
      <c r="G99101">
        <v>0</v>
      </c>
      <c r="H99101">
        <v>1</v>
      </c>
      <c r="I99101">
        <v>0</v>
      </c>
      <c r="J99101">
        <v>0</v>
      </c>
      <c r="K99101">
        <v>0</v>
      </c>
      <c r="L99101">
        <v>0</v>
      </c>
    </row>
    <row r="99102" spans="1:12" x14ac:dyDescent="0.25">
      <c r="A99102">
        <v>0</v>
      </c>
      <c r="B99102">
        <v>27</v>
      </c>
      <c r="C99102">
        <v>10</v>
      </c>
      <c r="D99102">
        <v>2016</v>
      </c>
      <c r="E99102" s="1" t="s">
        <v>77</v>
      </c>
      <c r="F99102">
        <v>0</v>
      </c>
      <c r="G99102">
        <v>0</v>
      </c>
      <c r="H99102">
        <v>0</v>
      </c>
      <c r="I99102">
        <v>1</v>
      </c>
      <c r="J99102">
        <v>0</v>
      </c>
      <c r="K99102">
        <v>0</v>
      </c>
      <c r="L99102">
        <v>0</v>
      </c>
    </row>
    <row r="99103" spans="1:12" x14ac:dyDescent="0.25">
      <c r="A99103">
        <v>0</v>
      </c>
      <c r="B99103">
        <v>27</v>
      </c>
      <c r="C99103">
        <v>10</v>
      </c>
      <c r="D99103">
        <v>2016</v>
      </c>
      <c r="E99103" s="1" t="s">
        <v>33</v>
      </c>
      <c r="F99103">
        <v>0</v>
      </c>
      <c r="G99103">
        <v>0</v>
      </c>
      <c r="H99103">
        <v>2</v>
      </c>
      <c r="I99103">
        <v>0</v>
      </c>
      <c r="J99103">
        <v>0</v>
      </c>
      <c r="K99103">
        <v>0</v>
      </c>
      <c r="L99103">
        <v>0</v>
      </c>
    </row>
    <row r="99104" spans="1:12" x14ac:dyDescent="0.25">
      <c r="A99104">
        <v>0</v>
      </c>
      <c r="B99104">
        <v>27</v>
      </c>
      <c r="C99104">
        <v>10</v>
      </c>
      <c r="D99104">
        <v>2016</v>
      </c>
      <c r="E99104" s="1" t="s">
        <v>202</v>
      </c>
      <c r="F99104">
        <v>1</v>
      </c>
      <c r="G99104">
        <v>0</v>
      </c>
      <c r="H99104">
        <v>0</v>
      </c>
      <c r="I99104">
        <v>0</v>
      </c>
      <c r="J99104">
        <v>0</v>
      </c>
      <c r="K99104">
        <v>0</v>
      </c>
      <c r="L99104">
        <v>0</v>
      </c>
    </row>
    <row r="99105" spans="1:12" x14ac:dyDescent="0.25">
      <c r="A99105">
        <v>0</v>
      </c>
      <c r="B99105">
        <v>27</v>
      </c>
      <c r="C99105">
        <v>10</v>
      </c>
      <c r="D99105">
        <v>2016</v>
      </c>
      <c r="E99105" s="1" t="s">
        <v>34</v>
      </c>
      <c r="F99105">
        <v>0</v>
      </c>
      <c r="G99105">
        <v>0</v>
      </c>
      <c r="H99105">
        <v>1</v>
      </c>
      <c r="I99105">
        <v>0</v>
      </c>
      <c r="J99105">
        <v>0</v>
      </c>
      <c r="K99105">
        <v>0</v>
      </c>
      <c r="L99105">
        <v>0</v>
      </c>
    </row>
    <row r="99106" spans="1:12" x14ac:dyDescent="0.25">
      <c r="A99106">
        <v>0</v>
      </c>
      <c r="B99106">
        <v>27</v>
      </c>
      <c r="C99106">
        <v>10</v>
      </c>
      <c r="D99106">
        <v>2016</v>
      </c>
      <c r="E99106" s="1" t="s">
        <v>78</v>
      </c>
      <c r="F99106">
        <v>1</v>
      </c>
      <c r="G99106">
        <v>0</v>
      </c>
      <c r="H99106">
        <v>0</v>
      </c>
      <c r="I99106">
        <v>1</v>
      </c>
      <c r="J99106">
        <v>0</v>
      </c>
      <c r="K99106">
        <v>0</v>
      </c>
      <c r="L99106">
        <v>0</v>
      </c>
    </row>
    <row r="99107" spans="1:12" x14ac:dyDescent="0.25">
      <c r="A99107">
        <v>0</v>
      </c>
      <c r="B99107">
        <v>27</v>
      </c>
      <c r="C99107">
        <v>10</v>
      </c>
      <c r="D99107">
        <v>2016</v>
      </c>
      <c r="E99107" s="1" t="s">
        <v>35</v>
      </c>
      <c r="F99107">
        <v>0</v>
      </c>
      <c r="G99107">
        <v>0</v>
      </c>
      <c r="H99107">
        <v>1</v>
      </c>
      <c r="I99107">
        <v>0</v>
      </c>
      <c r="J99107">
        <v>0</v>
      </c>
      <c r="K99107">
        <v>0</v>
      </c>
      <c r="L99107">
        <v>0</v>
      </c>
    </row>
    <row r="99108" spans="1:12" x14ac:dyDescent="0.25">
      <c r="A99108">
        <v>0</v>
      </c>
      <c r="B99108">
        <v>27</v>
      </c>
      <c r="C99108">
        <v>10</v>
      </c>
      <c r="D99108">
        <v>2016</v>
      </c>
      <c r="E99108" s="1" t="s">
        <v>135</v>
      </c>
      <c r="F99108">
        <v>0</v>
      </c>
      <c r="G99108">
        <v>0</v>
      </c>
      <c r="H99108">
        <v>1</v>
      </c>
      <c r="I99108">
        <v>0</v>
      </c>
      <c r="J99108">
        <v>1</v>
      </c>
      <c r="K99108">
        <v>0</v>
      </c>
      <c r="L99108">
        <v>0</v>
      </c>
    </row>
    <row r="99109" spans="1:12" x14ac:dyDescent="0.25">
      <c r="A99109">
        <v>0</v>
      </c>
      <c r="B99109">
        <v>27</v>
      </c>
      <c r="C99109">
        <v>10</v>
      </c>
      <c r="D99109">
        <v>2016</v>
      </c>
      <c r="E99109" s="1" t="s">
        <v>203</v>
      </c>
      <c r="F99109">
        <v>0</v>
      </c>
      <c r="G99109">
        <v>1</v>
      </c>
      <c r="H99109">
        <v>0</v>
      </c>
      <c r="I99109">
        <v>0</v>
      </c>
      <c r="J99109">
        <v>0</v>
      </c>
      <c r="K99109">
        <v>0</v>
      </c>
      <c r="L99109">
        <v>0</v>
      </c>
    </row>
    <row r="99110" spans="1:12" x14ac:dyDescent="0.25">
      <c r="A99110">
        <v>0</v>
      </c>
      <c r="B99110">
        <v>27</v>
      </c>
      <c r="C99110">
        <v>10</v>
      </c>
      <c r="D99110">
        <v>2016</v>
      </c>
      <c r="E99110" s="1" t="s">
        <v>168</v>
      </c>
      <c r="F99110">
        <v>0</v>
      </c>
      <c r="G99110">
        <v>0</v>
      </c>
      <c r="H99110">
        <v>1</v>
      </c>
      <c r="I99110">
        <v>0</v>
      </c>
      <c r="J99110">
        <v>0</v>
      </c>
      <c r="K99110">
        <v>0</v>
      </c>
      <c r="L99110">
        <v>0</v>
      </c>
    </row>
    <row r="99111" spans="1:12" x14ac:dyDescent="0.25">
      <c r="A99111">
        <v>0</v>
      </c>
      <c r="B99111">
        <v>27</v>
      </c>
      <c r="C99111">
        <v>10</v>
      </c>
      <c r="D99111">
        <v>2016</v>
      </c>
      <c r="E99111" s="1" t="s">
        <v>38</v>
      </c>
      <c r="F99111">
        <v>0</v>
      </c>
      <c r="G99111">
        <v>1</v>
      </c>
      <c r="H99111">
        <v>1</v>
      </c>
      <c r="I99111">
        <v>0</v>
      </c>
      <c r="J99111">
        <v>0</v>
      </c>
      <c r="K99111">
        <v>0</v>
      </c>
      <c r="L99111">
        <v>0</v>
      </c>
    </row>
    <row r="99112" spans="1:12" x14ac:dyDescent="0.25">
      <c r="A99112">
        <v>0</v>
      </c>
      <c r="B99112">
        <v>27</v>
      </c>
      <c r="C99112">
        <v>10</v>
      </c>
      <c r="D99112">
        <v>2016</v>
      </c>
      <c r="E99112" s="1" t="s">
        <v>208</v>
      </c>
      <c r="F99112">
        <v>0</v>
      </c>
      <c r="G99112">
        <v>1</v>
      </c>
      <c r="H99112">
        <v>0</v>
      </c>
      <c r="I99112">
        <v>0</v>
      </c>
      <c r="J99112">
        <v>0</v>
      </c>
      <c r="K99112">
        <v>0</v>
      </c>
      <c r="L99112">
        <v>0</v>
      </c>
    </row>
    <row r="99113" spans="1:12" x14ac:dyDescent="0.25">
      <c r="A99113">
        <v>0</v>
      </c>
      <c r="B99113">
        <v>27</v>
      </c>
      <c r="C99113">
        <v>10</v>
      </c>
      <c r="D99113">
        <v>2016</v>
      </c>
      <c r="E99113" s="1" t="s">
        <v>170</v>
      </c>
      <c r="F99113">
        <v>0</v>
      </c>
      <c r="G99113">
        <v>0</v>
      </c>
      <c r="H99113">
        <v>0</v>
      </c>
      <c r="I99113">
        <v>1</v>
      </c>
      <c r="J99113">
        <v>0</v>
      </c>
      <c r="K99113">
        <v>0</v>
      </c>
      <c r="L99113">
        <v>0</v>
      </c>
    </row>
    <row r="99114" spans="1:12" x14ac:dyDescent="0.25">
      <c r="A99114">
        <v>0</v>
      </c>
      <c r="B99114">
        <v>27</v>
      </c>
      <c r="C99114">
        <v>10</v>
      </c>
      <c r="D99114">
        <v>2016</v>
      </c>
      <c r="E99114" s="1" t="s">
        <v>80</v>
      </c>
      <c r="F99114">
        <v>0</v>
      </c>
      <c r="G99114">
        <v>0</v>
      </c>
      <c r="H99114">
        <v>1</v>
      </c>
      <c r="I99114">
        <v>0</v>
      </c>
      <c r="J99114">
        <v>0</v>
      </c>
      <c r="K99114">
        <v>0</v>
      </c>
      <c r="L99114">
        <v>0</v>
      </c>
    </row>
    <row r="99115" spans="1:12" x14ac:dyDescent="0.25">
      <c r="A99115">
        <v>0</v>
      </c>
      <c r="B99115">
        <v>27</v>
      </c>
      <c r="C99115">
        <v>10</v>
      </c>
      <c r="D99115">
        <v>2016</v>
      </c>
      <c r="E99115" s="1" t="s">
        <v>41</v>
      </c>
      <c r="F99115">
        <v>0</v>
      </c>
      <c r="G99115">
        <v>0</v>
      </c>
      <c r="H99115">
        <v>1</v>
      </c>
      <c r="I99115">
        <v>0</v>
      </c>
      <c r="J99115">
        <v>0</v>
      </c>
      <c r="K99115">
        <v>0</v>
      </c>
      <c r="L99115">
        <v>0</v>
      </c>
    </row>
    <row r="99116" spans="1:12" x14ac:dyDescent="0.25">
      <c r="A99116">
        <v>0</v>
      </c>
      <c r="B99116">
        <v>27</v>
      </c>
      <c r="C99116">
        <v>10</v>
      </c>
      <c r="D99116">
        <v>2016</v>
      </c>
      <c r="E99116" s="1" t="s">
        <v>137</v>
      </c>
      <c r="F99116">
        <v>0</v>
      </c>
      <c r="G99116">
        <v>0</v>
      </c>
      <c r="H99116">
        <v>1</v>
      </c>
      <c r="I99116">
        <v>0</v>
      </c>
      <c r="J99116">
        <v>0</v>
      </c>
      <c r="K99116">
        <v>0</v>
      </c>
      <c r="L99116">
        <v>0</v>
      </c>
    </row>
    <row r="99117" spans="1:12" x14ac:dyDescent="0.25">
      <c r="A99117">
        <v>0</v>
      </c>
      <c r="B99117">
        <v>27</v>
      </c>
      <c r="C99117">
        <v>10</v>
      </c>
      <c r="D99117">
        <v>2016</v>
      </c>
      <c r="E99117" s="1" t="s">
        <v>171</v>
      </c>
      <c r="F99117">
        <v>0</v>
      </c>
      <c r="G99117">
        <v>0</v>
      </c>
      <c r="H99117">
        <v>0</v>
      </c>
      <c r="I99117">
        <v>1</v>
      </c>
      <c r="J99117">
        <v>0</v>
      </c>
      <c r="K99117">
        <v>0</v>
      </c>
      <c r="L99117">
        <v>0</v>
      </c>
    </row>
    <row r="99118" spans="1:12" x14ac:dyDescent="0.25">
      <c r="A99118">
        <v>0</v>
      </c>
      <c r="B99118">
        <v>27</v>
      </c>
      <c r="C99118">
        <v>10</v>
      </c>
      <c r="D99118">
        <v>2016</v>
      </c>
      <c r="E99118" s="1" t="s">
        <v>110</v>
      </c>
      <c r="F99118">
        <v>0</v>
      </c>
      <c r="G99118">
        <v>0</v>
      </c>
      <c r="H99118">
        <v>1</v>
      </c>
      <c r="I99118">
        <v>0</v>
      </c>
      <c r="J99118">
        <v>0</v>
      </c>
      <c r="K99118">
        <v>0</v>
      </c>
      <c r="L99118">
        <v>0</v>
      </c>
    </row>
    <row r="99119" spans="1:12" x14ac:dyDescent="0.25">
      <c r="A99119">
        <v>0</v>
      </c>
      <c r="B99119">
        <v>27</v>
      </c>
      <c r="C99119">
        <v>10</v>
      </c>
      <c r="D99119">
        <v>2016</v>
      </c>
      <c r="E99119" s="1" t="s">
        <v>44</v>
      </c>
      <c r="F99119">
        <v>1</v>
      </c>
      <c r="G99119">
        <v>0</v>
      </c>
      <c r="H99119">
        <v>0</v>
      </c>
      <c r="I99119">
        <v>0</v>
      </c>
      <c r="J99119">
        <v>0</v>
      </c>
      <c r="K99119">
        <v>0</v>
      </c>
      <c r="L99119">
        <v>0</v>
      </c>
    </row>
    <row r="99120" spans="1:12" x14ac:dyDescent="0.25">
      <c r="A99120">
        <v>0</v>
      </c>
      <c r="B99120">
        <v>27</v>
      </c>
      <c r="C99120">
        <v>10</v>
      </c>
      <c r="D99120">
        <v>2016</v>
      </c>
      <c r="E99120" s="1" t="s">
        <v>45</v>
      </c>
      <c r="F99120">
        <v>0</v>
      </c>
      <c r="G99120">
        <v>0</v>
      </c>
      <c r="H99120">
        <v>1</v>
      </c>
      <c r="I99120">
        <v>0</v>
      </c>
      <c r="J99120">
        <v>0</v>
      </c>
      <c r="K99120">
        <v>0</v>
      </c>
      <c r="L99120">
        <v>0</v>
      </c>
    </row>
    <row r="99121" spans="1:12" x14ac:dyDescent="0.25">
      <c r="A99121">
        <v>0</v>
      </c>
      <c r="B99121">
        <v>27</v>
      </c>
      <c r="C99121">
        <v>10</v>
      </c>
      <c r="D99121">
        <v>2016</v>
      </c>
      <c r="E99121" s="1" t="s">
        <v>84</v>
      </c>
      <c r="F99121">
        <v>0</v>
      </c>
      <c r="G99121">
        <v>0</v>
      </c>
      <c r="H99121">
        <v>1</v>
      </c>
      <c r="I99121">
        <v>0</v>
      </c>
      <c r="J99121">
        <v>0</v>
      </c>
      <c r="K99121">
        <v>0</v>
      </c>
      <c r="L99121">
        <v>0</v>
      </c>
    </row>
    <row r="99122" spans="1:12" x14ac:dyDescent="0.25">
      <c r="A99122">
        <v>0</v>
      </c>
      <c r="B99122">
        <v>27</v>
      </c>
      <c r="C99122">
        <v>10</v>
      </c>
      <c r="D99122">
        <v>2016</v>
      </c>
      <c r="E99122" s="1" t="s">
        <v>112</v>
      </c>
      <c r="F99122">
        <v>0</v>
      </c>
      <c r="G99122">
        <v>0</v>
      </c>
      <c r="H99122">
        <v>1</v>
      </c>
      <c r="I99122">
        <v>0</v>
      </c>
      <c r="J99122">
        <v>0</v>
      </c>
      <c r="K99122">
        <v>0</v>
      </c>
      <c r="L99122">
        <v>0</v>
      </c>
    </row>
    <row r="99123" spans="1:12" x14ac:dyDescent="0.25">
      <c r="A99123">
        <v>0</v>
      </c>
      <c r="B99123">
        <v>27</v>
      </c>
      <c r="C99123">
        <v>10</v>
      </c>
      <c r="D99123">
        <v>2016</v>
      </c>
      <c r="E99123" s="1" t="s">
        <v>174</v>
      </c>
      <c r="F99123">
        <v>0</v>
      </c>
      <c r="G99123">
        <v>0</v>
      </c>
      <c r="H99123">
        <v>1</v>
      </c>
      <c r="I99123">
        <v>0</v>
      </c>
      <c r="J99123">
        <v>0</v>
      </c>
      <c r="K99123">
        <v>0</v>
      </c>
      <c r="L99123">
        <v>0</v>
      </c>
    </row>
    <row r="99124" spans="1:12" x14ac:dyDescent="0.25">
      <c r="A99124">
        <v>0</v>
      </c>
      <c r="B99124">
        <v>27</v>
      </c>
      <c r="C99124">
        <v>10</v>
      </c>
      <c r="D99124">
        <v>2016</v>
      </c>
      <c r="E99124" s="1" t="s">
        <v>87</v>
      </c>
      <c r="F99124">
        <v>0</v>
      </c>
      <c r="G99124">
        <v>0</v>
      </c>
      <c r="H99124">
        <v>1</v>
      </c>
      <c r="I99124">
        <v>0</v>
      </c>
      <c r="J99124">
        <v>0</v>
      </c>
      <c r="K99124">
        <v>0</v>
      </c>
      <c r="L99124">
        <v>0</v>
      </c>
    </row>
    <row r="99125" spans="1:12" x14ac:dyDescent="0.25">
      <c r="A99125">
        <v>0</v>
      </c>
      <c r="B99125">
        <v>27</v>
      </c>
      <c r="C99125">
        <v>10</v>
      </c>
      <c r="D99125">
        <v>2016</v>
      </c>
      <c r="E99125" s="1" t="s">
        <v>193</v>
      </c>
      <c r="F99125">
        <v>0</v>
      </c>
      <c r="G99125">
        <v>0</v>
      </c>
      <c r="H99125">
        <v>1</v>
      </c>
      <c r="I99125">
        <v>0</v>
      </c>
      <c r="J99125">
        <v>0</v>
      </c>
      <c r="K99125">
        <v>0</v>
      </c>
      <c r="L99125">
        <v>0</v>
      </c>
    </row>
    <row r="99126" spans="1:12" x14ac:dyDescent="0.25">
      <c r="A99126">
        <v>0</v>
      </c>
      <c r="B99126">
        <v>27</v>
      </c>
      <c r="C99126">
        <v>10</v>
      </c>
      <c r="D99126">
        <v>2016</v>
      </c>
      <c r="E99126" s="1" t="s">
        <v>138</v>
      </c>
      <c r="F99126">
        <v>0</v>
      </c>
      <c r="G99126">
        <v>2</v>
      </c>
      <c r="H99126">
        <v>1</v>
      </c>
      <c r="I99126">
        <v>0</v>
      </c>
      <c r="J99126">
        <v>0</v>
      </c>
      <c r="K99126">
        <v>0</v>
      </c>
      <c r="L99126">
        <v>0</v>
      </c>
    </row>
    <row r="99127" spans="1:12" x14ac:dyDescent="0.25">
      <c r="A99127">
        <v>0</v>
      </c>
      <c r="B99127">
        <v>27</v>
      </c>
      <c r="C99127">
        <v>10</v>
      </c>
      <c r="D99127">
        <v>2016</v>
      </c>
      <c r="E99127" s="1" t="s">
        <v>180</v>
      </c>
      <c r="F99127">
        <v>0</v>
      </c>
      <c r="G99127">
        <v>0</v>
      </c>
      <c r="H99127">
        <v>1</v>
      </c>
      <c r="I99127">
        <v>0</v>
      </c>
      <c r="J99127">
        <v>0</v>
      </c>
      <c r="K99127">
        <v>0</v>
      </c>
      <c r="L99127">
        <v>0</v>
      </c>
    </row>
    <row r="99128" spans="1:12" x14ac:dyDescent="0.25">
      <c r="A99128">
        <v>0</v>
      </c>
      <c r="B99128">
        <v>27</v>
      </c>
      <c r="C99128">
        <v>10</v>
      </c>
      <c r="D99128">
        <v>2016</v>
      </c>
      <c r="E99128" s="1" t="s">
        <v>48</v>
      </c>
      <c r="F99128">
        <v>0</v>
      </c>
      <c r="G99128">
        <v>0</v>
      </c>
      <c r="H99128">
        <v>0</v>
      </c>
      <c r="I99128">
        <v>0</v>
      </c>
      <c r="J99128">
        <v>1</v>
      </c>
      <c r="K99128">
        <v>0</v>
      </c>
      <c r="L99128">
        <v>0</v>
      </c>
    </row>
    <row r="99129" spans="1:12" x14ac:dyDescent="0.25">
      <c r="A99129">
        <v>0</v>
      </c>
      <c r="B99129">
        <v>27</v>
      </c>
      <c r="C99129">
        <v>10</v>
      </c>
      <c r="D99129">
        <v>2016</v>
      </c>
      <c r="E99129" s="1" t="s">
        <v>49</v>
      </c>
      <c r="F99129">
        <v>0</v>
      </c>
      <c r="G99129">
        <v>1</v>
      </c>
      <c r="H99129">
        <v>1</v>
      </c>
      <c r="I99129">
        <v>0</v>
      </c>
      <c r="J99129">
        <v>0</v>
      </c>
      <c r="K99129">
        <v>0</v>
      </c>
      <c r="L99129">
        <v>0</v>
      </c>
    </row>
    <row r="99130" spans="1:12" x14ac:dyDescent="0.25">
      <c r="A99130">
        <v>0</v>
      </c>
      <c r="B99130">
        <v>27</v>
      </c>
      <c r="C99130">
        <v>10</v>
      </c>
      <c r="D99130">
        <v>2016</v>
      </c>
      <c r="E99130" s="1" t="s">
        <v>206</v>
      </c>
      <c r="F99130">
        <v>0</v>
      </c>
      <c r="G99130">
        <v>0</v>
      </c>
      <c r="H99130">
        <v>1</v>
      </c>
      <c r="I99130">
        <v>0</v>
      </c>
      <c r="J99130">
        <v>0</v>
      </c>
      <c r="K99130">
        <v>0</v>
      </c>
      <c r="L99130">
        <v>0</v>
      </c>
    </row>
    <row r="99131" spans="1:12" x14ac:dyDescent="0.25">
      <c r="A99131">
        <v>0</v>
      </c>
      <c r="B99131">
        <v>27</v>
      </c>
      <c r="C99131">
        <v>10</v>
      </c>
      <c r="D99131">
        <v>2016</v>
      </c>
      <c r="E99131" s="1" t="s">
        <v>194</v>
      </c>
      <c r="F99131">
        <v>0</v>
      </c>
      <c r="G99131">
        <v>0</v>
      </c>
      <c r="H99131">
        <v>2</v>
      </c>
      <c r="I99131">
        <v>0</v>
      </c>
      <c r="J99131">
        <v>0</v>
      </c>
      <c r="K99131">
        <v>0</v>
      </c>
      <c r="L99131">
        <v>0</v>
      </c>
    </row>
    <row r="99132" spans="1:12" x14ac:dyDescent="0.25">
      <c r="A99132">
        <v>0</v>
      </c>
      <c r="B99132">
        <v>27</v>
      </c>
      <c r="C99132">
        <v>10</v>
      </c>
      <c r="D99132">
        <v>2016</v>
      </c>
      <c r="E99132" s="1" t="s">
        <v>114</v>
      </c>
      <c r="F99132">
        <v>0</v>
      </c>
      <c r="G99132">
        <v>0</v>
      </c>
      <c r="H99132">
        <v>2</v>
      </c>
      <c r="I99132">
        <v>0</v>
      </c>
      <c r="J99132">
        <v>0</v>
      </c>
      <c r="K99132">
        <v>0</v>
      </c>
      <c r="L99132">
        <v>0</v>
      </c>
    </row>
    <row r="99133" spans="1:12" x14ac:dyDescent="0.25">
      <c r="A99133">
        <v>0</v>
      </c>
      <c r="B99133">
        <v>27</v>
      </c>
      <c r="C99133">
        <v>10</v>
      </c>
      <c r="D99133">
        <v>2016</v>
      </c>
      <c r="E99133" s="1" t="s">
        <v>92</v>
      </c>
      <c r="F99133">
        <v>0</v>
      </c>
      <c r="G99133">
        <v>0</v>
      </c>
      <c r="H99133">
        <v>0</v>
      </c>
      <c r="I99133">
        <v>1</v>
      </c>
      <c r="J99133">
        <v>0</v>
      </c>
      <c r="K99133">
        <v>0</v>
      </c>
      <c r="L99133">
        <v>0</v>
      </c>
    </row>
    <row r="99134" spans="1:12" x14ac:dyDescent="0.25">
      <c r="A99134">
        <v>0</v>
      </c>
      <c r="B99134">
        <v>27</v>
      </c>
      <c r="C99134">
        <v>10</v>
      </c>
      <c r="D99134">
        <v>2016</v>
      </c>
      <c r="E99134" s="1" t="s">
        <v>183</v>
      </c>
      <c r="F99134">
        <v>0</v>
      </c>
      <c r="G99134">
        <v>0</v>
      </c>
      <c r="H99134">
        <v>3</v>
      </c>
      <c r="I99134">
        <v>0</v>
      </c>
      <c r="J99134">
        <v>0</v>
      </c>
      <c r="K99134">
        <v>0</v>
      </c>
      <c r="L99134">
        <v>0</v>
      </c>
    </row>
    <row r="99135" spans="1:12" x14ac:dyDescent="0.25">
      <c r="A99135">
        <v>0</v>
      </c>
      <c r="B99135">
        <v>27</v>
      </c>
      <c r="C99135">
        <v>10</v>
      </c>
      <c r="D99135">
        <v>2016</v>
      </c>
      <c r="E99135" s="1" t="s">
        <v>93</v>
      </c>
      <c r="F99135">
        <v>0</v>
      </c>
      <c r="G99135">
        <v>1</v>
      </c>
      <c r="H99135">
        <v>0</v>
      </c>
      <c r="I99135">
        <v>0</v>
      </c>
      <c r="J99135">
        <v>0</v>
      </c>
      <c r="K99135">
        <v>0</v>
      </c>
      <c r="L99135">
        <v>0</v>
      </c>
    </row>
    <row r="99136" spans="1:12" x14ac:dyDescent="0.25">
      <c r="A99136">
        <v>0</v>
      </c>
      <c r="B99136">
        <v>27</v>
      </c>
      <c r="C99136">
        <v>10</v>
      </c>
      <c r="D99136">
        <v>2016</v>
      </c>
      <c r="E99136" s="1" t="s">
        <v>230</v>
      </c>
      <c r="F99136">
        <v>0</v>
      </c>
      <c r="G99136">
        <v>0</v>
      </c>
      <c r="H99136">
        <v>1</v>
      </c>
      <c r="I99136">
        <v>0</v>
      </c>
      <c r="J99136">
        <v>0</v>
      </c>
      <c r="K99136">
        <v>0</v>
      </c>
      <c r="L99136">
        <v>0</v>
      </c>
    </row>
    <row r="99137" spans="1:12" x14ac:dyDescent="0.25">
      <c r="A99137">
        <v>0</v>
      </c>
      <c r="B99137">
        <v>27</v>
      </c>
      <c r="C99137">
        <v>10</v>
      </c>
      <c r="D99137">
        <v>2016</v>
      </c>
      <c r="E99137" s="1" t="s">
        <v>53</v>
      </c>
      <c r="F99137">
        <v>0</v>
      </c>
      <c r="G99137">
        <v>0</v>
      </c>
      <c r="H99137">
        <v>1</v>
      </c>
      <c r="I99137">
        <v>0</v>
      </c>
      <c r="J99137">
        <v>1</v>
      </c>
      <c r="K99137">
        <v>0</v>
      </c>
      <c r="L99137">
        <v>0</v>
      </c>
    </row>
    <row r="99138" spans="1:12" x14ac:dyDescent="0.25">
      <c r="A99138">
        <v>0</v>
      </c>
      <c r="B99138">
        <v>27</v>
      </c>
      <c r="C99138">
        <v>10</v>
      </c>
      <c r="D99138">
        <v>2016</v>
      </c>
      <c r="E99138" s="1" t="s">
        <v>94</v>
      </c>
      <c r="F99138">
        <v>1</v>
      </c>
      <c r="G99138">
        <v>1</v>
      </c>
      <c r="H99138">
        <v>0</v>
      </c>
      <c r="I99138">
        <v>0</v>
      </c>
      <c r="J99138">
        <v>0</v>
      </c>
      <c r="K99138">
        <v>0</v>
      </c>
      <c r="L99138">
        <v>0</v>
      </c>
    </row>
    <row r="99139" spans="1:12" x14ac:dyDescent="0.25">
      <c r="A99139">
        <v>0</v>
      </c>
      <c r="B99139">
        <v>27</v>
      </c>
      <c r="C99139">
        <v>10</v>
      </c>
      <c r="D99139">
        <v>2016</v>
      </c>
      <c r="E99139" s="1" t="s">
        <v>55</v>
      </c>
      <c r="F99139">
        <v>0</v>
      </c>
      <c r="G99139">
        <v>0</v>
      </c>
      <c r="H99139">
        <v>1</v>
      </c>
      <c r="I99139">
        <v>0</v>
      </c>
      <c r="J99139">
        <v>0</v>
      </c>
      <c r="K99139">
        <v>0</v>
      </c>
      <c r="L99139">
        <v>0</v>
      </c>
    </row>
    <row r="99140" spans="1:12" x14ac:dyDescent="0.25">
      <c r="A99140">
        <v>0</v>
      </c>
      <c r="B99140">
        <v>27</v>
      </c>
      <c r="C99140">
        <v>10</v>
      </c>
      <c r="D99140">
        <v>2016</v>
      </c>
      <c r="E99140" s="1" t="s">
        <v>95</v>
      </c>
      <c r="F99140">
        <v>0</v>
      </c>
      <c r="G99140">
        <v>0</v>
      </c>
      <c r="H99140">
        <v>1</v>
      </c>
      <c r="I99140">
        <v>0</v>
      </c>
      <c r="J99140">
        <v>0</v>
      </c>
      <c r="K99140">
        <v>0</v>
      </c>
      <c r="L99140">
        <v>0</v>
      </c>
    </row>
    <row r="99141" spans="1:12" x14ac:dyDescent="0.25">
      <c r="A99141">
        <v>0</v>
      </c>
      <c r="B99141">
        <v>27</v>
      </c>
      <c r="C99141">
        <v>10</v>
      </c>
      <c r="D99141">
        <v>2016</v>
      </c>
      <c r="E99141" s="1" t="s">
        <v>240</v>
      </c>
      <c r="F99141">
        <v>0</v>
      </c>
      <c r="G99141">
        <v>0</v>
      </c>
      <c r="H99141">
        <v>1</v>
      </c>
      <c r="I99141">
        <v>0</v>
      </c>
      <c r="J99141">
        <v>0</v>
      </c>
      <c r="K99141">
        <v>0</v>
      </c>
      <c r="L99141">
        <v>0</v>
      </c>
    </row>
    <row r="99142" spans="1:12" x14ac:dyDescent="0.25">
      <c r="A99142">
        <v>0</v>
      </c>
      <c r="B99142">
        <v>27</v>
      </c>
      <c r="C99142">
        <v>10</v>
      </c>
      <c r="D99142">
        <v>2016</v>
      </c>
      <c r="E99142" s="1" t="s">
        <v>223</v>
      </c>
      <c r="F99142">
        <v>0</v>
      </c>
      <c r="G99142">
        <v>0</v>
      </c>
      <c r="H99142">
        <v>1</v>
      </c>
      <c r="I99142">
        <v>0</v>
      </c>
      <c r="J99142">
        <v>0</v>
      </c>
      <c r="K99142">
        <v>0</v>
      </c>
      <c r="L99142">
        <v>0</v>
      </c>
    </row>
    <row r="99143" spans="1:12" x14ac:dyDescent="0.25">
      <c r="A99143">
        <v>0</v>
      </c>
      <c r="B99143">
        <v>27</v>
      </c>
      <c r="C99143">
        <v>10</v>
      </c>
      <c r="D99143">
        <v>2016</v>
      </c>
      <c r="E99143" s="1" t="s">
        <v>195</v>
      </c>
      <c r="F99143">
        <v>0</v>
      </c>
      <c r="G99143">
        <v>0</v>
      </c>
      <c r="H99143">
        <v>1</v>
      </c>
      <c r="I99143">
        <v>0</v>
      </c>
      <c r="J99143">
        <v>0</v>
      </c>
      <c r="K99143">
        <v>0</v>
      </c>
      <c r="L99143">
        <v>0</v>
      </c>
    </row>
    <row r="99144" spans="1:12" x14ac:dyDescent="0.25">
      <c r="A99144">
        <v>0</v>
      </c>
      <c r="B99144">
        <v>27</v>
      </c>
      <c r="C99144">
        <v>10</v>
      </c>
      <c r="D99144">
        <v>2016</v>
      </c>
      <c r="E99144" s="1" t="s">
        <v>57</v>
      </c>
      <c r="F99144">
        <v>0</v>
      </c>
      <c r="G99144">
        <v>0</v>
      </c>
      <c r="H99144">
        <v>0</v>
      </c>
      <c r="I99144">
        <v>1</v>
      </c>
      <c r="J99144">
        <v>0</v>
      </c>
      <c r="K99144">
        <v>0</v>
      </c>
      <c r="L99144">
        <v>0</v>
      </c>
    </row>
    <row r="99145" spans="1:12" x14ac:dyDescent="0.25">
      <c r="A99145">
        <v>0</v>
      </c>
      <c r="B99145">
        <v>27</v>
      </c>
      <c r="C99145">
        <v>10</v>
      </c>
      <c r="D99145">
        <v>2016</v>
      </c>
      <c r="E99145" s="1" t="s">
        <v>184</v>
      </c>
      <c r="F99145">
        <v>0</v>
      </c>
      <c r="G99145">
        <v>0</v>
      </c>
      <c r="H99145">
        <v>1</v>
      </c>
      <c r="I99145">
        <v>0</v>
      </c>
      <c r="J99145">
        <v>0</v>
      </c>
      <c r="K99145">
        <v>0</v>
      </c>
      <c r="L99145">
        <v>0</v>
      </c>
    </row>
    <row r="99146" spans="1:12" x14ac:dyDescent="0.25">
      <c r="A99146">
        <v>0</v>
      </c>
      <c r="B99146">
        <v>27</v>
      </c>
      <c r="C99146">
        <v>10</v>
      </c>
      <c r="D99146">
        <v>2016</v>
      </c>
      <c r="E99146" s="1" t="s">
        <v>117</v>
      </c>
      <c r="F99146">
        <v>0</v>
      </c>
      <c r="G99146">
        <v>0</v>
      </c>
      <c r="H99146">
        <v>4</v>
      </c>
      <c r="I99146">
        <v>1</v>
      </c>
      <c r="J99146">
        <v>0</v>
      </c>
      <c r="K99146">
        <v>0</v>
      </c>
      <c r="L99146">
        <v>0</v>
      </c>
    </row>
    <row r="99147" spans="1:12" x14ac:dyDescent="0.25">
      <c r="A99147">
        <v>0</v>
      </c>
      <c r="B99147">
        <v>27</v>
      </c>
      <c r="C99147">
        <v>10</v>
      </c>
      <c r="D99147">
        <v>2016</v>
      </c>
      <c r="E99147" s="1" t="s">
        <v>59</v>
      </c>
      <c r="F99147">
        <v>0</v>
      </c>
      <c r="G99147">
        <v>1</v>
      </c>
      <c r="H99147">
        <v>0</v>
      </c>
      <c r="I99147">
        <v>0</v>
      </c>
      <c r="J99147">
        <v>0</v>
      </c>
      <c r="K99147">
        <v>0</v>
      </c>
      <c r="L99147">
        <v>0</v>
      </c>
    </row>
    <row r="99148" spans="1:12" x14ac:dyDescent="0.25">
      <c r="A99148">
        <v>0</v>
      </c>
      <c r="B99148">
        <v>27</v>
      </c>
      <c r="C99148">
        <v>10</v>
      </c>
      <c r="D99148">
        <v>2016</v>
      </c>
      <c r="E99148" s="1" t="s">
        <v>119</v>
      </c>
      <c r="F99148">
        <v>0</v>
      </c>
      <c r="G99148">
        <v>0</v>
      </c>
      <c r="H99148">
        <v>2</v>
      </c>
      <c r="I99148">
        <v>0</v>
      </c>
      <c r="J99148">
        <v>0</v>
      </c>
      <c r="K99148">
        <v>0</v>
      </c>
      <c r="L99148">
        <v>0</v>
      </c>
    </row>
    <row r="99149" spans="1:12" x14ac:dyDescent="0.25">
      <c r="A99149">
        <v>0</v>
      </c>
      <c r="B99149">
        <v>27</v>
      </c>
      <c r="C99149">
        <v>10</v>
      </c>
      <c r="D99149">
        <v>2016</v>
      </c>
      <c r="E99149" s="1" t="s">
        <v>224</v>
      </c>
      <c r="F99149">
        <v>0</v>
      </c>
      <c r="G99149">
        <v>0</v>
      </c>
      <c r="H99149">
        <v>1</v>
      </c>
      <c r="I99149">
        <v>0</v>
      </c>
      <c r="J99149">
        <v>0</v>
      </c>
      <c r="K99149">
        <v>0</v>
      </c>
      <c r="L99149">
        <v>0</v>
      </c>
    </row>
    <row r="99150" spans="1:12" x14ac:dyDescent="0.25">
      <c r="A99150">
        <v>0</v>
      </c>
      <c r="B99150">
        <v>27</v>
      </c>
      <c r="C99150">
        <v>10</v>
      </c>
      <c r="D99150">
        <v>2016</v>
      </c>
      <c r="E99150" s="1" t="s">
        <v>185</v>
      </c>
      <c r="F99150">
        <v>0</v>
      </c>
      <c r="G99150">
        <v>0</v>
      </c>
      <c r="H99150">
        <v>1</v>
      </c>
      <c r="I99150">
        <v>0</v>
      </c>
      <c r="J99150">
        <v>0</v>
      </c>
      <c r="K99150">
        <v>0</v>
      </c>
      <c r="L99150">
        <v>0</v>
      </c>
    </row>
    <row r="99151" spans="1:12" x14ac:dyDescent="0.25">
      <c r="A99151">
        <v>0</v>
      </c>
      <c r="B99151">
        <v>27</v>
      </c>
      <c r="C99151">
        <v>10</v>
      </c>
      <c r="D99151">
        <v>2016</v>
      </c>
      <c r="E99151" s="1" t="s">
        <v>186</v>
      </c>
      <c r="F99151">
        <v>0</v>
      </c>
      <c r="G99151">
        <v>0</v>
      </c>
      <c r="H99151">
        <v>1</v>
      </c>
      <c r="I99151">
        <v>0</v>
      </c>
      <c r="J99151">
        <v>0</v>
      </c>
      <c r="K99151">
        <v>0</v>
      </c>
      <c r="L99151">
        <v>0</v>
      </c>
    </row>
    <row r="99152" spans="1:12" x14ac:dyDescent="0.25">
      <c r="A99152">
        <v>0</v>
      </c>
      <c r="B99152">
        <v>27</v>
      </c>
      <c r="C99152">
        <v>10</v>
      </c>
      <c r="D99152">
        <v>2016</v>
      </c>
      <c r="E99152" s="1" t="s">
        <v>248</v>
      </c>
      <c r="F99152">
        <v>0</v>
      </c>
      <c r="G99152">
        <v>1</v>
      </c>
      <c r="H99152">
        <v>0</v>
      </c>
      <c r="I99152">
        <v>0</v>
      </c>
      <c r="J99152">
        <v>0</v>
      </c>
      <c r="K99152">
        <v>0</v>
      </c>
      <c r="L99152">
        <v>0</v>
      </c>
    </row>
    <row r="99153" spans="1:12" x14ac:dyDescent="0.25">
      <c r="A99153">
        <v>0</v>
      </c>
      <c r="B99153">
        <v>27</v>
      </c>
      <c r="C99153">
        <v>10</v>
      </c>
      <c r="D99153">
        <v>2016</v>
      </c>
      <c r="E99153" s="1" t="s">
        <v>146</v>
      </c>
      <c r="F99153">
        <v>0</v>
      </c>
      <c r="G99153">
        <v>0</v>
      </c>
      <c r="H99153">
        <v>1</v>
      </c>
      <c r="I99153">
        <v>0</v>
      </c>
      <c r="J99153">
        <v>0</v>
      </c>
      <c r="K99153">
        <v>0</v>
      </c>
      <c r="L99153">
        <v>0</v>
      </c>
    </row>
    <row r="99154" spans="1:12" x14ac:dyDescent="0.25">
      <c r="A99154">
        <v>0</v>
      </c>
      <c r="B99154">
        <v>27</v>
      </c>
      <c r="C99154">
        <v>10</v>
      </c>
      <c r="D99154">
        <v>2016</v>
      </c>
      <c r="E99154" s="1" t="s">
        <v>122</v>
      </c>
      <c r="F99154">
        <v>0</v>
      </c>
      <c r="G99154">
        <v>0</v>
      </c>
      <c r="H99154">
        <v>0</v>
      </c>
      <c r="I99154">
        <v>0</v>
      </c>
      <c r="J99154">
        <v>1</v>
      </c>
      <c r="K99154">
        <v>0</v>
      </c>
      <c r="L99154">
        <v>0</v>
      </c>
    </row>
    <row r="99155" spans="1:12" x14ac:dyDescent="0.25">
      <c r="A99155">
        <v>0</v>
      </c>
      <c r="B99155">
        <v>27</v>
      </c>
      <c r="C99155">
        <v>10</v>
      </c>
      <c r="D99155">
        <v>2016</v>
      </c>
      <c r="E99155" s="1" t="s">
        <v>96</v>
      </c>
      <c r="F99155">
        <v>0</v>
      </c>
      <c r="G99155">
        <v>0</v>
      </c>
      <c r="H99155">
        <v>0</v>
      </c>
      <c r="I99155">
        <v>1</v>
      </c>
      <c r="J99155">
        <v>0</v>
      </c>
      <c r="K99155">
        <v>0</v>
      </c>
      <c r="L99155">
        <v>0</v>
      </c>
    </row>
    <row r="99156" spans="1:12" x14ac:dyDescent="0.25">
      <c r="A99156">
        <v>0</v>
      </c>
      <c r="B99156">
        <v>27</v>
      </c>
      <c r="C99156">
        <v>10</v>
      </c>
      <c r="D99156">
        <v>2016</v>
      </c>
      <c r="E99156" s="1" t="s">
        <v>147</v>
      </c>
      <c r="F99156">
        <v>0</v>
      </c>
      <c r="G99156">
        <v>1</v>
      </c>
      <c r="H99156">
        <v>0</v>
      </c>
      <c r="I99156">
        <v>0</v>
      </c>
      <c r="J99156">
        <v>1</v>
      </c>
      <c r="K99156">
        <v>0</v>
      </c>
      <c r="L99156">
        <v>0</v>
      </c>
    </row>
    <row r="99157" spans="1:12" x14ac:dyDescent="0.25">
      <c r="A99157">
        <v>0</v>
      </c>
      <c r="B99157">
        <v>27</v>
      </c>
      <c r="C99157">
        <v>10</v>
      </c>
      <c r="D99157">
        <v>2016</v>
      </c>
      <c r="E99157" s="1" t="s">
        <v>97</v>
      </c>
      <c r="F99157">
        <v>1</v>
      </c>
      <c r="G99157">
        <v>0</v>
      </c>
      <c r="H99157">
        <v>3</v>
      </c>
      <c r="I99157">
        <v>0</v>
      </c>
      <c r="J99157">
        <v>0</v>
      </c>
      <c r="K99157">
        <v>0</v>
      </c>
      <c r="L99157">
        <v>0</v>
      </c>
    </row>
    <row r="99158" spans="1:12" x14ac:dyDescent="0.25">
      <c r="A99158">
        <v>0</v>
      </c>
      <c r="B99158">
        <v>27</v>
      </c>
      <c r="C99158">
        <v>10</v>
      </c>
      <c r="D99158">
        <v>2016</v>
      </c>
      <c r="E99158" s="1" t="s">
        <v>207</v>
      </c>
      <c r="F99158">
        <v>0</v>
      </c>
      <c r="G99158">
        <v>0</v>
      </c>
      <c r="H99158">
        <v>1</v>
      </c>
      <c r="I99158">
        <v>0</v>
      </c>
      <c r="J99158">
        <v>0</v>
      </c>
      <c r="K99158">
        <v>0</v>
      </c>
      <c r="L99158">
        <v>0</v>
      </c>
    </row>
    <row r="99159" spans="1:12" x14ac:dyDescent="0.25">
      <c r="A99159">
        <v>0</v>
      </c>
      <c r="B99159">
        <v>27</v>
      </c>
      <c r="C99159">
        <v>10</v>
      </c>
      <c r="D99159">
        <v>2016</v>
      </c>
      <c r="E99159" s="1" t="s">
        <v>148</v>
      </c>
      <c r="F99159">
        <v>0</v>
      </c>
      <c r="G99159">
        <v>0</v>
      </c>
      <c r="H99159">
        <v>2</v>
      </c>
      <c r="I99159">
        <v>0</v>
      </c>
      <c r="J99159">
        <v>0</v>
      </c>
      <c r="K99159">
        <v>0</v>
      </c>
      <c r="L99159">
        <v>0</v>
      </c>
    </row>
    <row r="99160" spans="1:12" x14ac:dyDescent="0.25">
      <c r="A99160">
        <v>0</v>
      </c>
      <c r="B99160">
        <v>27</v>
      </c>
      <c r="C99160">
        <v>10</v>
      </c>
      <c r="D99160">
        <v>2016</v>
      </c>
      <c r="E99160" s="1" t="s">
        <v>65</v>
      </c>
      <c r="F99160">
        <v>0</v>
      </c>
      <c r="G99160">
        <v>1</v>
      </c>
      <c r="H99160">
        <v>2</v>
      </c>
      <c r="I99160">
        <v>0</v>
      </c>
      <c r="J99160">
        <v>0</v>
      </c>
      <c r="K99160">
        <v>0</v>
      </c>
      <c r="L99160">
        <v>0</v>
      </c>
    </row>
    <row r="99161" spans="1:12" x14ac:dyDescent="0.25">
      <c r="A99161">
        <v>0</v>
      </c>
      <c r="B99161">
        <v>27</v>
      </c>
      <c r="C99161">
        <v>10</v>
      </c>
      <c r="D99161">
        <v>2016</v>
      </c>
      <c r="E99161" s="1" t="s">
        <v>100</v>
      </c>
      <c r="F99161">
        <v>0</v>
      </c>
      <c r="G99161">
        <v>0</v>
      </c>
      <c r="H99161">
        <v>1</v>
      </c>
      <c r="I99161">
        <v>0</v>
      </c>
      <c r="J99161">
        <v>0</v>
      </c>
      <c r="K99161">
        <v>0</v>
      </c>
      <c r="L99161">
        <v>0</v>
      </c>
    </row>
    <row r="99162" spans="1:12" x14ac:dyDescent="0.25">
      <c r="A99162">
        <v>0</v>
      </c>
      <c r="B99162">
        <v>27</v>
      </c>
      <c r="C99162">
        <v>10</v>
      </c>
      <c r="D99162">
        <v>2016</v>
      </c>
      <c r="E99162" s="1" t="s">
        <v>125</v>
      </c>
      <c r="F99162">
        <v>0</v>
      </c>
      <c r="G99162">
        <v>0</v>
      </c>
      <c r="H99162">
        <v>1</v>
      </c>
      <c r="I99162">
        <v>0</v>
      </c>
      <c r="J99162">
        <v>0</v>
      </c>
      <c r="K99162">
        <v>0</v>
      </c>
      <c r="L99162">
        <v>0</v>
      </c>
    </row>
    <row r="99163" spans="1:12" x14ac:dyDescent="0.25">
      <c r="A99163">
        <v>0</v>
      </c>
      <c r="B99163">
        <v>27</v>
      </c>
      <c r="C99163">
        <v>10</v>
      </c>
      <c r="D99163">
        <v>2017</v>
      </c>
      <c r="E99163" s="1" t="s">
        <v>127</v>
      </c>
      <c r="F99163">
        <v>0</v>
      </c>
      <c r="G99163">
        <v>0</v>
      </c>
      <c r="H99163">
        <v>1</v>
      </c>
      <c r="I99163">
        <v>0</v>
      </c>
      <c r="J99163">
        <v>0</v>
      </c>
      <c r="K99163">
        <v>0</v>
      </c>
      <c r="L99163">
        <v>0</v>
      </c>
    </row>
    <row r="99164" spans="1:12" x14ac:dyDescent="0.25">
      <c r="A99164">
        <v>0</v>
      </c>
      <c r="B99164">
        <v>27</v>
      </c>
      <c r="C99164">
        <v>10</v>
      </c>
      <c r="D99164">
        <v>2017</v>
      </c>
      <c r="E99164" s="1" t="s">
        <v>7</v>
      </c>
      <c r="F99164">
        <v>0</v>
      </c>
      <c r="G99164">
        <v>0</v>
      </c>
      <c r="H99164">
        <v>2</v>
      </c>
      <c r="I99164">
        <v>0</v>
      </c>
      <c r="J99164">
        <v>0</v>
      </c>
      <c r="K99164">
        <v>0</v>
      </c>
      <c r="L99164">
        <v>0</v>
      </c>
    </row>
    <row r="99165" spans="1:12" x14ac:dyDescent="0.25">
      <c r="A99165">
        <v>0</v>
      </c>
      <c r="B99165">
        <v>27</v>
      </c>
      <c r="C99165">
        <v>10</v>
      </c>
      <c r="D99165">
        <v>2017</v>
      </c>
      <c r="E99165" s="1" t="s">
        <v>8</v>
      </c>
      <c r="F99165">
        <v>0</v>
      </c>
      <c r="G99165">
        <v>0</v>
      </c>
      <c r="H99165">
        <v>1</v>
      </c>
      <c r="I99165">
        <v>0</v>
      </c>
      <c r="J99165">
        <v>0</v>
      </c>
      <c r="K99165">
        <v>0</v>
      </c>
      <c r="L99165">
        <v>0</v>
      </c>
    </row>
    <row r="99166" spans="1:12" x14ac:dyDescent="0.25">
      <c r="A99166">
        <v>0</v>
      </c>
      <c r="B99166">
        <v>27</v>
      </c>
      <c r="C99166">
        <v>10</v>
      </c>
      <c r="D99166">
        <v>2017</v>
      </c>
      <c r="E99166" s="1" t="s">
        <v>11</v>
      </c>
      <c r="F99166">
        <v>0</v>
      </c>
      <c r="G99166">
        <v>0</v>
      </c>
      <c r="H99166">
        <v>1</v>
      </c>
      <c r="I99166">
        <v>0</v>
      </c>
      <c r="J99166">
        <v>0</v>
      </c>
      <c r="K99166">
        <v>0</v>
      </c>
      <c r="L99166">
        <v>0</v>
      </c>
    </row>
    <row r="99167" spans="1:12" x14ac:dyDescent="0.25">
      <c r="A99167">
        <v>0</v>
      </c>
      <c r="B99167">
        <v>27</v>
      </c>
      <c r="C99167">
        <v>10</v>
      </c>
      <c r="D99167">
        <v>2017</v>
      </c>
      <c r="E99167" s="1" t="s">
        <v>215</v>
      </c>
      <c r="F99167">
        <v>0</v>
      </c>
      <c r="G99167">
        <v>0</v>
      </c>
      <c r="H99167">
        <v>0</v>
      </c>
      <c r="I99167">
        <v>1</v>
      </c>
      <c r="J99167">
        <v>0</v>
      </c>
      <c r="K99167">
        <v>0</v>
      </c>
      <c r="L99167">
        <v>0</v>
      </c>
    </row>
    <row r="99168" spans="1:12" x14ac:dyDescent="0.25">
      <c r="A99168">
        <v>0</v>
      </c>
      <c r="B99168">
        <v>27</v>
      </c>
      <c r="C99168">
        <v>10</v>
      </c>
      <c r="D99168">
        <v>2017</v>
      </c>
      <c r="E99168" s="1" t="s">
        <v>102</v>
      </c>
      <c r="F99168">
        <v>0</v>
      </c>
      <c r="G99168">
        <v>0</v>
      </c>
      <c r="H99168">
        <v>1</v>
      </c>
      <c r="I99168">
        <v>0</v>
      </c>
      <c r="J99168">
        <v>0</v>
      </c>
      <c r="K99168">
        <v>0</v>
      </c>
      <c r="L99168">
        <v>0</v>
      </c>
    </row>
    <row r="99169" spans="1:12" x14ac:dyDescent="0.25">
      <c r="A99169">
        <v>0</v>
      </c>
      <c r="B99169">
        <v>27</v>
      </c>
      <c r="C99169">
        <v>10</v>
      </c>
      <c r="D99169">
        <v>2017</v>
      </c>
      <c r="E99169" s="1" t="s">
        <v>155</v>
      </c>
      <c r="F99169">
        <v>0</v>
      </c>
      <c r="G99169">
        <v>0</v>
      </c>
      <c r="H99169">
        <v>2</v>
      </c>
      <c r="I99169">
        <v>0</v>
      </c>
      <c r="J99169">
        <v>0</v>
      </c>
      <c r="K99169">
        <v>0</v>
      </c>
      <c r="L99169">
        <v>0</v>
      </c>
    </row>
    <row r="99170" spans="1:12" x14ac:dyDescent="0.25">
      <c r="A99170">
        <v>0</v>
      </c>
      <c r="B99170">
        <v>27</v>
      </c>
      <c r="C99170">
        <v>10</v>
      </c>
      <c r="D99170">
        <v>2017</v>
      </c>
      <c r="E99170" s="1" t="s">
        <v>130</v>
      </c>
      <c r="F99170">
        <v>0</v>
      </c>
      <c r="G99170">
        <v>0</v>
      </c>
      <c r="H99170">
        <v>1</v>
      </c>
      <c r="I99170">
        <v>0</v>
      </c>
      <c r="J99170">
        <v>0</v>
      </c>
      <c r="K99170">
        <v>0</v>
      </c>
      <c r="L99170">
        <v>0</v>
      </c>
    </row>
    <row r="99171" spans="1:12" x14ac:dyDescent="0.25">
      <c r="A99171">
        <v>0</v>
      </c>
      <c r="B99171">
        <v>27</v>
      </c>
      <c r="C99171">
        <v>10</v>
      </c>
      <c r="D99171">
        <v>2017</v>
      </c>
      <c r="E99171" s="1" t="s">
        <v>131</v>
      </c>
      <c r="F99171">
        <v>1</v>
      </c>
      <c r="G99171">
        <v>0</v>
      </c>
      <c r="H99171">
        <v>1</v>
      </c>
      <c r="I99171">
        <v>0</v>
      </c>
      <c r="J99171">
        <v>0</v>
      </c>
      <c r="K99171">
        <v>0</v>
      </c>
      <c r="L99171">
        <v>0</v>
      </c>
    </row>
    <row r="99172" spans="1:12" x14ac:dyDescent="0.25">
      <c r="A99172">
        <v>0</v>
      </c>
      <c r="B99172">
        <v>27</v>
      </c>
      <c r="C99172">
        <v>10</v>
      </c>
      <c r="D99172">
        <v>2017</v>
      </c>
      <c r="E99172" s="1" t="s">
        <v>15</v>
      </c>
      <c r="F99172">
        <v>0</v>
      </c>
      <c r="G99172">
        <v>1</v>
      </c>
      <c r="H99172">
        <v>0</v>
      </c>
      <c r="I99172">
        <v>0</v>
      </c>
      <c r="J99172">
        <v>0</v>
      </c>
      <c r="K99172">
        <v>0</v>
      </c>
      <c r="L99172">
        <v>0</v>
      </c>
    </row>
    <row r="99173" spans="1:12" x14ac:dyDescent="0.25">
      <c r="A99173">
        <v>0</v>
      </c>
      <c r="B99173">
        <v>27</v>
      </c>
      <c r="C99173">
        <v>10</v>
      </c>
      <c r="D99173">
        <v>2017</v>
      </c>
      <c r="E99173" s="1" t="s">
        <v>17</v>
      </c>
      <c r="F99173">
        <v>0</v>
      </c>
      <c r="G99173">
        <v>0</v>
      </c>
      <c r="H99173">
        <v>2</v>
      </c>
      <c r="I99173">
        <v>0</v>
      </c>
      <c r="J99173">
        <v>0</v>
      </c>
      <c r="K99173">
        <v>0</v>
      </c>
      <c r="L99173">
        <v>0</v>
      </c>
    </row>
    <row r="99174" spans="1:12" x14ac:dyDescent="0.25">
      <c r="A99174">
        <v>0</v>
      </c>
      <c r="B99174">
        <v>27</v>
      </c>
      <c r="C99174">
        <v>10</v>
      </c>
      <c r="D99174">
        <v>2017</v>
      </c>
      <c r="E99174" s="1" t="s">
        <v>72</v>
      </c>
      <c r="F99174">
        <v>0</v>
      </c>
      <c r="G99174">
        <v>0</v>
      </c>
      <c r="H99174">
        <v>3</v>
      </c>
      <c r="I99174">
        <v>0</v>
      </c>
      <c r="J99174">
        <v>0</v>
      </c>
      <c r="K99174">
        <v>0</v>
      </c>
      <c r="L99174">
        <v>0</v>
      </c>
    </row>
    <row r="99175" spans="1:12" x14ac:dyDescent="0.25">
      <c r="A99175">
        <v>0</v>
      </c>
      <c r="B99175">
        <v>27</v>
      </c>
      <c r="C99175">
        <v>10</v>
      </c>
      <c r="D99175">
        <v>2017</v>
      </c>
      <c r="E99175" s="1" t="s">
        <v>103</v>
      </c>
      <c r="F99175">
        <v>0</v>
      </c>
      <c r="G99175">
        <v>1</v>
      </c>
      <c r="H99175">
        <v>0</v>
      </c>
      <c r="I99175">
        <v>0</v>
      </c>
      <c r="J99175">
        <v>0</v>
      </c>
      <c r="K99175">
        <v>0</v>
      </c>
      <c r="L99175">
        <v>0</v>
      </c>
    </row>
    <row r="99176" spans="1:12" x14ac:dyDescent="0.25">
      <c r="A99176">
        <v>0</v>
      </c>
      <c r="B99176">
        <v>27</v>
      </c>
      <c r="C99176">
        <v>10</v>
      </c>
      <c r="D99176">
        <v>2017</v>
      </c>
      <c r="E99176" s="1" t="s">
        <v>20</v>
      </c>
      <c r="F99176">
        <v>0</v>
      </c>
      <c r="G99176">
        <v>1</v>
      </c>
      <c r="H99176">
        <v>2</v>
      </c>
      <c r="I99176">
        <v>1</v>
      </c>
      <c r="J99176">
        <v>0</v>
      </c>
      <c r="K99176">
        <v>0</v>
      </c>
      <c r="L99176">
        <v>0</v>
      </c>
    </row>
    <row r="99177" spans="1:12" x14ac:dyDescent="0.25">
      <c r="A99177">
        <v>0</v>
      </c>
      <c r="B99177">
        <v>27</v>
      </c>
      <c r="C99177">
        <v>10</v>
      </c>
      <c r="D99177">
        <v>2017</v>
      </c>
      <c r="E99177" s="1" t="s">
        <v>132</v>
      </c>
      <c r="F99177">
        <v>0</v>
      </c>
      <c r="G99177">
        <v>0</v>
      </c>
      <c r="H99177">
        <v>1</v>
      </c>
      <c r="I99177">
        <v>0</v>
      </c>
      <c r="J99177">
        <v>0</v>
      </c>
      <c r="K99177">
        <v>0</v>
      </c>
      <c r="L99177">
        <v>0</v>
      </c>
    </row>
    <row r="99178" spans="1:12" x14ac:dyDescent="0.25">
      <c r="A99178">
        <v>0</v>
      </c>
      <c r="B99178">
        <v>27</v>
      </c>
      <c r="C99178">
        <v>10</v>
      </c>
      <c r="D99178">
        <v>2017</v>
      </c>
      <c r="E99178" s="1" t="s">
        <v>23</v>
      </c>
      <c r="F99178">
        <v>0</v>
      </c>
      <c r="G99178">
        <v>0</v>
      </c>
      <c r="H99178">
        <v>1</v>
      </c>
      <c r="I99178">
        <v>1</v>
      </c>
      <c r="J99178">
        <v>0</v>
      </c>
      <c r="K99178">
        <v>0</v>
      </c>
      <c r="L99178">
        <v>0</v>
      </c>
    </row>
    <row r="99179" spans="1:12" x14ac:dyDescent="0.25">
      <c r="A99179">
        <v>0</v>
      </c>
      <c r="B99179">
        <v>27</v>
      </c>
      <c r="C99179">
        <v>10</v>
      </c>
      <c r="D99179">
        <v>2017</v>
      </c>
      <c r="E99179" s="1" t="s">
        <v>133</v>
      </c>
      <c r="F99179">
        <v>0</v>
      </c>
      <c r="G99179">
        <v>0</v>
      </c>
      <c r="H99179">
        <v>1</v>
      </c>
      <c r="I99179">
        <v>0</v>
      </c>
      <c r="J99179">
        <v>0</v>
      </c>
      <c r="K99179">
        <v>0</v>
      </c>
      <c r="L99179">
        <v>0</v>
      </c>
    </row>
    <row r="99180" spans="1:12" x14ac:dyDescent="0.25">
      <c r="A99180">
        <v>0</v>
      </c>
      <c r="B99180">
        <v>27</v>
      </c>
      <c r="C99180">
        <v>10</v>
      </c>
      <c r="D99180">
        <v>2017</v>
      </c>
      <c r="E99180" s="1" t="s">
        <v>156</v>
      </c>
      <c r="F99180">
        <v>1</v>
      </c>
      <c r="G99180">
        <v>0</v>
      </c>
      <c r="H99180">
        <v>0</v>
      </c>
      <c r="I99180">
        <v>0</v>
      </c>
      <c r="J99180">
        <v>0</v>
      </c>
      <c r="K99180">
        <v>0</v>
      </c>
      <c r="L99180">
        <v>0</v>
      </c>
    </row>
    <row r="99181" spans="1:12" x14ac:dyDescent="0.25">
      <c r="A99181">
        <v>0</v>
      </c>
      <c r="B99181">
        <v>27</v>
      </c>
      <c r="C99181">
        <v>10</v>
      </c>
      <c r="D99181">
        <v>2017</v>
      </c>
      <c r="E99181" s="1" t="s">
        <v>104</v>
      </c>
      <c r="F99181">
        <v>0</v>
      </c>
      <c r="G99181">
        <v>0</v>
      </c>
      <c r="H99181">
        <v>1</v>
      </c>
      <c r="I99181">
        <v>0</v>
      </c>
      <c r="J99181">
        <v>0</v>
      </c>
      <c r="K99181">
        <v>0</v>
      </c>
      <c r="L99181">
        <v>0</v>
      </c>
    </row>
    <row r="99182" spans="1:12" x14ac:dyDescent="0.25">
      <c r="A99182">
        <v>0</v>
      </c>
      <c r="B99182">
        <v>27</v>
      </c>
      <c r="C99182">
        <v>10</v>
      </c>
      <c r="D99182">
        <v>2017</v>
      </c>
      <c r="E99182" s="1" t="s">
        <v>25</v>
      </c>
      <c r="F99182">
        <v>0</v>
      </c>
      <c r="G99182">
        <v>0</v>
      </c>
      <c r="H99182">
        <v>2</v>
      </c>
      <c r="I99182">
        <v>0</v>
      </c>
      <c r="J99182">
        <v>0</v>
      </c>
      <c r="K99182">
        <v>0</v>
      </c>
      <c r="L99182">
        <v>0</v>
      </c>
    </row>
    <row r="99183" spans="1:12" x14ac:dyDescent="0.25">
      <c r="A99183">
        <v>0</v>
      </c>
      <c r="B99183">
        <v>27</v>
      </c>
      <c r="C99183">
        <v>10</v>
      </c>
      <c r="D99183">
        <v>2017</v>
      </c>
      <c r="E99183" s="1" t="s">
        <v>75</v>
      </c>
      <c r="F99183">
        <v>0</v>
      </c>
      <c r="G99183">
        <v>1</v>
      </c>
      <c r="H99183">
        <v>0</v>
      </c>
      <c r="I99183">
        <v>0</v>
      </c>
      <c r="J99183">
        <v>0</v>
      </c>
      <c r="K99183">
        <v>0</v>
      </c>
      <c r="L99183">
        <v>0</v>
      </c>
    </row>
    <row r="99184" spans="1:12" x14ac:dyDescent="0.25">
      <c r="A99184">
        <v>0</v>
      </c>
      <c r="B99184">
        <v>27</v>
      </c>
      <c r="C99184">
        <v>10</v>
      </c>
      <c r="D99184">
        <v>2017</v>
      </c>
      <c r="E99184" s="1" t="s">
        <v>105</v>
      </c>
      <c r="F99184">
        <v>0</v>
      </c>
      <c r="G99184">
        <v>0</v>
      </c>
      <c r="H99184">
        <v>1</v>
      </c>
      <c r="I99184">
        <v>0</v>
      </c>
      <c r="J99184">
        <v>0</v>
      </c>
      <c r="K99184">
        <v>0</v>
      </c>
      <c r="L99184">
        <v>0</v>
      </c>
    </row>
    <row r="99185" spans="1:12" x14ac:dyDescent="0.25">
      <c r="A99185">
        <v>0</v>
      </c>
      <c r="B99185">
        <v>27</v>
      </c>
      <c r="C99185">
        <v>10</v>
      </c>
      <c r="D99185">
        <v>2017</v>
      </c>
      <c r="E99185" s="1" t="s">
        <v>158</v>
      </c>
      <c r="F99185">
        <v>0</v>
      </c>
      <c r="G99185">
        <v>0</v>
      </c>
      <c r="H99185">
        <v>1</v>
      </c>
      <c r="I99185">
        <v>1</v>
      </c>
      <c r="J99185">
        <v>0</v>
      </c>
      <c r="K99185">
        <v>0</v>
      </c>
      <c r="L99185">
        <v>0</v>
      </c>
    </row>
    <row r="99186" spans="1:12" x14ac:dyDescent="0.25">
      <c r="A99186">
        <v>0</v>
      </c>
      <c r="B99186">
        <v>27</v>
      </c>
      <c r="C99186">
        <v>10</v>
      </c>
      <c r="D99186">
        <v>2017</v>
      </c>
      <c r="E99186" s="1" t="s">
        <v>218</v>
      </c>
      <c r="F99186">
        <v>1</v>
      </c>
      <c r="G99186">
        <v>0</v>
      </c>
      <c r="H99186">
        <v>1</v>
      </c>
      <c r="I99186">
        <v>0</v>
      </c>
      <c r="J99186">
        <v>0</v>
      </c>
      <c r="K99186">
        <v>0</v>
      </c>
      <c r="L99186">
        <v>0</v>
      </c>
    </row>
    <row r="99187" spans="1:12" x14ac:dyDescent="0.25">
      <c r="A99187">
        <v>0</v>
      </c>
      <c r="B99187">
        <v>27</v>
      </c>
      <c r="C99187">
        <v>10</v>
      </c>
      <c r="D99187">
        <v>2017</v>
      </c>
      <c r="E99187" s="1" t="s">
        <v>249</v>
      </c>
      <c r="F99187">
        <v>1</v>
      </c>
      <c r="G99187">
        <v>0</v>
      </c>
      <c r="H99187">
        <v>0</v>
      </c>
      <c r="I99187">
        <v>0</v>
      </c>
      <c r="J99187">
        <v>0</v>
      </c>
      <c r="K99187">
        <v>0</v>
      </c>
      <c r="L99187">
        <v>0</v>
      </c>
    </row>
    <row r="99188" spans="1:12" x14ac:dyDescent="0.25">
      <c r="A99188">
        <v>0</v>
      </c>
      <c r="B99188">
        <v>27</v>
      </c>
      <c r="C99188">
        <v>10</v>
      </c>
      <c r="D99188">
        <v>2017</v>
      </c>
      <c r="E99188" s="1" t="s">
        <v>27</v>
      </c>
      <c r="F99188">
        <v>1</v>
      </c>
      <c r="G99188">
        <v>0</v>
      </c>
      <c r="H99188">
        <v>0</v>
      </c>
      <c r="I99188">
        <v>0</v>
      </c>
      <c r="J99188">
        <v>0</v>
      </c>
      <c r="K99188">
        <v>0</v>
      </c>
      <c r="L99188">
        <v>0</v>
      </c>
    </row>
    <row r="99189" spans="1:12" x14ac:dyDescent="0.25">
      <c r="A99189">
        <v>0</v>
      </c>
      <c r="B99189">
        <v>27</v>
      </c>
      <c r="C99189">
        <v>10</v>
      </c>
      <c r="D99189">
        <v>2017</v>
      </c>
      <c r="E99189" s="1" t="s">
        <v>162</v>
      </c>
      <c r="F99189">
        <v>0</v>
      </c>
      <c r="G99189">
        <v>0</v>
      </c>
      <c r="H99189">
        <v>1</v>
      </c>
      <c r="I99189">
        <v>0</v>
      </c>
      <c r="J99189">
        <v>0</v>
      </c>
      <c r="K99189">
        <v>0</v>
      </c>
      <c r="L99189">
        <v>0</v>
      </c>
    </row>
    <row r="99190" spans="1:12" x14ac:dyDescent="0.25">
      <c r="A99190">
        <v>0</v>
      </c>
      <c r="B99190">
        <v>27</v>
      </c>
      <c r="C99190">
        <v>10</v>
      </c>
      <c r="D99190">
        <v>2017</v>
      </c>
      <c r="E99190" s="1" t="s">
        <v>29</v>
      </c>
      <c r="F99190">
        <v>0</v>
      </c>
      <c r="G99190">
        <v>0</v>
      </c>
      <c r="H99190">
        <v>2</v>
      </c>
      <c r="I99190">
        <v>0</v>
      </c>
      <c r="J99190">
        <v>0</v>
      </c>
      <c r="K99190">
        <v>0</v>
      </c>
      <c r="L99190">
        <v>0</v>
      </c>
    </row>
    <row r="99191" spans="1:12" x14ac:dyDescent="0.25">
      <c r="A99191">
        <v>0</v>
      </c>
      <c r="B99191">
        <v>27</v>
      </c>
      <c r="C99191">
        <v>10</v>
      </c>
      <c r="D99191">
        <v>2017</v>
      </c>
      <c r="E99191" s="1" t="s">
        <v>30</v>
      </c>
      <c r="F99191">
        <v>1</v>
      </c>
      <c r="G99191">
        <v>0</v>
      </c>
      <c r="H99191">
        <v>0</v>
      </c>
      <c r="I99191">
        <v>0</v>
      </c>
      <c r="J99191">
        <v>0</v>
      </c>
      <c r="K99191">
        <v>0</v>
      </c>
      <c r="L99191">
        <v>0</v>
      </c>
    </row>
    <row r="99192" spans="1:12" x14ac:dyDescent="0.25">
      <c r="A99192">
        <v>0</v>
      </c>
      <c r="B99192">
        <v>27</v>
      </c>
      <c r="C99192">
        <v>10</v>
      </c>
      <c r="D99192">
        <v>2017</v>
      </c>
      <c r="E99192" s="1" t="s">
        <v>164</v>
      </c>
      <c r="F99192">
        <v>0</v>
      </c>
      <c r="G99192">
        <v>0</v>
      </c>
      <c r="H99192">
        <v>1</v>
      </c>
      <c r="I99192">
        <v>0</v>
      </c>
      <c r="J99192">
        <v>0</v>
      </c>
      <c r="K99192">
        <v>0</v>
      </c>
      <c r="L99192">
        <v>0</v>
      </c>
    </row>
    <row r="99193" spans="1:12" x14ac:dyDescent="0.25">
      <c r="A99193">
        <v>0</v>
      </c>
      <c r="B99193">
        <v>27</v>
      </c>
      <c r="C99193">
        <v>10</v>
      </c>
      <c r="D99193">
        <v>2017</v>
      </c>
      <c r="E99193" s="1" t="s">
        <v>33</v>
      </c>
      <c r="F99193">
        <v>1</v>
      </c>
      <c r="G99193">
        <v>0</v>
      </c>
      <c r="H99193">
        <v>0</v>
      </c>
      <c r="I99193">
        <v>0</v>
      </c>
      <c r="J99193">
        <v>0</v>
      </c>
      <c r="K99193">
        <v>0</v>
      </c>
      <c r="L99193">
        <v>0</v>
      </c>
    </row>
    <row r="99194" spans="1:12" x14ac:dyDescent="0.25">
      <c r="A99194">
        <v>0</v>
      </c>
      <c r="B99194">
        <v>27</v>
      </c>
      <c r="C99194">
        <v>10</v>
      </c>
      <c r="D99194">
        <v>2017</v>
      </c>
      <c r="E99194" s="1" t="s">
        <v>232</v>
      </c>
      <c r="F99194">
        <v>0</v>
      </c>
      <c r="G99194">
        <v>0</v>
      </c>
      <c r="H99194">
        <v>1</v>
      </c>
      <c r="I99194">
        <v>0</v>
      </c>
      <c r="J99194">
        <v>0</v>
      </c>
      <c r="K99194">
        <v>0</v>
      </c>
      <c r="L99194">
        <v>0</v>
      </c>
    </row>
    <row r="99195" spans="1:12" x14ac:dyDescent="0.25">
      <c r="A99195">
        <v>0</v>
      </c>
      <c r="B99195">
        <v>27</v>
      </c>
      <c r="C99195">
        <v>10</v>
      </c>
      <c r="D99195">
        <v>2017</v>
      </c>
      <c r="E99195" s="1" t="s">
        <v>78</v>
      </c>
      <c r="F99195">
        <v>0</v>
      </c>
      <c r="G99195">
        <v>0</v>
      </c>
      <c r="H99195">
        <v>7</v>
      </c>
      <c r="I99195">
        <v>0</v>
      </c>
      <c r="J99195">
        <v>0</v>
      </c>
      <c r="K99195">
        <v>0</v>
      </c>
      <c r="L99195">
        <v>0</v>
      </c>
    </row>
    <row r="99196" spans="1:12" x14ac:dyDescent="0.25">
      <c r="A99196">
        <v>0</v>
      </c>
      <c r="B99196">
        <v>27</v>
      </c>
      <c r="C99196">
        <v>10</v>
      </c>
      <c r="D99196">
        <v>2017</v>
      </c>
      <c r="E99196" s="1" t="s">
        <v>35</v>
      </c>
      <c r="F99196">
        <v>0</v>
      </c>
      <c r="G99196">
        <v>1</v>
      </c>
      <c r="H99196">
        <v>2</v>
      </c>
      <c r="I99196">
        <v>0</v>
      </c>
      <c r="J99196">
        <v>0</v>
      </c>
      <c r="K99196">
        <v>0</v>
      </c>
      <c r="L99196">
        <v>0</v>
      </c>
    </row>
    <row r="99197" spans="1:12" x14ac:dyDescent="0.25">
      <c r="A99197">
        <v>0</v>
      </c>
      <c r="B99197">
        <v>27</v>
      </c>
      <c r="C99197">
        <v>10</v>
      </c>
      <c r="D99197">
        <v>2017</v>
      </c>
      <c r="E99197" s="1" t="s">
        <v>135</v>
      </c>
      <c r="F99197">
        <v>0</v>
      </c>
      <c r="G99197">
        <v>0</v>
      </c>
      <c r="H99197">
        <v>1</v>
      </c>
      <c r="I99197">
        <v>0</v>
      </c>
      <c r="J99197">
        <v>0</v>
      </c>
      <c r="K99197">
        <v>0</v>
      </c>
      <c r="L99197">
        <v>0</v>
      </c>
    </row>
    <row r="99198" spans="1:12" x14ac:dyDescent="0.25">
      <c r="A99198">
        <v>0</v>
      </c>
      <c r="B99198">
        <v>27</v>
      </c>
      <c r="C99198">
        <v>10</v>
      </c>
      <c r="D99198">
        <v>2017</v>
      </c>
      <c r="E99198" s="1" t="s">
        <v>36</v>
      </c>
      <c r="F99198">
        <v>0</v>
      </c>
      <c r="G99198">
        <v>0</v>
      </c>
      <c r="H99198">
        <v>1</v>
      </c>
      <c r="I99198">
        <v>0</v>
      </c>
      <c r="J99198">
        <v>0</v>
      </c>
      <c r="K99198">
        <v>0</v>
      </c>
      <c r="L99198">
        <v>0</v>
      </c>
    </row>
    <row r="99199" spans="1:12" x14ac:dyDescent="0.25">
      <c r="A99199">
        <v>0</v>
      </c>
      <c r="B99199">
        <v>27</v>
      </c>
      <c r="C99199">
        <v>10</v>
      </c>
      <c r="D99199">
        <v>2017</v>
      </c>
      <c r="E99199" s="1" t="s">
        <v>37</v>
      </c>
      <c r="F99199">
        <v>0</v>
      </c>
      <c r="G99199">
        <v>0</v>
      </c>
      <c r="H99199">
        <v>1</v>
      </c>
      <c r="I99199">
        <v>0</v>
      </c>
      <c r="J99199">
        <v>0</v>
      </c>
      <c r="K99199">
        <v>0</v>
      </c>
      <c r="L99199">
        <v>0</v>
      </c>
    </row>
    <row r="99200" spans="1:12" x14ac:dyDescent="0.25">
      <c r="A99200">
        <v>0</v>
      </c>
      <c r="B99200">
        <v>27</v>
      </c>
      <c r="C99200">
        <v>10</v>
      </c>
      <c r="D99200">
        <v>2017</v>
      </c>
      <c r="E99200" s="1" t="s">
        <v>168</v>
      </c>
      <c r="F99200">
        <v>0</v>
      </c>
      <c r="G99200">
        <v>0</v>
      </c>
      <c r="H99200">
        <v>1</v>
      </c>
      <c r="I99200">
        <v>0</v>
      </c>
      <c r="J99200">
        <v>0</v>
      </c>
      <c r="K99200">
        <v>0</v>
      </c>
      <c r="L99200">
        <v>0</v>
      </c>
    </row>
    <row r="99201" spans="1:12" x14ac:dyDescent="0.25">
      <c r="A99201">
        <v>0</v>
      </c>
      <c r="B99201">
        <v>27</v>
      </c>
      <c r="C99201">
        <v>10</v>
      </c>
      <c r="D99201">
        <v>2017</v>
      </c>
      <c r="E99201" s="1" t="s">
        <v>204</v>
      </c>
      <c r="F99201">
        <v>0</v>
      </c>
      <c r="G99201">
        <v>1</v>
      </c>
      <c r="H99201">
        <v>0</v>
      </c>
      <c r="I99201">
        <v>0</v>
      </c>
      <c r="J99201">
        <v>1</v>
      </c>
      <c r="K99201">
        <v>0</v>
      </c>
      <c r="L99201">
        <v>0</v>
      </c>
    </row>
    <row r="99202" spans="1:12" x14ac:dyDescent="0.25">
      <c r="A99202">
        <v>0</v>
      </c>
      <c r="B99202">
        <v>27</v>
      </c>
      <c r="C99202">
        <v>10</v>
      </c>
      <c r="D99202">
        <v>2017</v>
      </c>
      <c r="E99202" s="1" t="s">
        <v>38</v>
      </c>
      <c r="F99202">
        <v>0</v>
      </c>
      <c r="G99202">
        <v>0</v>
      </c>
      <c r="H99202">
        <v>6</v>
      </c>
      <c r="I99202">
        <v>0</v>
      </c>
      <c r="J99202">
        <v>0</v>
      </c>
      <c r="K99202">
        <v>0</v>
      </c>
      <c r="L99202">
        <v>0</v>
      </c>
    </row>
    <row r="99203" spans="1:12" x14ac:dyDescent="0.25">
      <c r="A99203">
        <v>0</v>
      </c>
      <c r="B99203">
        <v>27</v>
      </c>
      <c r="C99203">
        <v>10</v>
      </c>
      <c r="D99203">
        <v>2017</v>
      </c>
      <c r="E99203" s="1" t="s">
        <v>220</v>
      </c>
      <c r="F99203">
        <v>0</v>
      </c>
      <c r="G99203">
        <v>0</v>
      </c>
      <c r="H99203">
        <v>1</v>
      </c>
      <c r="I99203">
        <v>0</v>
      </c>
      <c r="J99203">
        <v>0</v>
      </c>
      <c r="K99203">
        <v>0</v>
      </c>
      <c r="L99203">
        <v>0</v>
      </c>
    </row>
    <row r="99204" spans="1:12" x14ac:dyDescent="0.25">
      <c r="A99204">
        <v>0</v>
      </c>
      <c r="B99204">
        <v>27</v>
      </c>
      <c r="C99204">
        <v>10</v>
      </c>
      <c r="D99204">
        <v>2017</v>
      </c>
      <c r="E99204" s="1" t="s">
        <v>209</v>
      </c>
      <c r="F99204">
        <v>0</v>
      </c>
      <c r="G99204">
        <v>0</v>
      </c>
      <c r="H99204">
        <v>1</v>
      </c>
      <c r="I99204">
        <v>0</v>
      </c>
      <c r="J99204">
        <v>0</v>
      </c>
      <c r="K99204">
        <v>0</v>
      </c>
      <c r="L99204">
        <v>0</v>
      </c>
    </row>
    <row r="99205" spans="1:12" x14ac:dyDescent="0.25">
      <c r="A99205">
        <v>0</v>
      </c>
      <c r="B99205">
        <v>27</v>
      </c>
      <c r="C99205">
        <v>10</v>
      </c>
      <c r="D99205">
        <v>2017</v>
      </c>
      <c r="E99205" s="1" t="s">
        <v>80</v>
      </c>
      <c r="F99205">
        <v>0</v>
      </c>
      <c r="G99205">
        <v>1</v>
      </c>
      <c r="H99205">
        <v>1</v>
      </c>
      <c r="I99205">
        <v>0</v>
      </c>
      <c r="J99205">
        <v>0</v>
      </c>
      <c r="K99205">
        <v>0</v>
      </c>
      <c r="L99205">
        <v>0</v>
      </c>
    </row>
    <row r="99206" spans="1:12" x14ac:dyDescent="0.25">
      <c r="A99206">
        <v>0</v>
      </c>
      <c r="B99206">
        <v>27</v>
      </c>
      <c r="C99206">
        <v>10</v>
      </c>
      <c r="D99206">
        <v>2017</v>
      </c>
      <c r="E99206" s="1" t="s">
        <v>171</v>
      </c>
      <c r="F99206">
        <v>0</v>
      </c>
      <c r="G99206">
        <v>0</v>
      </c>
      <c r="H99206">
        <v>1</v>
      </c>
      <c r="I99206">
        <v>0</v>
      </c>
      <c r="J99206">
        <v>0</v>
      </c>
      <c r="K99206">
        <v>0</v>
      </c>
      <c r="L99206">
        <v>0</v>
      </c>
    </row>
    <row r="99207" spans="1:12" x14ac:dyDescent="0.25">
      <c r="A99207">
        <v>0</v>
      </c>
      <c r="B99207">
        <v>27</v>
      </c>
      <c r="C99207">
        <v>10</v>
      </c>
      <c r="D99207">
        <v>2017</v>
      </c>
      <c r="E99207" s="1" t="s">
        <v>172</v>
      </c>
      <c r="F99207">
        <v>0</v>
      </c>
      <c r="G99207">
        <v>0</v>
      </c>
      <c r="H99207">
        <v>1</v>
      </c>
      <c r="I99207">
        <v>0</v>
      </c>
      <c r="J99207">
        <v>0</v>
      </c>
      <c r="K99207">
        <v>0</v>
      </c>
      <c r="L99207">
        <v>0</v>
      </c>
    </row>
    <row r="99208" spans="1:12" x14ac:dyDescent="0.25">
      <c r="A99208">
        <v>0</v>
      </c>
      <c r="B99208">
        <v>27</v>
      </c>
      <c r="C99208">
        <v>10</v>
      </c>
      <c r="D99208">
        <v>2017</v>
      </c>
      <c r="E99208" s="1" t="s">
        <v>84</v>
      </c>
      <c r="F99208">
        <v>0</v>
      </c>
      <c r="G99208">
        <v>0</v>
      </c>
      <c r="H99208">
        <v>2</v>
      </c>
      <c r="I99208">
        <v>0</v>
      </c>
      <c r="J99208">
        <v>0</v>
      </c>
      <c r="K99208">
        <v>0</v>
      </c>
      <c r="L99208">
        <v>0</v>
      </c>
    </row>
    <row r="99209" spans="1:12" x14ac:dyDescent="0.25">
      <c r="A99209">
        <v>0</v>
      </c>
      <c r="B99209">
        <v>27</v>
      </c>
      <c r="C99209">
        <v>10</v>
      </c>
      <c r="D99209">
        <v>2017</v>
      </c>
      <c r="E99209" s="1" t="s">
        <v>234</v>
      </c>
      <c r="F99209">
        <v>0</v>
      </c>
      <c r="G99209">
        <v>0</v>
      </c>
      <c r="H99209">
        <v>1</v>
      </c>
      <c r="I99209">
        <v>0</v>
      </c>
      <c r="J99209">
        <v>0</v>
      </c>
      <c r="K99209">
        <v>0</v>
      </c>
      <c r="L99209">
        <v>0</v>
      </c>
    </row>
    <row r="99210" spans="1:12" x14ac:dyDescent="0.25">
      <c r="A99210">
        <v>0</v>
      </c>
      <c r="B99210">
        <v>27</v>
      </c>
      <c r="C99210">
        <v>10</v>
      </c>
      <c r="D99210">
        <v>2017</v>
      </c>
      <c r="E99210" s="1" t="s">
        <v>85</v>
      </c>
      <c r="F99210">
        <v>0</v>
      </c>
      <c r="G99210">
        <v>0</v>
      </c>
      <c r="H99210">
        <v>1</v>
      </c>
      <c r="I99210">
        <v>0</v>
      </c>
      <c r="J99210">
        <v>0</v>
      </c>
      <c r="K99210">
        <v>0</v>
      </c>
      <c r="L99210">
        <v>0</v>
      </c>
    </row>
    <row r="99211" spans="1:12" x14ac:dyDescent="0.25">
      <c r="A99211">
        <v>0</v>
      </c>
      <c r="B99211">
        <v>27</v>
      </c>
      <c r="C99211">
        <v>10</v>
      </c>
      <c r="D99211">
        <v>2017</v>
      </c>
      <c r="E99211" s="1" t="s">
        <v>174</v>
      </c>
      <c r="F99211">
        <v>0</v>
      </c>
      <c r="G99211">
        <v>0</v>
      </c>
      <c r="H99211">
        <v>1</v>
      </c>
      <c r="I99211">
        <v>0</v>
      </c>
      <c r="J99211">
        <v>0</v>
      </c>
      <c r="K99211">
        <v>0</v>
      </c>
      <c r="L99211">
        <v>0</v>
      </c>
    </row>
    <row r="99212" spans="1:12" x14ac:dyDescent="0.25">
      <c r="A99212">
        <v>0</v>
      </c>
      <c r="B99212">
        <v>27</v>
      </c>
      <c r="C99212">
        <v>10</v>
      </c>
      <c r="D99212">
        <v>2017</v>
      </c>
      <c r="E99212" s="1" t="s">
        <v>175</v>
      </c>
      <c r="F99212">
        <v>0</v>
      </c>
      <c r="G99212">
        <v>0</v>
      </c>
      <c r="H99212">
        <v>1</v>
      </c>
      <c r="I99212">
        <v>0</v>
      </c>
      <c r="J99212">
        <v>0</v>
      </c>
      <c r="K99212">
        <v>0</v>
      </c>
      <c r="L99212">
        <v>0</v>
      </c>
    </row>
    <row r="99213" spans="1:12" x14ac:dyDescent="0.25">
      <c r="A99213">
        <v>0</v>
      </c>
      <c r="B99213">
        <v>27</v>
      </c>
      <c r="C99213">
        <v>10</v>
      </c>
      <c r="D99213">
        <v>2017</v>
      </c>
      <c r="E99213" s="1" t="s">
        <v>138</v>
      </c>
      <c r="F99213">
        <v>1</v>
      </c>
      <c r="G99213">
        <v>0</v>
      </c>
      <c r="H99213">
        <v>0</v>
      </c>
      <c r="I99213">
        <v>0</v>
      </c>
      <c r="J99213">
        <v>0</v>
      </c>
      <c r="K99213">
        <v>0</v>
      </c>
      <c r="L99213">
        <v>0</v>
      </c>
    </row>
    <row r="99214" spans="1:12" x14ac:dyDescent="0.25">
      <c r="A99214">
        <v>0</v>
      </c>
      <c r="B99214">
        <v>27</v>
      </c>
      <c r="C99214">
        <v>10</v>
      </c>
      <c r="D99214">
        <v>2017</v>
      </c>
      <c r="E99214" s="1" t="s">
        <v>179</v>
      </c>
      <c r="F99214">
        <v>1</v>
      </c>
      <c r="G99214">
        <v>0</v>
      </c>
      <c r="H99214">
        <v>0</v>
      </c>
      <c r="I99214">
        <v>0</v>
      </c>
      <c r="J99214">
        <v>0</v>
      </c>
      <c r="K99214">
        <v>0</v>
      </c>
      <c r="L99214">
        <v>0</v>
      </c>
    </row>
    <row r="99215" spans="1:12" x14ac:dyDescent="0.25">
      <c r="A99215">
        <v>0</v>
      </c>
      <c r="B99215">
        <v>27</v>
      </c>
      <c r="C99215">
        <v>10</v>
      </c>
      <c r="D99215">
        <v>2017</v>
      </c>
      <c r="E99215" s="1" t="s">
        <v>180</v>
      </c>
      <c r="F99215">
        <v>0</v>
      </c>
      <c r="G99215">
        <v>0</v>
      </c>
      <c r="H99215">
        <v>2</v>
      </c>
      <c r="I99215">
        <v>0</v>
      </c>
      <c r="J99215">
        <v>0</v>
      </c>
      <c r="K99215">
        <v>0</v>
      </c>
      <c r="L99215">
        <v>0</v>
      </c>
    </row>
    <row r="99216" spans="1:12" x14ac:dyDescent="0.25">
      <c r="A99216">
        <v>0</v>
      </c>
      <c r="B99216">
        <v>27</v>
      </c>
      <c r="C99216">
        <v>10</v>
      </c>
      <c r="D99216">
        <v>2017</v>
      </c>
      <c r="E99216" s="1" t="s">
        <v>181</v>
      </c>
      <c r="F99216">
        <v>0</v>
      </c>
      <c r="G99216">
        <v>0</v>
      </c>
      <c r="H99216">
        <v>3</v>
      </c>
      <c r="I99216">
        <v>0</v>
      </c>
      <c r="J99216">
        <v>0</v>
      </c>
      <c r="K99216">
        <v>0</v>
      </c>
      <c r="L99216">
        <v>0</v>
      </c>
    </row>
    <row r="99217" spans="1:12" x14ac:dyDescent="0.25">
      <c r="A99217">
        <v>0</v>
      </c>
      <c r="B99217">
        <v>27</v>
      </c>
      <c r="C99217">
        <v>10</v>
      </c>
      <c r="D99217">
        <v>2017</v>
      </c>
      <c r="E99217" s="1" t="s">
        <v>49</v>
      </c>
      <c r="F99217">
        <v>0</v>
      </c>
      <c r="G99217">
        <v>1</v>
      </c>
      <c r="H99217">
        <v>0</v>
      </c>
      <c r="I99217">
        <v>0</v>
      </c>
      <c r="J99217">
        <v>0</v>
      </c>
      <c r="K99217">
        <v>0</v>
      </c>
      <c r="L99217">
        <v>0</v>
      </c>
    </row>
    <row r="99218" spans="1:12" x14ac:dyDescent="0.25">
      <c r="A99218">
        <v>0</v>
      </c>
      <c r="B99218">
        <v>27</v>
      </c>
      <c r="C99218">
        <v>10</v>
      </c>
      <c r="D99218">
        <v>2017</v>
      </c>
      <c r="E99218" s="1" t="s">
        <v>50</v>
      </c>
      <c r="F99218">
        <v>0</v>
      </c>
      <c r="G99218">
        <v>0</v>
      </c>
      <c r="H99218">
        <v>1</v>
      </c>
      <c r="I99218">
        <v>0</v>
      </c>
      <c r="J99218">
        <v>0</v>
      </c>
      <c r="K99218">
        <v>0</v>
      </c>
      <c r="L99218">
        <v>0</v>
      </c>
    </row>
    <row r="99219" spans="1:12" x14ac:dyDescent="0.25">
      <c r="A99219">
        <v>0</v>
      </c>
      <c r="B99219">
        <v>27</v>
      </c>
      <c r="C99219">
        <v>10</v>
      </c>
      <c r="D99219">
        <v>2017</v>
      </c>
      <c r="E99219" s="1" t="s">
        <v>88</v>
      </c>
      <c r="F99219">
        <v>0</v>
      </c>
      <c r="G99219">
        <v>0</v>
      </c>
      <c r="H99219">
        <v>0</v>
      </c>
      <c r="I99219">
        <v>0</v>
      </c>
      <c r="J99219">
        <v>1</v>
      </c>
      <c r="K99219">
        <v>0</v>
      </c>
      <c r="L99219">
        <v>0</v>
      </c>
    </row>
    <row r="99220" spans="1:12" x14ac:dyDescent="0.25">
      <c r="A99220">
        <v>0</v>
      </c>
      <c r="B99220">
        <v>27</v>
      </c>
      <c r="C99220">
        <v>10</v>
      </c>
      <c r="D99220">
        <v>2017</v>
      </c>
      <c r="E99220" s="1" t="s">
        <v>140</v>
      </c>
      <c r="F99220">
        <v>0</v>
      </c>
      <c r="G99220">
        <v>0</v>
      </c>
      <c r="H99220">
        <v>1</v>
      </c>
      <c r="I99220">
        <v>0</v>
      </c>
      <c r="J99220">
        <v>0</v>
      </c>
      <c r="K99220">
        <v>0</v>
      </c>
      <c r="L99220">
        <v>0</v>
      </c>
    </row>
    <row r="99221" spans="1:12" x14ac:dyDescent="0.25">
      <c r="A99221">
        <v>0</v>
      </c>
      <c r="B99221">
        <v>27</v>
      </c>
      <c r="C99221">
        <v>10</v>
      </c>
      <c r="D99221">
        <v>2017</v>
      </c>
      <c r="E99221" s="1" t="s">
        <v>194</v>
      </c>
      <c r="F99221">
        <v>0</v>
      </c>
      <c r="G99221">
        <v>1</v>
      </c>
      <c r="H99221">
        <v>0</v>
      </c>
      <c r="I99221">
        <v>0</v>
      </c>
      <c r="J99221">
        <v>0</v>
      </c>
      <c r="K99221">
        <v>0</v>
      </c>
      <c r="L99221">
        <v>0</v>
      </c>
    </row>
    <row r="99222" spans="1:12" x14ac:dyDescent="0.25">
      <c r="A99222">
        <v>0</v>
      </c>
      <c r="B99222">
        <v>27</v>
      </c>
      <c r="C99222">
        <v>10</v>
      </c>
      <c r="D99222">
        <v>2017</v>
      </c>
      <c r="E99222" s="1" t="s">
        <v>114</v>
      </c>
      <c r="F99222">
        <v>0</v>
      </c>
      <c r="G99222">
        <v>0</v>
      </c>
      <c r="H99222">
        <v>2</v>
      </c>
      <c r="I99222">
        <v>0</v>
      </c>
      <c r="J99222">
        <v>0</v>
      </c>
      <c r="K99222">
        <v>0</v>
      </c>
      <c r="L99222">
        <v>0</v>
      </c>
    </row>
    <row r="99223" spans="1:12" x14ac:dyDescent="0.25">
      <c r="A99223">
        <v>0</v>
      </c>
      <c r="B99223">
        <v>27</v>
      </c>
      <c r="C99223">
        <v>10</v>
      </c>
      <c r="D99223">
        <v>2017</v>
      </c>
      <c r="E99223" s="1" t="s">
        <v>222</v>
      </c>
      <c r="F99223">
        <v>0</v>
      </c>
      <c r="G99223">
        <v>0</v>
      </c>
      <c r="H99223">
        <v>1</v>
      </c>
      <c r="I99223">
        <v>0</v>
      </c>
      <c r="J99223">
        <v>0</v>
      </c>
      <c r="K99223">
        <v>0</v>
      </c>
      <c r="L99223">
        <v>0</v>
      </c>
    </row>
    <row r="99224" spans="1:12" x14ac:dyDescent="0.25">
      <c r="A99224">
        <v>0</v>
      </c>
      <c r="B99224">
        <v>27</v>
      </c>
      <c r="C99224">
        <v>10</v>
      </c>
      <c r="D99224">
        <v>2017</v>
      </c>
      <c r="E99224" s="1" t="s">
        <v>212</v>
      </c>
      <c r="F99224">
        <v>0</v>
      </c>
      <c r="G99224">
        <v>1</v>
      </c>
      <c r="H99224">
        <v>0</v>
      </c>
      <c r="I99224">
        <v>0</v>
      </c>
      <c r="J99224">
        <v>0</v>
      </c>
      <c r="K99224">
        <v>0</v>
      </c>
      <c r="L99224">
        <v>0</v>
      </c>
    </row>
    <row r="99225" spans="1:12" x14ac:dyDescent="0.25">
      <c r="A99225">
        <v>0</v>
      </c>
      <c r="B99225">
        <v>27</v>
      </c>
      <c r="C99225">
        <v>10</v>
      </c>
      <c r="D99225">
        <v>2017</v>
      </c>
      <c r="E99225" s="1" t="s">
        <v>142</v>
      </c>
      <c r="F99225">
        <v>0</v>
      </c>
      <c r="G99225">
        <v>0</v>
      </c>
      <c r="H99225">
        <v>1</v>
      </c>
      <c r="I99225">
        <v>0</v>
      </c>
      <c r="J99225">
        <v>0</v>
      </c>
      <c r="K99225">
        <v>0</v>
      </c>
      <c r="L99225">
        <v>0</v>
      </c>
    </row>
    <row r="99226" spans="1:12" x14ac:dyDescent="0.25">
      <c r="A99226">
        <v>0</v>
      </c>
      <c r="B99226">
        <v>27</v>
      </c>
      <c r="C99226">
        <v>10</v>
      </c>
      <c r="D99226">
        <v>2017</v>
      </c>
      <c r="E99226" s="1" t="s">
        <v>91</v>
      </c>
      <c r="F99226">
        <v>0</v>
      </c>
      <c r="G99226">
        <v>0</v>
      </c>
      <c r="H99226">
        <v>0</v>
      </c>
      <c r="I99226">
        <v>1</v>
      </c>
      <c r="J99226">
        <v>0</v>
      </c>
      <c r="K99226">
        <v>0</v>
      </c>
      <c r="L99226">
        <v>0</v>
      </c>
    </row>
    <row r="99227" spans="1:12" x14ac:dyDescent="0.25">
      <c r="A99227">
        <v>0</v>
      </c>
      <c r="B99227">
        <v>27</v>
      </c>
      <c r="C99227">
        <v>10</v>
      </c>
      <c r="D99227">
        <v>2017</v>
      </c>
      <c r="E99227" s="1" t="s">
        <v>182</v>
      </c>
      <c r="F99227">
        <v>0</v>
      </c>
      <c r="G99227">
        <v>0</v>
      </c>
      <c r="H99227">
        <v>2</v>
      </c>
      <c r="I99227">
        <v>0</v>
      </c>
      <c r="J99227">
        <v>0</v>
      </c>
      <c r="K99227">
        <v>0</v>
      </c>
      <c r="L99227">
        <v>0</v>
      </c>
    </row>
    <row r="99228" spans="1:12" x14ac:dyDescent="0.25">
      <c r="A99228">
        <v>0</v>
      </c>
      <c r="B99228">
        <v>27</v>
      </c>
      <c r="C99228">
        <v>10</v>
      </c>
      <c r="D99228">
        <v>2017</v>
      </c>
      <c r="E99228" s="1" t="s">
        <v>92</v>
      </c>
      <c r="F99228">
        <v>0</v>
      </c>
      <c r="G99228">
        <v>0</v>
      </c>
      <c r="H99228">
        <v>1</v>
      </c>
      <c r="I99228">
        <v>0</v>
      </c>
      <c r="J99228">
        <v>0</v>
      </c>
      <c r="K99228">
        <v>0</v>
      </c>
      <c r="L99228">
        <v>0</v>
      </c>
    </row>
    <row r="99229" spans="1:12" x14ac:dyDescent="0.25">
      <c r="A99229">
        <v>0</v>
      </c>
      <c r="B99229">
        <v>27</v>
      </c>
      <c r="C99229">
        <v>10</v>
      </c>
      <c r="D99229">
        <v>2017</v>
      </c>
      <c r="E99229" s="1" t="s">
        <v>183</v>
      </c>
      <c r="F99229">
        <v>0</v>
      </c>
      <c r="G99229">
        <v>0</v>
      </c>
      <c r="H99229">
        <v>2</v>
      </c>
      <c r="I99229">
        <v>0</v>
      </c>
      <c r="J99229">
        <v>0</v>
      </c>
      <c r="K99229">
        <v>0</v>
      </c>
      <c r="L99229">
        <v>0</v>
      </c>
    </row>
    <row r="99230" spans="1:12" x14ac:dyDescent="0.25">
      <c r="A99230">
        <v>0</v>
      </c>
      <c r="B99230">
        <v>27</v>
      </c>
      <c r="C99230">
        <v>10</v>
      </c>
      <c r="D99230">
        <v>2017</v>
      </c>
      <c r="E99230" s="1" t="s">
        <v>302</v>
      </c>
      <c r="F99230">
        <v>0</v>
      </c>
      <c r="G99230">
        <v>0</v>
      </c>
      <c r="H99230">
        <v>1</v>
      </c>
      <c r="I99230">
        <v>0</v>
      </c>
      <c r="J99230">
        <v>0</v>
      </c>
      <c r="K99230">
        <v>0</v>
      </c>
      <c r="L99230">
        <v>0</v>
      </c>
    </row>
    <row r="99231" spans="1:12" x14ac:dyDescent="0.25">
      <c r="A99231">
        <v>0</v>
      </c>
      <c r="B99231">
        <v>27</v>
      </c>
      <c r="C99231">
        <v>10</v>
      </c>
      <c r="D99231">
        <v>2017</v>
      </c>
      <c r="E99231" s="1" t="s">
        <v>53</v>
      </c>
      <c r="F99231">
        <v>0</v>
      </c>
      <c r="G99231">
        <v>0</v>
      </c>
      <c r="H99231">
        <v>1</v>
      </c>
      <c r="I99231">
        <v>0</v>
      </c>
      <c r="J99231">
        <v>0</v>
      </c>
      <c r="K99231">
        <v>0</v>
      </c>
      <c r="L99231">
        <v>0</v>
      </c>
    </row>
    <row r="99232" spans="1:12" x14ac:dyDescent="0.25">
      <c r="A99232">
        <v>0</v>
      </c>
      <c r="B99232">
        <v>27</v>
      </c>
      <c r="C99232">
        <v>10</v>
      </c>
      <c r="D99232">
        <v>2017</v>
      </c>
      <c r="E99232" s="1" t="s">
        <v>94</v>
      </c>
      <c r="F99232">
        <v>0</v>
      </c>
      <c r="G99232">
        <v>0</v>
      </c>
      <c r="H99232">
        <v>0</v>
      </c>
      <c r="I99232">
        <v>1</v>
      </c>
      <c r="J99232">
        <v>0</v>
      </c>
      <c r="K99232">
        <v>0</v>
      </c>
      <c r="L99232">
        <v>0</v>
      </c>
    </row>
    <row r="99233" spans="1:12" x14ac:dyDescent="0.25">
      <c r="A99233">
        <v>0</v>
      </c>
      <c r="B99233">
        <v>27</v>
      </c>
      <c r="C99233">
        <v>10</v>
      </c>
      <c r="D99233">
        <v>2017</v>
      </c>
      <c r="E99233" s="1" t="s">
        <v>54</v>
      </c>
      <c r="F99233">
        <v>0</v>
      </c>
      <c r="G99233">
        <v>1</v>
      </c>
      <c r="H99233">
        <v>1</v>
      </c>
      <c r="I99233">
        <v>0</v>
      </c>
      <c r="J99233">
        <v>0</v>
      </c>
      <c r="K99233">
        <v>0</v>
      </c>
      <c r="L99233">
        <v>0</v>
      </c>
    </row>
    <row r="99234" spans="1:12" x14ac:dyDescent="0.25">
      <c r="A99234">
        <v>0</v>
      </c>
      <c r="B99234">
        <v>27</v>
      </c>
      <c r="C99234">
        <v>10</v>
      </c>
      <c r="D99234">
        <v>2017</v>
      </c>
      <c r="E99234" s="1" t="s">
        <v>55</v>
      </c>
      <c r="F99234">
        <v>0</v>
      </c>
      <c r="G99234">
        <v>0</v>
      </c>
      <c r="H99234">
        <v>4</v>
      </c>
      <c r="I99234">
        <v>1</v>
      </c>
      <c r="J99234">
        <v>0</v>
      </c>
      <c r="K99234">
        <v>0</v>
      </c>
      <c r="L99234">
        <v>0</v>
      </c>
    </row>
    <row r="99235" spans="1:12" x14ac:dyDescent="0.25">
      <c r="A99235">
        <v>0</v>
      </c>
      <c r="B99235">
        <v>27</v>
      </c>
      <c r="C99235">
        <v>10</v>
      </c>
      <c r="D99235">
        <v>2017</v>
      </c>
      <c r="E99235" s="1" t="s">
        <v>143</v>
      </c>
      <c r="F99235">
        <v>1</v>
      </c>
      <c r="G99235">
        <v>0</v>
      </c>
      <c r="H99235">
        <v>5</v>
      </c>
      <c r="I99235">
        <v>0</v>
      </c>
      <c r="J99235">
        <v>0</v>
      </c>
      <c r="K99235">
        <v>0</v>
      </c>
      <c r="L99235">
        <v>0</v>
      </c>
    </row>
    <row r="99236" spans="1:12" x14ac:dyDescent="0.25">
      <c r="A99236">
        <v>0</v>
      </c>
      <c r="B99236">
        <v>27</v>
      </c>
      <c r="C99236">
        <v>10</v>
      </c>
      <c r="D99236">
        <v>2017</v>
      </c>
      <c r="E99236" s="1" t="s">
        <v>117</v>
      </c>
      <c r="F99236">
        <v>0</v>
      </c>
      <c r="G99236">
        <v>1</v>
      </c>
      <c r="H99236">
        <v>2</v>
      </c>
      <c r="I99236">
        <v>0</v>
      </c>
      <c r="J99236">
        <v>0</v>
      </c>
      <c r="K99236">
        <v>0</v>
      </c>
      <c r="L99236">
        <v>0</v>
      </c>
    </row>
    <row r="99237" spans="1:12" x14ac:dyDescent="0.25">
      <c r="A99237">
        <v>0</v>
      </c>
      <c r="B99237">
        <v>27</v>
      </c>
      <c r="C99237">
        <v>10</v>
      </c>
      <c r="D99237">
        <v>2017</v>
      </c>
      <c r="E99237" s="1" t="s">
        <v>268</v>
      </c>
      <c r="F99237">
        <v>0</v>
      </c>
      <c r="G99237">
        <v>1</v>
      </c>
      <c r="H99237">
        <v>0</v>
      </c>
      <c r="I99237">
        <v>0</v>
      </c>
      <c r="J99237">
        <v>0</v>
      </c>
      <c r="K99237">
        <v>0</v>
      </c>
      <c r="L99237">
        <v>0</v>
      </c>
    </row>
    <row r="99238" spans="1:12" x14ac:dyDescent="0.25">
      <c r="A99238">
        <v>0</v>
      </c>
      <c r="B99238">
        <v>27</v>
      </c>
      <c r="C99238">
        <v>10</v>
      </c>
      <c r="D99238">
        <v>2017</v>
      </c>
      <c r="E99238" s="1" t="s">
        <v>119</v>
      </c>
      <c r="F99238">
        <v>0</v>
      </c>
      <c r="G99238">
        <v>0</v>
      </c>
      <c r="H99238">
        <v>0</v>
      </c>
      <c r="I99238">
        <v>1</v>
      </c>
      <c r="J99238">
        <v>0</v>
      </c>
      <c r="K99238">
        <v>0</v>
      </c>
      <c r="L99238">
        <v>0</v>
      </c>
    </row>
    <row r="99239" spans="1:12" x14ac:dyDescent="0.25">
      <c r="A99239">
        <v>0</v>
      </c>
      <c r="B99239">
        <v>27</v>
      </c>
      <c r="C99239">
        <v>10</v>
      </c>
      <c r="D99239">
        <v>2017</v>
      </c>
      <c r="E99239" s="1" t="s">
        <v>145</v>
      </c>
      <c r="F99239">
        <v>0</v>
      </c>
      <c r="G99239">
        <v>0</v>
      </c>
      <c r="H99239">
        <v>0</v>
      </c>
      <c r="I99239">
        <v>2</v>
      </c>
      <c r="J99239">
        <v>0</v>
      </c>
      <c r="K99239">
        <v>0</v>
      </c>
      <c r="L99239">
        <v>0</v>
      </c>
    </row>
    <row r="99240" spans="1:12" x14ac:dyDescent="0.25">
      <c r="A99240">
        <v>0</v>
      </c>
      <c r="B99240">
        <v>27</v>
      </c>
      <c r="C99240">
        <v>10</v>
      </c>
      <c r="D99240">
        <v>2017</v>
      </c>
      <c r="E99240" s="1" t="s">
        <v>186</v>
      </c>
      <c r="F99240">
        <v>0</v>
      </c>
      <c r="G99240">
        <v>0</v>
      </c>
      <c r="H99240">
        <v>1</v>
      </c>
      <c r="I99240">
        <v>0</v>
      </c>
      <c r="J99240">
        <v>0</v>
      </c>
      <c r="K99240">
        <v>0</v>
      </c>
      <c r="L99240">
        <v>0</v>
      </c>
    </row>
    <row r="99241" spans="1:12" x14ac:dyDescent="0.25">
      <c r="A99241">
        <v>0</v>
      </c>
      <c r="B99241">
        <v>27</v>
      </c>
      <c r="C99241">
        <v>10</v>
      </c>
      <c r="D99241">
        <v>2017</v>
      </c>
      <c r="E99241" s="1" t="s">
        <v>122</v>
      </c>
      <c r="F99241">
        <v>1</v>
      </c>
      <c r="G99241">
        <v>0</v>
      </c>
      <c r="H99241">
        <v>0</v>
      </c>
      <c r="I99241">
        <v>0</v>
      </c>
      <c r="J99241">
        <v>0</v>
      </c>
      <c r="K99241">
        <v>0</v>
      </c>
      <c r="L99241">
        <v>0</v>
      </c>
    </row>
    <row r="99242" spans="1:12" x14ac:dyDescent="0.25">
      <c r="A99242">
        <v>0</v>
      </c>
      <c r="B99242">
        <v>27</v>
      </c>
      <c r="C99242">
        <v>10</v>
      </c>
      <c r="D99242">
        <v>2017</v>
      </c>
      <c r="E99242" s="1" t="s">
        <v>61</v>
      </c>
      <c r="F99242">
        <v>0</v>
      </c>
      <c r="G99242">
        <v>0</v>
      </c>
      <c r="H99242">
        <v>1</v>
      </c>
      <c r="I99242">
        <v>0</v>
      </c>
      <c r="J99242">
        <v>0</v>
      </c>
      <c r="K99242">
        <v>0</v>
      </c>
      <c r="L99242">
        <v>0</v>
      </c>
    </row>
    <row r="99243" spans="1:12" x14ac:dyDescent="0.25">
      <c r="A99243">
        <v>0</v>
      </c>
      <c r="B99243">
        <v>27</v>
      </c>
      <c r="C99243">
        <v>10</v>
      </c>
      <c r="D99243">
        <v>2017</v>
      </c>
      <c r="E99243" s="1" t="s">
        <v>62</v>
      </c>
      <c r="F99243">
        <v>0</v>
      </c>
      <c r="G99243">
        <v>0</v>
      </c>
      <c r="H99243">
        <v>1</v>
      </c>
      <c r="I99243">
        <v>0</v>
      </c>
      <c r="J99243">
        <v>0</v>
      </c>
      <c r="K99243">
        <v>0</v>
      </c>
      <c r="L99243">
        <v>0</v>
      </c>
    </row>
    <row r="99244" spans="1:12" x14ac:dyDescent="0.25">
      <c r="A99244">
        <v>0</v>
      </c>
      <c r="B99244">
        <v>27</v>
      </c>
      <c r="C99244">
        <v>10</v>
      </c>
      <c r="D99244">
        <v>2017</v>
      </c>
      <c r="E99244" s="1" t="s">
        <v>269</v>
      </c>
      <c r="F99244">
        <v>0</v>
      </c>
      <c r="G99244">
        <v>0</v>
      </c>
      <c r="H99244">
        <v>1</v>
      </c>
      <c r="I99244">
        <v>0</v>
      </c>
      <c r="J99244">
        <v>0</v>
      </c>
      <c r="K99244">
        <v>0</v>
      </c>
      <c r="L99244">
        <v>0</v>
      </c>
    </row>
    <row r="99245" spans="1:12" x14ac:dyDescent="0.25">
      <c r="A99245">
        <v>0</v>
      </c>
      <c r="B99245">
        <v>27</v>
      </c>
      <c r="C99245">
        <v>10</v>
      </c>
      <c r="D99245">
        <v>2017</v>
      </c>
      <c r="E99245" s="1" t="s">
        <v>207</v>
      </c>
      <c r="F99245">
        <v>0</v>
      </c>
      <c r="G99245">
        <v>0</v>
      </c>
      <c r="H99245">
        <v>1</v>
      </c>
      <c r="I99245">
        <v>0</v>
      </c>
      <c r="J99245">
        <v>0</v>
      </c>
      <c r="K99245">
        <v>0</v>
      </c>
      <c r="L99245">
        <v>0</v>
      </c>
    </row>
    <row r="99246" spans="1:12" x14ac:dyDescent="0.25">
      <c r="A99246">
        <v>0</v>
      </c>
      <c r="B99246">
        <v>27</v>
      </c>
      <c r="C99246">
        <v>10</v>
      </c>
      <c r="D99246">
        <v>2017</v>
      </c>
      <c r="E99246" s="1" t="s">
        <v>148</v>
      </c>
      <c r="F99246">
        <v>0</v>
      </c>
      <c r="G99246">
        <v>0</v>
      </c>
      <c r="H99246">
        <v>1</v>
      </c>
      <c r="I99246">
        <v>0</v>
      </c>
      <c r="J99246">
        <v>0</v>
      </c>
      <c r="K99246">
        <v>0</v>
      </c>
      <c r="L99246">
        <v>0</v>
      </c>
    </row>
    <row r="99247" spans="1:12" x14ac:dyDescent="0.25">
      <c r="A99247">
        <v>0</v>
      </c>
      <c r="B99247">
        <v>27</v>
      </c>
      <c r="C99247">
        <v>10</v>
      </c>
      <c r="D99247">
        <v>2017</v>
      </c>
      <c r="E99247" s="1" t="s">
        <v>64</v>
      </c>
      <c r="F99247">
        <v>0</v>
      </c>
      <c r="G99247">
        <v>0</v>
      </c>
      <c r="H99247">
        <v>1</v>
      </c>
      <c r="I99247">
        <v>0</v>
      </c>
      <c r="J99247">
        <v>0</v>
      </c>
      <c r="K99247">
        <v>0</v>
      </c>
      <c r="L99247">
        <v>0</v>
      </c>
    </row>
    <row r="99248" spans="1:12" x14ac:dyDescent="0.25">
      <c r="A99248">
        <v>0</v>
      </c>
      <c r="B99248">
        <v>27</v>
      </c>
      <c r="C99248">
        <v>10</v>
      </c>
      <c r="D99248">
        <v>2017</v>
      </c>
      <c r="E99248" s="1" t="s">
        <v>65</v>
      </c>
      <c r="F99248">
        <v>0</v>
      </c>
      <c r="G99248">
        <v>0</v>
      </c>
      <c r="H99248">
        <v>3</v>
      </c>
      <c r="I99248">
        <v>0</v>
      </c>
      <c r="J99248">
        <v>0</v>
      </c>
      <c r="K99248">
        <v>1</v>
      </c>
      <c r="L99248">
        <v>0</v>
      </c>
    </row>
    <row r="99249" spans="1:12" x14ac:dyDescent="0.25">
      <c r="A99249">
        <v>0</v>
      </c>
      <c r="B99249">
        <v>27</v>
      </c>
      <c r="C99249">
        <v>10</v>
      </c>
      <c r="D99249">
        <v>2017</v>
      </c>
      <c r="E99249" s="1" t="s">
        <v>98</v>
      </c>
      <c r="F99249">
        <v>0</v>
      </c>
      <c r="G99249">
        <v>0</v>
      </c>
      <c r="H99249">
        <v>1</v>
      </c>
      <c r="I99249">
        <v>0</v>
      </c>
      <c r="J99249">
        <v>0</v>
      </c>
      <c r="K99249">
        <v>0</v>
      </c>
      <c r="L99249">
        <v>0</v>
      </c>
    </row>
    <row r="99250" spans="1:12" x14ac:dyDescent="0.25">
      <c r="A99250">
        <v>0</v>
      </c>
      <c r="B99250">
        <v>27</v>
      </c>
      <c r="C99250">
        <v>10</v>
      </c>
      <c r="D99250">
        <v>2017</v>
      </c>
      <c r="E99250" s="1" t="s">
        <v>99</v>
      </c>
      <c r="F99250">
        <v>0</v>
      </c>
      <c r="G99250">
        <v>1</v>
      </c>
      <c r="H99250">
        <v>0</v>
      </c>
      <c r="I99250">
        <v>0</v>
      </c>
      <c r="J99250">
        <v>0</v>
      </c>
      <c r="K99250">
        <v>0</v>
      </c>
      <c r="L99250">
        <v>0</v>
      </c>
    </row>
    <row r="99251" spans="1:12" x14ac:dyDescent="0.25">
      <c r="A99251">
        <v>0</v>
      </c>
      <c r="B99251">
        <v>27</v>
      </c>
      <c r="C99251">
        <v>10</v>
      </c>
      <c r="D99251">
        <v>2017</v>
      </c>
      <c r="E99251" s="1" t="s">
        <v>100</v>
      </c>
      <c r="F99251">
        <v>0</v>
      </c>
      <c r="G99251">
        <v>1</v>
      </c>
      <c r="H99251">
        <v>1</v>
      </c>
      <c r="I99251">
        <v>0</v>
      </c>
      <c r="J99251">
        <v>0</v>
      </c>
      <c r="K99251">
        <v>0</v>
      </c>
      <c r="L99251">
        <v>0</v>
      </c>
    </row>
    <row r="99252" spans="1:12" x14ac:dyDescent="0.25">
      <c r="A99252">
        <v>0</v>
      </c>
      <c r="B99252">
        <v>27</v>
      </c>
      <c r="C99252">
        <v>11</v>
      </c>
      <c r="D99252">
        <v>2014</v>
      </c>
      <c r="E99252" s="1" t="s">
        <v>187</v>
      </c>
      <c r="F99252">
        <v>0</v>
      </c>
      <c r="G99252">
        <v>1</v>
      </c>
      <c r="H99252">
        <v>0</v>
      </c>
      <c r="I99252">
        <v>0</v>
      </c>
      <c r="J99252">
        <v>0</v>
      </c>
      <c r="K99252">
        <v>0</v>
      </c>
      <c r="L99252">
        <v>0</v>
      </c>
    </row>
    <row r="99253" spans="1:12" x14ac:dyDescent="0.25">
      <c r="A99253">
        <v>0</v>
      </c>
      <c r="B99253">
        <v>27</v>
      </c>
      <c r="C99253">
        <v>11</v>
      </c>
      <c r="D99253">
        <v>2014</v>
      </c>
      <c r="E99253" s="1" t="s">
        <v>6</v>
      </c>
      <c r="F99253">
        <v>0</v>
      </c>
      <c r="G99253">
        <v>0</v>
      </c>
      <c r="H99253">
        <v>1</v>
      </c>
      <c r="I99253">
        <v>0</v>
      </c>
      <c r="J99253">
        <v>0</v>
      </c>
      <c r="K99253">
        <v>0</v>
      </c>
      <c r="L99253">
        <v>0</v>
      </c>
    </row>
    <row r="99254" spans="1:12" x14ac:dyDescent="0.25">
      <c r="A99254">
        <v>0</v>
      </c>
      <c r="B99254">
        <v>27</v>
      </c>
      <c r="C99254">
        <v>11</v>
      </c>
      <c r="D99254">
        <v>2014</v>
      </c>
      <c r="E99254" s="1" t="s">
        <v>128</v>
      </c>
      <c r="F99254">
        <v>0</v>
      </c>
      <c r="G99254">
        <v>0</v>
      </c>
      <c r="H99254">
        <v>1</v>
      </c>
      <c r="I99254">
        <v>0</v>
      </c>
      <c r="J99254">
        <v>0</v>
      </c>
      <c r="K99254">
        <v>0</v>
      </c>
      <c r="L99254">
        <v>0</v>
      </c>
    </row>
    <row r="99255" spans="1:12" x14ac:dyDescent="0.25">
      <c r="A99255">
        <v>0</v>
      </c>
      <c r="B99255">
        <v>27</v>
      </c>
      <c r="C99255">
        <v>11</v>
      </c>
      <c r="D99255">
        <v>2014</v>
      </c>
      <c r="E99255" s="1" t="s">
        <v>198</v>
      </c>
      <c r="F99255">
        <v>0</v>
      </c>
      <c r="G99255">
        <v>0</v>
      </c>
      <c r="H99255">
        <v>1</v>
      </c>
      <c r="I99255">
        <v>0</v>
      </c>
      <c r="J99255">
        <v>0</v>
      </c>
      <c r="K99255">
        <v>0</v>
      </c>
      <c r="L99255">
        <v>0</v>
      </c>
    </row>
    <row r="99256" spans="1:12" x14ac:dyDescent="0.25">
      <c r="A99256">
        <v>0</v>
      </c>
      <c r="B99256">
        <v>27</v>
      </c>
      <c r="C99256">
        <v>11</v>
      </c>
      <c r="D99256">
        <v>2014</v>
      </c>
      <c r="E99256" s="1" t="s">
        <v>11</v>
      </c>
      <c r="F99256">
        <v>0</v>
      </c>
      <c r="G99256">
        <v>0</v>
      </c>
      <c r="H99256">
        <v>2</v>
      </c>
      <c r="I99256">
        <v>0</v>
      </c>
      <c r="J99256">
        <v>0</v>
      </c>
      <c r="K99256">
        <v>0</v>
      </c>
      <c r="L99256">
        <v>0</v>
      </c>
    </row>
    <row r="99257" spans="1:12" x14ac:dyDescent="0.25">
      <c r="A99257">
        <v>0</v>
      </c>
      <c r="B99257">
        <v>27</v>
      </c>
      <c r="C99257">
        <v>11</v>
      </c>
      <c r="D99257">
        <v>2014</v>
      </c>
      <c r="E99257" s="1" t="s">
        <v>215</v>
      </c>
      <c r="F99257">
        <v>0</v>
      </c>
      <c r="G99257">
        <v>2</v>
      </c>
      <c r="H99257">
        <v>1</v>
      </c>
      <c r="I99257">
        <v>0</v>
      </c>
      <c r="J99257">
        <v>0</v>
      </c>
      <c r="K99257">
        <v>0</v>
      </c>
      <c r="L99257">
        <v>0</v>
      </c>
    </row>
    <row r="99258" spans="1:12" x14ac:dyDescent="0.25">
      <c r="A99258">
        <v>0</v>
      </c>
      <c r="B99258">
        <v>27</v>
      </c>
      <c r="C99258">
        <v>11</v>
      </c>
      <c r="D99258">
        <v>2014</v>
      </c>
      <c r="E99258" s="1" t="s">
        <v>102</v>
      </c>
      <c r="F99258">
        <v>0</v>
      </c>
      <c r="G99258">
        <v>0</v>
      </c>
      <c r="H99258">
        <v>1</v>
      </c>
      <c r="I99258">
        <v>0</v>
      </c>
      <c r="J99258">
        <v>0</v>
      </c>
      <c r="K99258">
        <v>0</v>
      </c>
      <c r="L99258">
        <v>0</v>
      </c>
    </row>
    <row r="99259" spans="1:12" x14ac:dyDescent="0.25">
      <c r="A99259">
        <v>0</v>
      </c>
      <c r="B99259">
        <v>27</v>
      </c>
      <c r="C99259">
        <v>11</v>
      </c>
      <c r="D99259">
        <v>2014</v>
      </c>
      <c r="E99259" s="1" t="s">
        <v>155</v>
      </c>
      <c r="F99259">
        <v>0</v>
      </c>
      <c r="G99259">
        <v>1</v>
      </c>
      <c r="H99259">
        <v>0</v>
      </c>
      <c r="I99259">
        <v>0</v>
      </c>
      <c r="J99259">
        <v>0</v>
      </c>
      <c r="K99259">
        <v>0</v>
      </c>
      <c r="L99259">
        <v>0</v>
      </c>
    </row>
    <row r="99260" spans="1:12" x14ac:dyDescent="0.25">
      <c r="A99260">
        <v>0</v>
      </c>
      <c r="B99260">
        <v>27</v>
      </c>
      <c r="C99260">
        <v>11</v>
      </c>
      <c r="D99260">
        <v>2014</v>
      </c>
      <c r="E99260" s="1" t="s">
        <v>130</v>
      </c>
      <c r="F99260">
        <v>0</v>
      </c>
      <c r="G99260">
        <v>0</v>
      </c>
      <c r="H99260">
        <v>1</v>
      </c>
      <c r="I99260">
        <v>0</v>
      </c>
      <c r="J99260">
        <v>0</v>
      </c>
      <c r="K99260">
        <v>0</v>
      </c>
      <c r="L99260">
        <v>0</v>
      </c>
    </row>
    <row r="99261" spans="1:12" x14ac:dyDescent="0.25">
      <c r="A99261">
        <v>0</v>
      </c>
      <c r="B99261">
        <v>27</v>
      </c>
      <c r="C99261">
        <v>11</v>
      </c>
      <c r="D99261">
        <v>2014</v>
      </c>
      <c r="E99261" s="1" t="s">
        <v>131</v>
      </c>
      <c r="F99261">
        <v>0</v>
      </c>
      <c r="G99261">
        <v>0</v>
      </c>
      <c r="H99261">
        <v>1</v>
      </c>
      <c r="I99261">
        <v>0</v>
      </c>
      <c r="J99261">
        <v>0</v>
      </c>
      <c r="K99261">
        <v>0</v>
      </c>
      <c r="L99261">
        <v>0</v>
      </c>
    </row>
    <row r="99262" spans="1:12" x14ac:dyDescent="0.25">
      <c r="A99262">
        <v>0</v>
      </c>
      <c r="B99262">
        <v>27</v>
      </c>
      <c r="C99262">
        <v>11</v>
      </c>
      <c r="D99262">
        <v>2014</v>
      </c>
      <c r="E99262" s="1" t="s">
        <v>16</v>
      </c>
      <c r="F99262">
        <v>0</v>
      </c>
      <c r="G99262">
        <v>0</v>
      </c>
      <c r="H99262">
        <v>1</v>
      </c>
      <c r="I99262">
        <v>0</v>
      </c>
      <c r="J99262">
        <v>0</v>
      </c>
      <c r="K99262">
        <v>0</v>
      </c>
      <c r="L99262">
        <v>0</v>
      </c>
    </row>
    <row r="99263" spans="1:12" x14ac:dyDescent="0.25">
      <c r="A99263">
        <v>0</v>
      </c>
      <c r="B99263">
        <v>27</v>
      </c>
      <c r="C99263">
        <v>11</v>
      </c>
      <c r="D99263">
        <v>2014</v>
      </c>
      <c r="E99263" s="1" t="s">
        <v>72</v>
      </c>
      <c r="F99263">
        <v>0</v>
      </c>
      <c r="G99263">
        <v>0</v>
      </c>
      <c r="H99263">
        <v>1</v>
      </c>
      <c r="I99263">
        <v>0</v>
      </c>
      <c r="J99263">
        <v>0</v>
      </c>
      <c r="K99263">
        <v>0</v>
      </c>
      <c r="L99263">
        <v>0</v>
      </c>
    </row>
    <row r="99264" spans="1:12" x14ac:dyDescent="0.25">
      <c r="A99264">
        <v>0</v>
      </c>
      <c r="B99264">
        <v>27</v>
      </c>
      <c r="C99264">
        <v>11</v>
      </c>
      <c r="D99264">
        <v>2014</v>
      </c>
      <c r="E99264" s="1" t="s">
        <v>20</v>
      </c>
      <c r="F99264">
        <v>1</v>
      </c>
      <c r="G99264">
        <v>0</v>
      </c>
      <c r="H99264">
        <v>0</v>
      </c>
      <c r="I99264">
        <v>0</v>
      </c>
      <c r="J99264">
        <v>0</v>
      </c>
      <c r="K99264">
        <v>0</v>
      </c>
      <c r="L99264">
        <v>0</v>
      </c>
    </row>
    <row r="99265" spans="1:12" x14ac:dyDescent="0.25">
      <c r="A99265">
        <v>0</v>
      </c>
      <c r="B99265">
        <v>27</v>
      </c>
      <c r="C99265">
        <v>11</v>
      </c>
      <c r="D99265">
        <v>2014</v>
      </c>
      <c r="E99265" s="1" t="s">
        <v>21</v>
      </c>
      <c r="F99265">
        <v>1</v>
      </c>
      <c r="G99265">
        <v>0</v>
      </c>
      <c r="H99265">
        <v>1</v>
      </c>
      <c r="I99265">
        <v>0</v>
      </c>
      <c r="J99265">
        <v>0</v>
      </c>
      <c r="K99265">
        <v>0</v>
      </c>
      <c r="L99265">
        <v>0</v>
      </c>
    </row>
    <row r="99266" spans="1:12" x14ac:dyDescent="0.25">
      <c r="A99266">
        <v>0</v>
      </c>
      <c r="B99266">
        <v>27</v>
      </c>
      <c r="C99266">
        <v>11</v>
      </c>
      <c r="D99266">
        <v>2014</v>
      </c>
      <c r="E99266" s="1" t="s">
        <v>22</v>
      </c>
      <c r="F99266">
        <v>0</v>
      </c>
      <c r="G99266">
        <v>0</v>
      </c>
      <c r="H99266">
        <v>1</v>
      </c>
      <c r="I99266">
        <v>0</v>
      </c>
      <c r="J99266">
        <v>0</v>
      </c>
      <c r="K99266">
        <v>0</v>
      </c>
      <c r="L99266">
        <v>0</v>
      </c>
    </row>
    <row r="99267" spans="1:12" x14ac:dyDescent="0.25">
      <c r="A99267">
        <v>0</v>
      </c>
      <c r="B99267">
        <v>27</v>
      </c>
      <c r="C99267">
        <v>11</v>
      </c>
      <c r="D99267">
        <v>2014</v>
      </c>
      <c r="E99267" s="1" t="s">
        <v>132</v>
      </c>
      <c r="F99267">
        <v>0</v>
      </c>
      <c r="G99267">
        <v>0</v>
      </c>
      <c r="H99267">
        <v>4</v>
      </c>
      <c r="I99267">
        <v>0</v>
      </c>
      <c r="J99267">
        <v>0</v>
      </c>
      <c r="K99267">
        <v>0</v>
      </c>
      <c r="L99267">
        <v>0</v>
      </c>
    </row>
    <row r="99268" spans="1:12" x14ac:dyDescent="0.25">
      <c r="A99268">
        <v>0</v>
      </c>
      <c r="B99268">
        <v>27</v>
      </c>
      <c r="C99268">
        <v>11</v>
      </c>
      <c r="D99268">
        <v>2014</v>
      </c>
      <c r="E99268" s="1" t="s">
        <v>23</v>
      </c>
      <c r="F99268">
        <v>0</v>
      </c>
      <c r="G99268">
        <v>0</v>
      </c>
      <c r="H99268">
        <v>4</v>
      </c>
      <c r="I99268">
        <v>0</v>
      </c>
      <c r="J99268">
        <v>0</v>
      </c>
      <c r="K99268">
        <v>0</v>
      </c>
      <c r="L99268">
        <v>0</v>
      </c>
    </row>
    <row r="99269" spans="1:12" x14ac:dyDescent="0.25">
      <c r="A99269">
        <v>0</v>
      </c>
      <c r="B99269">
        <v>27</v>
      </c>
      <c r="C99269">
        <v>11</v>
      </c>
      <c r="D99269">
        <v>2014</v>
      </c>
      <c r="E99269" s="1" t="s">
        <v>73</v>
      </c>
      <c r="F99269">
        <v>0</v>
      </c>
      <c r="G99269">
        <v>1</v>
      </c>
      <c r="H99269">
        <v>1</v>
      </c>
      <c r="I99269">
        <v>1</v>
      </c>
      <c r="J99269">
        <v>0</v>
      </c>
      <c r="K99269">
        <v>0</v>
      </c>
      <c r="L99269">
        <v>0</v>
      </c>
    </row>
    <row r="99270" spans="1:12" x14ac:dyDescent="0.25">
      <c r="A99270">
        <v>0</v>
      </c>
      <c r="B99270">
        <v>27</v>
      </c>
      <c r="C99270">
        <v>11</v>
      </c>
      <c r="D99270">
        <v>2014</v>
      </c>
      <c r="E99270" s="1" t="s">
        <v>133</v>
      </c>
      <c r="F99270">
        <v>0</v>
      </c>
      <c r="G99270">
        <v>1</v>
      </c>
      <c r="H99270">
        <v>0</v>
      </c>
      <c r="I99270">
        <v>0</v>
      </c>
      <c r="J99270">
        <v>0</v>
      </c>
      <c r="K99270">
        <v>0</v>
      </c>
      <c r="L99270">
        <v>0</v>
      </c>
    </row>
    <row r="99271" spans="1:12" x14ac:dyDescent="0.25">
      <c r="A99271">
        <v>0</v>
      </c>
      <c r="B99271">
        <v>27</v>
      </c>
      <c r="C99271">
        <v>11</v>
      </c>
      <c r="D99271">
        <v>2014</v>
      </c>
      <c r="E99271" s="1" t="s">
        <v>156</v>
      </c>
      <c r="F99271">
        <v>0</v>
      </c>
      <c r="G99271">
        <v>0</v>
      </c>
      <c r="H99271">
        <v>1</v>
      </c>
      <c r="I99271">
        <v>0</v>
      </c>
      <c r="J99271">
        <v>0</v>
      </c>
      <c r="K99271">
        <v>0</v>
      </c>
      <c r="L99271">
        <v>0</v>
      </c>
    </row>
    <row r="99272" spans="1:12" x14ac:dyDescent="0.25">
      <c r="A99272">
        <v>0</v>
      </c>
      <c r="B99272">
        <v>27</v>
      </c>
      <c r="C99272">
        <v>11</v>
      </c>
      <c r="D99272">
        <v>2014</v>
      </c>
      <c r="E99272" s="1" t="s">
        <v>104</v>
      </c>
      <c r="F99272">
        <v>0</v>
      </c>
      <c r="G99272">
        <v>0</v>
      </c>
      <c r="H99272">
        <v>1</v>
      </c>
      <c r="I99272">
        <v>0</v>
      </c>
      <c r="J99272">
        <v>0</v>
      </c>
      <c r="K99272">
        <v>0</v>
      </c>
      <c r="L99272">
        <v>0</v>
      </c>
    </row>
    <row r="99273" spans="1:12" x14ac:dyDescent="0.25">
      <c r="A99273">
        <v>0</v>
      </c>
      <c r="B99273">
        <v>27</v>
      </c>
      <c r="C99273">
        <v>11</v>
      </c>
      <c r="D99273">
        <v>2014</v>
      </c>
      <c r="E99273" s="1" t="s">
        <v>25</v>
      </c>
      <c r="F99273">
        <v>0</v>
      </c>
      <c r="G99273">
        <v>0</v>
      </c>
      <c r="H99273">
        <v>1</v>
      </c>
      <c r="I99273">
        <v>0</v>
      </c>
      <c r="J99273">
        <v>0</v>
      </c>
      <c r="K99273">
        <v>0</v>
      </c>
      <c r="L99273">
        <v>0</v>
      </c>
    </row>
    <row r="99274" spans="1:12" x14ac:dyDescent="0.25">
      <c r="A99274">
        <v>0</v>
      </c>
      <c r="B99274">
        <v>27</v>
      </c>
      <c r="C99274">
        <v>11</v>
      </c>
      <c r="D99274">
        <v>2014</v>
      </c>
      <c r="E99274" s="1" t="s">
        <v>157</v>
      </c>
      <c r="F99274">
        <v>0</v>
      </c>
      <c r="G99274">
        <v>0</v>
      </c>
      <c r="H99274">
        <v>1</v>
      </c>
      <c r="I99274">
        <v>0</v>
      </c>
      <c r="J99274">
        <v>0</v>
      </c>
      <c r="K99274">
        <v>0</v>
      </c>
      <c r="L99274">
        <v>0</v>
      </c>
    </row>
    <row r="99275" spans="1:12" x14ac:dyDescent="0.25">
      <c r="A99275">
        <v>0</v>
      </c>
      <c r="B99275">
        <v>27</v>
      </c>
      <c r="C99275">
        <v>11</v>
      </c>
      <c r="D99275">
        <v>2014</v>
      </c>
      <c r="E99275" s="1" t="s">
        <v>75</v>
      </c>
      <c r="F99275">
        <v>0</v>
      </c>
      <c r="G99275">
        <v>0</v>
      </c>
      <c r="H99275">
        <v>0</v>
      </c>
      <c r="I99275">
        <v>1</v>
      </c>
      <c r="J99275">
        <v>0</v>
      </c>
      <c r="K99275">
        <v>0</v>
      </c>
      <c r="L99275">
        <v>0</v>
      </c>
    </row>
    <row r="99276" spans="1:12" x14ac:dyDescent="0.25">
      <c r="A99276">
        <v>0</v>
      </c>
      <c r="B99276">
        <v>27</v>
      </c>
      <c r="C99276">
        <v>11</v>
      </c>
      <c r="D99276">
        <v>2014</v>
      </c>
      <c r="E99276" s="1" t="s">
        <v>190</v>
      </c>
      <c r="F99276">
        <v>0</v>
      </c>
      <c r="G99276">
        <v>0</v>
      </c>
      <c r="H99276">
        <v>1</v>
      </c>
      <c r="I99276">
        <v>0</v>
      </c>
      <c r="J99276">
        <v>0</v>
      </c>
      <c r="K99276">
        <v>0</v>
      </c>
      <c r="L99276">
        <v>0</v>
      </c>
    </row>
    <row r="99277" spans="1:12" x14ac:dyDescent="0.25">
      <c r="A99277">
        <v>0</v>
      </c>
      <c r="B99277">
        <v>27</v>
      </c>
      <c r="C99277">
        <v>11</v>
      </c>
      <c r="D99277">
        <v>2014</v>
      </c>
      <c r="E99277" s="1" t="s">
        <v>158</v>
      </c>
      <c r="F99277">
        <v>0</v>
      </c>
      <c r="G99277">
        <v>0</v>
      </c>
      <c r="H99277">
        <v>4</v>
      </c>
      <c r="I99277">
        <v>0</v>
      </c>
      <c r="J99277">
        <v>0</v>
      </c>
      <c r="K99277">
        <v>0</v>
      </c>
      <c r="L99277">
        <v>0</v>
      </c>
    </row>
    <row r="99278" spans="1:12" x14ac:dyDescent="0.25">
      <c r="A99278">
        <v>0</v>
      </c>
      <c r="B99278">
        <v>27</v>
      </c>
      <c r="C99278">
        <v>11</v>
      </c>
      <c r="D99278">
        <v>2014</v>
      </c>
      <c r="E99278" s="1" t="s">
        <v>249</v>
      </c>
      <c r="F99278">
        <v>1</v>
      </c>
      <c r="G99278">
        <v>0</v>
      </c>
      <c r="H99278">
        <v>0</v>
      </c>
      <c r="I99278">
        <v>0</v>
      </c>
      <c r="J99278">
        <v>0</v>
      </c>
      <c r="K99278">
        <v>0</v>
      </c>
      <c r="L99278">
        <v>0</v>
      </c>
    </row>
    <row r="99279" spans="1:12" x14ac:dyDescent="0.25">
      <c r="A99279">
        <v>0</v>
      </c>
      <c r="B99279">
        <v>27</v>
      </c>
      <c r="C99279">
        <v>11</v>
      </c>
      <c r="D99279">
        <v>2014</v>
      </c>
      <c r="E99279" s="1" t="s">
        <v>161</v>
      </c>
      <c r="F99279">
        <v>0</v>
      </c>
      <c r="G99279">
        <v>0</v>
      </c>
      <c r="H99279">
        <v>1</v>
      </c>
      <c r="I99279">
        <v>0</v>
      </c>
      <c r="J99279">
        <v>0</v>
      </c>
      <c r="K99279">
        <v>0</v>
      </c>
      <c r="L99279">
        <v>0</v>
      </c>
    </row>
    <row r="99280" spans="1:12" x14ac:dyDescent="0.25">
      <c r="A99280">
        <v>0</v>
      </c>
      <c r="B99280">
        <v>27</v>
      </c>
      <c r="C99280">
        <v>11</v>
      </c>
      <c r="D99280">
        <v>2014</v>
      </c>
      <c r="E99280" s="1" t="s">
        <v>162</v>
      </c>
      <c r="F99280">
        <v>0</v>
      </c>
      <c r="G99280">
        <v>0</v>
      </c>
      <c r="H99280">
        <v>1</v>
      </c>
      <c r="I99280">
        <v>0</v>
      </c>
      <c r="J99280">
        <v>0</v>
      </c>
      <c r="K99280">
        <v>0</v>
      </c>
      <c r="L99280">
        <v>0</v>
      </c>
    </row>
    <row r="99281" spans="1:12" x14ac:dyDescent="0.25">
      <c r="A99281">
        <v>0</v>
      </c>
      <c r="B99281">
        <v>27</v>
      </c>
      <c r="C99281">
        <v>11</v>
      </c>
      <c r="D99281">
        <v>2014</v>
      </c>
      <c r="E99281" s="1" t="s">
        <v>30</v>
      </c>
      <c r="F99281">
        <v>0</v>
      </c>
      <c r="G99281">
        <v>0</v>
      </c>
      <c r="H99281">
        <v>0</v>
      </c>
      <c r="I99281">
        <v>1</v>
      </c>
      <c r="J99281">
        <v>0</v>
      </c>
      <c r="K99281">
        <v>0</v>
      </c>
      <c r="L99281">
        <v>0</v>
      </c>
    </row>
    <row r="99282" spans="1:12" x14ac:dyDescent="0.25">
      <c r="A99282">
        <v>0</v>
      </c>
      <c r="B99282">
        <v>27</v>
      </c>
      <c r="C99282">
        <v>11</v>
      </c>
      <c r="D99282">
        <v>2014</v>
      </c>
      <c r="E99282" s="1" t="s">
        <v>76</v>
      </c>
      <c r="F99282">
        <v>0</v>
      </c>
      <c r="G99282">
        <v>0</v>
      </c>
      <c r="H99282">
        <v>2</v>
      </c>
      <c r="I99282">
        <v>0</v>
      </c>
      <c r="J99282">
        <v>0</v>
      </c>
      <c r="K99282">
        <v>0</v>
      </c>
      <c r="L99282">
        <v>0</v>
      </c>
    </row>
    <row r="99283" spans="1:12" x14ac:dyDescent="0.25">
      <c r="A99283">
        <v>0</v>
      </c>
      <c r="B99283">
        <v>27</v>
      </c>
      <c r="C99283">
        <v>11</v>
      </c>
      <c r="D99283">
        <v>2014</v>
      </c>
      <c r="E99283" s="1" t="s">
        <v>33</v>
      </c>
      <c r="F99283">
        <v>0</v>
      </c>
      <c r="G99283">
        <v>0</v>
      </c>
      <c r="H99283">
        <v>1</v>
      </c>
      <c r="I99283">
        <v>0</v>
      </c>
      <c r="J99283">
        <v>0</v>
      </c>
      <c r="K99283">
        <v>0</v>
      </c>
      <c r="L99283">
        <v>0</v>
      </c>
    </row>
    <row r="99284" spans="1:12" x14ac:dyDescent="0.25">
      <c r="A99284">
        <v>0</v>
      </c>
      <c r="B99284">
        <v>27</v>
      </c>
      <c r="C99284">
        <v>11</v>
      </c>
      <c r="D99284">
        <v>2014</v>
      </c>
      <c r="E99284" s="1" t="s">
        <v>34</v>
      </c>
      <c r="F99284">
        <v>0</v>
      </c>
      <c r="G99284">
        <v>0</v>
      </c>
      <c r="H99284">
        <v>0</v>
      </c>
      <c r="I99284">
        <v>1</v>
      </c>
      <c r="J99284">
        <v>0</v>
      </c>
      <c r="K99284">
        <v>0</v>
      </c>
      <c r="L99284">
        <v>0</v>
      </c>
    </row>
    <row r="99285" spans="1:12" x14ac:dyDescent="0.25">
      <c r="A99285">
        <v>0</v>
      </c>
      <c r="B99285">
        <v>27</v>
      </c>
      <c r="C99285">
        <v>11</v>
      </c>
      <c r="D99285">
        <v>2014</v>
      </c>
      <c r="E99285" s="1" t="s">
        <v>134</v>
      </c>
      <c r="F99285">
        <v>0</v>
      </c>
      <c r="G99285">
        <v>1</v>
      </c>
      <c r="H99285">
        <v>1</v>
      </c>
      <c r="I99285">
        <v>0</v>
      </c>
      <c r="J99285">
        <v>0</v>
      </c>
      <c r="K99285">
        <v>0</v>
      </c>
      <c r="L99285">
        <v>0</v>
      </c>
    </row>
    <row r="99286" spans="1:12" x14ac:dyDescent="0.25">
      <c r="A99286">
        <v>0</v>
      </c>
      <c r="B99286">
        <v>27</v>
      </c>
      <c r="C99286">
        <v>11</v>
      </c>
      <c r="D99286">
        <v>2014</v>
      </c>
      <c r="E99286" s="1" t="s">
        <v>78</v>
      </c>
      <c r="F99286">
        <v>1</v>
      </c>
      <c r="G99286">
        <v>0</v>
      </c>
      <c r="H99286">
        <v>2</v>
      </c>
      <c r="I99286">
        <v>0</v>
      </c>
      <c r="J99286">
        <v>1</v>
      </c>
      <c r="K99286">
        <v>0</v>
      </c>
      <c r="L99286">
        <v>0</v>
      </c>
    </row>
    <row r="99287" spans="1:12" x14ac:dyDescent="0.25">
      <c r="A99287">
        <v>0</v>
      </c>
      <c r="B99287">
        <v>27</v>
      </c>
      <c r="C99287">
        <v>11</v>
      </c>
      <c r="D99287">
        <v>2014</v>
      </c>
      <c r="E99287" s="1" t="s">
        <v>35</v>
      </c>
      <c r="F99287">
        <v>1</v>
      </c>
      <c r="G99287">
        <v>0</v>
      </c>
      <c r="H99287">
        <v>3</v>
      </c>
      <c r="I99287">
        <v>1</v>
      </c>
      <c r="J99287">
        <v>0</v>
      </c>
      <c r="K99287">
        <v>0</v>
      </c>
      <c r="L99287">
        <v>0</v>
      </c>
    </row>
    <row r="99288" spans="1:12" x14ac:dyDescent="0.25">
      <c r="A99288">
        <v>0</v>
      </c>
      <c r="B99288">
        <v>27</v>
      </c>
      <c r="C99288">
        <v>11</v>
      </c>
      <c r="D99288">
        <v>2014</v>
      </c>
      <c r="E99288" s="1" t="s">
        <v>36</v>
      </c>
      <c r="F99288">
        <v>0</v>
      </c>
      <c r="G99288">
        <v>0</v>
      </c>
      <c r="H99288">
        <v>1</v>
      </c>
      <c r="I99288">
        <v>0</v>
      </c>
      <c r="J99288">
        <v>0</v>
      </c>
      <c r="K99288">
        <v>0</v>
      </c>
      <c r="L99288">
        <v>0</v>
      </c>
    </row>
    <row r="99289" spans="1:12" x14ac:dyDescent="0.25">
      <c r="A99289">
        <v>0</v>
      </c>
      <c r="B99289">
        <v>27</v>
      </c>
      <c r="C99289">
        <v>11</v>
      </c>
      <c r="D99289">
        <v>2014</v>
      </c>
      <c r="E99289" s="1" t="s">
        <v>168</v>
      </c>
      <c r="F99289">
        <v>0</v>
      </c>
      <c r="G99289">
        <v>0</v>
      </c>
      <c r="H99289">
        <v>1</v>
      </c>
      <c r="I99289">
        <v>0</v>
      </c>
      <c r="J99289">
        <v>0</v>
      </c>
      <c r="K99289">
        <v>0</v>
      </c>
      <c r="L99289">
        <v>0</v>
      </c>
    </row>
    <row r="99290" spans="1:12" x14ac:dyDescent="0.25">
      <c r="A99290">
        <v>0</v>
      </c>
      <c r="B99290">
        <v>27</v>
      </c>
      <c r="C99290">
        <v>11</v>
      </c>
      <c r="D99290">
        <v>2014</v>
      </c>
      <c r="E99290" s="1" t="s">
        <v>204</v>
      </c>
      <c r="F99290">
        <v>1</v>
      </c>
      <c r="G99290">
        <v>0</v>
      </c>
      <c r="H99290">
        <v>0</v>
      </c>
      <c r="I99290">
        <v>0</v>
      </c>
      <c r="J99290">
        <v>0</v>
      </c>
      <c r="K99290">
        <v>0</v>
      </c>
      <c r="L99290">
        <v>0</v>
      </c>
    </row>
    <row r="99291" spans="1:12" x14ac:dyDescent="0.25">
      <c r="A99291">
        <v>0</v>
      </c>
      <c r="B99291">
        <v>27</v>
      </c>
      <c r="C99291">
        <v>11</v>
      </c>
      <c r="D99291">
        <v>2014</v>
      </c>
      <c r="E99291" s="1" t="s">
        <v>38</v>
      </c>
      <c r="F99291">
        <v>2</v>
      </c>
      <c r="G99291">
        <v>1</v>
      </c>
      <c r="H99291">
        <v>3</v>
      </c>
      <c r="I99291">
        <v>0</v>
      </c>
      <c r="J99291">
        <v>0</v>
      </c>
      <c r="K99291">
        <v>0</v>
      </c>
      <c r="L99291">
        <v>0</v>
      </c>
    </row>
    <row r="99292" spans="1:12" x14ac:dyDescent="0.25">
      <c r="A99292">
        <v>0</v>
      </c>
      <c r="B99292">
        <v>27</v>
      </c>
      <c r="C99292">
        <v>11</v>
      </c>
      <c r="D99292">
        <v>2014</v>
      </c>
      <c r="E99292" s="1" t="s">
        <v>208</v>
      </c>
      <c r="F99292">
        <v>0</v>
      </c>
      <c r="G99292">
        <v>0</v>
      </c>
      <c r="H99292">
        <v>0</v>
      </c>
      <c r="I99292">
        <v>0</v>
      </c>
      <c r="J99292">
        <v>1</v>
      </c>
      <c r="K99292">
        <v>0</v>
      </c>
      <c r="L99292">
        <v>0</v>
      </c>
    </row>
    <row r="99293" spans="1:12" x14ac:dyDescent="0.25">
      <c r="A99293">
        <v>0</v>
      </c>
      <c r="B99293">
        <v>27</v>
      </c>
      <c r="C99293">
        <v>11</v>
      </c>
      <c r="D99293">
        <v>2014</v>
      </c>
      <c r="E99293" s="1" t="s">
        <v>209</v>
      </c>
      <c r="F99293">
        <v>0</v>
      </c>
      <c r="G99293">
        <v>0</v>
      </c>
      <c r="H99293">
        <v>2</v>
      </c>
      <c r="I99293">
        <v>0</v>
      </c>
      <c r="J99293">
        <v>0</v>
      </c>
      <c r="K99293">
        <v>0</v>
      </c>
      <c r="L99293">
        <v>0</v>
      </c>
    </row>
    <row r="99294" spans="1:12" x14ac:dyDescent="0.25">
      <c r="A99294">
        <v>0</v>
      </c>
      <c r="B99294">
        <v>27</v>
      </c>
      <c r="C99294">
        <v>11</v>
      </c>
      <c r="D99294">
        <v>2014</v>
      </c>
      <c r="E99294" s="1" t="s">
        <v>83</v>
      </c>
      <c r="F99294">
        <v>0</v>
      </c>
      <c r="G99294">
        <v>1</v>
      </c>
      <c r="H99294">
        <v>0</v>
      </c>
      <c r="I99294">
        <v>0</v>
      </c>
      <c r="J99294">
        <v>0</v>
      </c>
      <c r="K99294">
        <v>0</v>
      </c>
      <c r="L99294">
        <v>0</v>
      </c>
    </row>
    <row r="99295" spans="1:12" x14ac:dyDescent="0.25">
      <c r="A99295">
        <v>0</v>
      </c>
      <c r="B99295">
        <v>27</v>
      </c>
      <c r="C99295">
        <v>11</v>
      </c>
      <c r="D99295">
        <v>2014</v>
      </c>
      <c r="E99295" s="1" t="s">
        <v>279</v>
      </c>
      <c r="F99295">
        <v>0</v>
      </c>
      <c r="G99295">
        <v>1</v>
      </c>
      <c r="H99295">
        <v>0</v>
      </c>
      <c r="I99295">
        <v>0</v>
      </c>
      <c r="J99295">
        <v>0</v>
      </c>
      <c r="K99295">
        <v>0</v>
      </c>
      <c r="L99295">
        <v>0</v>
      </c>
    </row>
    <row r="99296" spans="1:12" x14ac:dyDescent="0.25">
      <c r="A99296">
        <v>0</v>
      </c>
      <c r="B99296">
        <v>27</v>
      </c>
      <c r="C99296">
        <v>11</v>
      </c>
      <c r="D99296">
        <v>2014</v>
      </c>
      <c r="E99296" s="1" t="s">
        <v>172</v>
      </c>
      <c r="F99296">
        <v>0</v>
      </c>
      <c r="G99296">
        <v>0</v>
      </c>
      <c r="H99296">
        <v>1</v>
      </c>
      <c r="I99296">
        <v>0</v>
      </c>
      <c r="J99296">
        <v>0</v>
      </c>
      <c r="K99296">
        <v>0</v>
      </c>
      <c r="L99296">
        <v>0</v>
      </c>
    </row>
    <row r="99297" spans="1:12" x14ac:dyDescent="0.25">
      <c r="A99297">
        <v>0</v>
      </c>
      <c r="B99297">
        <v>27</v>
      </c>
      <c r="C99297">
        <v>11</v>
      </c>
      <c r="D99297">
        <v>2014</v>
      </c>
      <c r="E99297" s="1" t="s">
        <v>84</v>
      </c>
      <c r="F99297">
        <v>0</v>
      </c>
      <c r="G99297">
        <v>0</v>
      </c>
      <c r="H99297">
        <v>1</v>
      </c>
      <c r="I99297">
        <v>0</v>
      </c>
      <c r="J99297">
        <v>0</v>
      </c>
      <c r="K99297">
        <v>0</v>
      </c>
      <c r="L99297">
        <v>0</v>
      </c>
    </row>
    <row r="99298" spans="1:12" x14ac:dyDescent="0.25">
      <c r="A99298">
        <v>0</v>
      </c>
      <c r="B99298">
        <v>27</v>
      </c>
      <c r="C99298">
        <v>11</v>
      </c>
      <c r="D99298">
        <v>2014</v>
      </c>
      <c r="E99298" s="1" t="s">
        <v>173</v>
      </c>
      <c r="F99298">
        <v>0</v>
      </c>
      <c r="G99298">
        <v>0</v>
      </c>
      <c r="H99298">
        <v>1</v>
      </c>
      <c r="I99298">
        <v>0</v>
      </c>
      <c r="J99298">
        <v>0</v>
      </c>
      <c r="K99298">
        <v>0</v>
      </c>
      <c r="L99298">
        <v>0</v>
      </c>
    </row>
    <row r="99299" spans="1:12" x14ac:dyDescent="0.25">
      <c r="A99299">
        <v>0</v>
      </c>
      <c r="B99299">
        <v>27</v>
      </c>
      <c r="C99299">
        <v>11</v>
      </c>
      <c r="D99299">
        <v>2014</v>
      </c>
      <c r="E99299" s="1" t="s">
        <v>87</v>
      </c>
      <c r="F99299">
        <v>1</v>
      </c>
      <c r="G99299">
        <v>0</v>
      </c>
      <c r="H99299">
        <v>0</v>
      </c>
      <c r="I99299">
        <v>0</v>
      </c>
      <c r="J99299">
        <v>0</v>
      </c>
      <c r="K99299">
        <v>0</v>
      </c>
      <c r="L99299">
        <v>0</v>
      </c>
    </row>
    <row r="99300" spans="1:12" x14ac:dyDescent="0.25">
      <c r="A99300">
        <v>0</v>
      </c>
      <c r="B99300">
        <v>27</v>
      </c>
      <c r="C99300">
        <v>11</v>
      </c>
      <c r="D99300">
        <v>2014</v>
      </c>
      <c r="E99300" s="1" t="s">
        <v>193</v>
      </c>
      <c r="F99300">
        <v>0</v>
      </c>
      <c r="G99300">
        <v>0</v>
      </c>
      <c r="H99300">
        <v>2</v>
      </c>
      <c r="I99300">
        <v>0</v>
      </c>
      <c r="J99300">
        <v>0</v>
      </c>
      <c r="K99300">
        <v>0</v>
      </c>
      <c r="L99300">
        <v>0</v>
      </c>
    </row>
    <row r="99301" spans="1:12" x14ac:dyDescent="0.25">
      <c r="A99301">
        <v>0</v>
      </c>
      <c r="B99301">
        <v>27</v>
      </c>
      <c r="C99301">
        <v>11</v>
      </c>
      <c r="D99301">
        <v>2014</v>
      </c>
      <c r="E99301" s="1" t="s">
        <v>211</v>
      </c>
      <c r="F99301">
        <v>0</v>
      </c>
      <c r="G99301">
        <v>0</v>
      </c>
      <c r="H99301">
        <v>1</v>
      </c>
      <c r="I99301">
        <v>0</v>
      </c>
      <c r="J99301">
        <v>0</v>
      </c>
      <c r="K99301">
        <v>0</v>
      </c>
      <c r="L99301">
        <v>0</v>
      </c>
    </row>
    <row r="99302" spans="1:12" x14ac:dyDescent="0.25">
      <c r="A99302">
        <v>0</v>
      </c>
      <c r="B99302">
        <v>27</v>
      </c>
      <c r="C99302">
        <v>11</v>
      </c>
      <c r="D99302">
        <v>2014</v>
      </c>
      <c r="E99302" s="1" t="s">
        <v>178</v>
      </c>
      <c r="F99302">
        <v>0</v>
      </c>
      <c r="G99302">
        <v>0</v>
      </c>
      <c r="H99302">
        <v>1</v>
      </c>
      <c r="I99302">
        <v>0</v>
      </c>
      <c r="J99302">
        <v>0</v>
      </c>
      <c r="K99302">
        <v>0</v>
      </c>
      <c r="L99302">
        <v>0</v>
      </c>
    </row>
    <row r="99303" spans="1:12" x14ac:dyDescent="0.25">
      <c r="A99303">
        <v>0</v>
      </c>
      <c r="B99303">
        <v>27</v>
      </c>
      <c r="C99303">
        <v>11</v>
      </c>
      <c r="D99303">
        <v>2014</v>
      </c>
      <c r="E99303" s="1" t="s">
        <v>138</v>
      </c>
      <c r="F99303">
        <v>0</v>
      </c>
      <c r="G99303">
        <v>0</v>
      </c>
      <c r="H99303">
        <v>1</v>
      </c>
      <c r="I99303">
        <v>0</v>
      </c>
      <c r="J99303">
        <v>0</v>
      </c>
      <c r="K99303">
        <v>0</v>
      </c>
      <c r="L99303">
        <v>0</v>
      </c>
    </row>
    <row r="99304" spans="1:12" x14ac:dyDescent="0.25">
      <c r="A99304">
        <v>0</v>
      </c>
      <c r="B99304">
        <v>27</v>
      </c>
      <c r="C99304">
        <v>11</v>
      </c>
      <c r="D99304">
        <v>2014</v>
      </c>
      <c r="E99304" s="1" t="s">
        <v>139</v>
      </c>
      <c r="F99304">
        <v>0</v>
      </c>
      <c r="G99304">
        <v>0</v>
      </c>
      <c r="H99304">
        <v>3</v>
      </c>
      <c r="I99304">
        <v>1</v>
      </c>
      <c r="J99304">
        <v>0</v>
      </c>
      <c r="K99304">
        <v>0</v>
      </c>
      <c r="L99304">
        <v>0</v>
      </c>
    </row>
    <row r="99305" spans="1:12" x14ac:dyDescent="0.25">
      <c r="A99305">
        <v>0</v>
      </c>
      <c r="B99305">
        <v>27</v>
      </c>
      <c r="C99305">
        <v>11</v>
      </c>
      <c r="D99305">
        <v>2014</v>
      </c>
      <c r="E99305" s="1" t="s">
        <v>180</v>
      </c>
      <c r="F99305">
        <v>0</v>
      </c>
      <c r="G99305">
        <v>0</v>
      </c>
      <c r="H99305">
        <v>0</v>
      </c>
      <c r="I99305">
        <v>1</v>
      </c>
      <c r="J99305">
        <v>0</v>
      </c>
      <c r="K99305">
        <v>0</v>
      </c>
      <c r="L99305">
        <v>0</v>
      </c>
    </row>
    <row r="99306" spans="1:12" x14ac:dyDescent="0.25">
      <c r="A99306">
        <v>0</v>
      </c>
      <c r="B99306">
        <v>27</v>
      </c>
      <c r="C99306">
        <v>11</v>
      </c>
      <c r="D99306">
        <v>2014</v>
      </c>
      <c r="E99306" s="1" t="s">
        <v>181</v>
      </c>
      <c r="F99306">
        <v>0</v>
      </c>
      <c r="G99306">
        <v>0</v>
      </c>
      <c r="H99306">
        <v>1</v>
      </c>
      <c r="I99306">
        <v>0</v>
      </c>
      <c r="J99306">
        <v>0</v>
      </c>
      <c r="K99306">
        <v>0</v>
      </c>
      <c r="L99306">
        <v>0</v>
      </c>
    </row>
    <row r="99307" spans="1:12" x14ac:dyDescent="0.25">
      <c r="A99307">
        <v>0</v>
      </c>
      <c r="B99307">
        <v>27</v>
      </c>
      <c r="C99307">
        <v>11</v>
      </c>
      <c r="D99307">
        <v>2014</v>
      </c>
      <c r="E99307" s="1" t="s">
        <v>49</v>
      </c>
      <c r="F99307">
        <v>0</v>
      </c>
      <c r="G99307">
        <v>0</v>
      </c>
      <c r="H99307">
        <v>1</v>
      </c>
      <c r="I99307">
        <v>0</v>
      </c>
      <c r="J99307">
        <v>0</v>
      </c>
      <c r="K99307">
        <v>0</v>
      </c>
      <c r="L99307">
        <v>0</v>
      </c>
    </row>
    <row r="99308" spans="1:12" x14ac:dyDescent="0.25">
      <c r="A99308">
        <v>0</v>
      </c>
      <c r="B99308">
        <v>27</v>
      </c>
      <c r="C99308">
        <v>11</v>
      </c>
      <c r="D99308">
        <v>2014</v>
      </c>
      <c r="E99308" s="1" t="s">
        <v>206</v>
      </c>
      <c r="F99308">
        <v>0</v>
      </c>
      <c r="G99308">
        <v>0</v>
      </c>
      <c r="H99308">
        <v>1</v>
      </c>
      <c r="I99308">
        <v>0</v>
      </c>
      <c r="J99308">
        <v>0</v>
      </c>
      <c r="K99308">
        <v>0</v>
      </c>
      <c r="L99308">
        <v>0</v>
      </c>
    </row>
    <row r="99309" spans="1:12" x14ac:dyDescent="0.25">
      <c r="A99309">
        <v>0</v>
      </c>
      <c r="B99309">
        <v>27</v>
      </c>
      <c r="C99309">
        <v>11</v>
      </c>
      <c r="D99309">
        <v>2014</v>
      </c>
      <c r="E99309" s="1" t="s">
        <v>194</v>
      </c>
      <c r="F99309">
        <v>0</v>
      </c>
      <c r="G99309">
        <v>0</v>
      </c>
      <c r="H99309">
        <v>1</v>
      </c>
      <c r="I99309">
        <v>0</v>
      </c>
      <c r="J99309">
        <v>0</v>
      </c>
      <c r="K99309">
        <v>0</v>
      </c>
      <c r="L99309">
        <v>0</v>
      </c>
    </row>
    <row r="99310" spans="1:12" x14ac:dyDescent="0.25">
      <c r="A99310">
        <v>0</v>
      </c>
      <c r="B99310">
        <v>27</v>
      </c>
      <c r="C99310">
        <v>11</v>
      </c>
      <c r="D99310">
        <v>2014</v>
      </c>
      <c r="E99310" s="1" t="s">
        <v>51</v>
      </c>
      <c r="F99310">
        <v>1</v>
      </c>
      <c r="G99310">
        <v>0</v>
      </c>
      <c r="H99310">
        <v>0</v>
      </c>
      <c r="I99310">
        <v>0</v>
      </c>
      <c r="J99310">
        <v>1</v>
      </c>
      <c r="K99310">
        <v>0</v>
      </c>
      <c r="L99310">
        <v>0</v>
      </c>
    </row>
    <row r="99311" spans="1:12" x14ac:dyDescent="0.25">
      <c r="A99311">
        <v>0</v>
      </c>
      <c r="B99311">
        <v>27</v>
      </c>
      <c r="C99311">
        <v>11</v>
      </c>
      <c r="D99311">
        <v>2014</v>
      </c>
      <c r="E99311" s="1" t="s">
        <v>141</v>
      </c>
      <c r="F99311">
        <v>0</v>
      </c>
      <c r="G99311">
        <v>0</v>
      </c>
      <c r="H99311">
        <v>0</v>
      </c>
      <c r="I99311">
        <v>1</v>
      </c>
      <c r="J99311">
        <v>0</v>
      </c>
      <c r="K99311">
        <v>0</v>
      </c>
      <c r="L99311">
        <v>0</v>
      </c>
    </row>
    <row r="99312" spans="1:12" x14ac:dyDescent="0.25">
      <c r="A99312">
        <v>0</v>
      </c>
      <c r="B99312">
        <v>27</v>
      </c>
      <c r="C99312">
        <v>11</v>
      </c>
      <c r="D99312">
        <v>2014</v>
      </c>
      <c r="E99312" s="1" t="s">
        <v>142</v>
      </c>
      <c r="F99312">
        <v>0</v>
      </c>
      <c r="G99312">
        <v>0</v>
      </c>
      <c r="H99312">
        <v>1</v>
      </c>
      <c r="I99312">
        <v>0</v>
      </c>
      <c r="J99312">
        <v>0</v>
      </c>
      <c r="K99312">
        <v>0</v>
      </c>
      <c r="L99312">
        <v>0</v>
      </c>
    </row>
    <row r="99313" spans="1:12" x14ac:dyDescent="0.25">
      <c r="A99313">
        <v>0</v>
      </c>
      <c r="B99313">
        <v>27</v>
      </c>
      <c r="C99313">
        <v>11</v>
      </c>
      <c r="D99313">
        <v>2014</v>
      </c>
      <c r="E99313" s="1" t="s">
        <v>91</v>
      </c>
      <c r="F99313">
        <v>0</v>
      </c>
      <c r="G99313">
        <v>0</v>
      </c>
      <c r="H99313">
        <v>2</v>
      </c>
      <c r="I99313">
        <v>0</v>
      </c>
      <c r="J99313">
        <v>0</v>
      </c>
      <c r="K99313">
        <v>0</v>
      </c>
      <c r="L99313">
        <v>0</v>
      </c>
    </row>
    <row r="99314" spans="1:12" x14ac:dyDescent="0.25">
      <c r="A99314">
        <v>0</v>
      </c>
      <c r="B99314">
        <v>27</v>
      </c>
      <c r="C99314">
        <v>11</v>
      </c>
      <c r="D99314">
        <v>2014</v>
      </c>
      <c r="E99314" s="1" t="s">
        <v>92</v>
      </c>
      <c r="F99314">
        <v>1</v>
      </c>
      <c r="G99314">
        <v>0</v>
      </c>
      <c r="H99314">
        <v>0</v>
      </c>
      <c r="I99314">
        <v>0</v>
      </c>
      <c r="J99314">
        <v>0</v>
      </c>
      <c r="K99314">
        <v>0</v>
      </c>
      <c r="L99314">
        <v>0</v>
      </c>
    </row>
    <row r="99315" spans="1:12" x14ac:dyDescent="0.25">
      <c r="A99315">
        <v>0</v>
      </c>
      <c r="B99315">
        <v>27</v>
      </c>
      <c r="C99315">
        <v>11</v>
      </c>
      <c r="D99315">
        <v>2014</v>
      </c>
      <c r="E99315" s="1" t="s">
        <v>183</v>
      </c>
      <c r="F99315">
        <v>0</v>
      </c>
      <c r="G99315">
        <v>0</v>
      </c>
      <c r="H99315">
        <v>2</v>
      </c>
      <c r="I99315">
        <v>2</v>
      </c>
      <c r="J99315">
        <v>0</v>
      </c>
      <c r="K99315">
        <v>0</v>
      </c>
      <c r="L99315">
        <v>0</v>
      </c>
    </row>
    <row r="99316" spans="1:12" x14ac:dyDescent="0.25">
      <c r="A99316">
        <v>0</v>
      </c>
      <c r="B99316">
        <v>27</v>
      </c>
      <c r="C99316">
        <v>11</v>
      </c>
      <c r="D99316">
        <v>2014</v>
      </c>
      <c r="E99316" s="1" t="s">
        <v>253</v>
      </c>
      <c r="F99316">
        <v>0</v>
      </c>
      <c r="G99316">
        <v>1</v>
      </c>
      <c r="H99316">
        <v>0</v>
      </c>
      <c r="I99316">
        <v>0</v>
      </c>
      <c r="J99316">
        <v>0</v>
      </c>
      <c r="K99316">
        <v>0</v>
      </c>
      <c r="L99316">
        <v>0</v>
      </c>
    </row>
    <row r="99317" spans="1:12" x14ac:dyDescent="0.25">
      <c r="A99317">
        <v>0</v>
      </c>
      <c r="B99317">
        <v>27</v>
      </c>
      <c r="C99317">
        <v>11</v>
      </c>
      <c r="D99317">
        <v>2014</v>
      </c>
      <c r="E99317" s="1" t="s">
        <v>52</v>
      </c>
      <c r="F99317">
        <v>0</v>
      </c>
      <c r="G99317">
        <v>0</v>
      </c>
      <c r="H99317">
        <v>1</v>
      </c>
      <c r="I99317">
        <v>0</v>
      </c>
      <c r="J99317">
        <v>0</v>
      </c>
      <c r="K99317">
        <v>0</v>
      </c>
      <c r="L99317">
        <v>0</v>
      </c>
    </row>
    <row r="99318" spans="1:12" x14ac:dyDescent="0.25">
      <c r="A99318">
        <v>0</v>
      </c>
      <c r="B99318">
        <v>27</v>
      </c>
      <c r="C99318">
        <v>11</v>
      </c>
      <c r="D99318">
        <v>2014</v>
      </c>
      <c r="E99318" s="1" t="s">
        <v>53</v>
      </c>
      <c r="F99318">
        <v>0</v>
      </c>
      <c r="G99318">
        <v>0</v>
      </c>
      <c r="H99318">
        <v>2</v>
      </c>
      <c r="I99318">
        <v>0</v>
      </c>
      <c r="J99318">
        <v>0</v>
      </c>
      <c r="K99318">
        <v>0</v>
      </c>
      <c r="L99318">
        <v>0</v>
      </c>
    </row>
    <row r="99319" spans="1:12" x14ac:dyDescent="0.25">
      <c r="A99319">
        <v>0</v>
      </c>
      <c r="B99319">
        <v>27</v>
      </c>
      <c r="C99319">
        <v>11</v>
      </c>
      <c r="D99319">
        <v>2014</v>
      </c>
      <c r="E99319" s="1" t="s">
        <v>94</v>
      </c>
      <c r="F99319">
        <v>0</v>
      </c>
      <c r="G99319">
        <v>1</v>
      </c>
      <c r="H99319">
        <v>0</v>
      </c>
      <c r="I99319">
        <v>0</v>
      </c>
      <c r="J99319">
        <v>0</v>
      </c>
      <c r="K99319">
        <v>0</v>
      </c>
      <c r="L99319">
        <v>0</v>
      </c>
    </row>
    <row r="99320" spans="1:12" x14ac:dyDescent="0.25">
      <c r="A99320">
        <v>0</v>
      </c>
      <c r="B99320">
        <v>27</v>
      </c>
      <c r="C99320">
        <v>11</v>
      </c>
      <c r="D99320">
        <v>2014</v>
      </c>
      <c r="E99320" s="1" t="s">
        <v>54</v>
      </c>
      <c r="F99320">
        <v>0</v>
      </c>
      <c r="G99320">
        <v>0</v>
      </c>
      <c r="H99320">
        <v>2</v>
      </c>
      <c r="I99320">
        <v>0</v>
      </c>
      <c r="J99320">
        <v>0</v>
      </c>
      <c r="K99320">
        <v>0</v>
      </c>
      <c r="L99320">
        <v>0</v>
      </c>
    </row>
    <row r="99321" spans="1:12" x14ac:dyDescent="0.25">
      <c r="A99321">
        <v>0</v>
      </c>
      <c r="B99321">
        <v>27</v>
      </c>
      <c r="C99321">
        <v>11</v>
      </c>
      <c r="D99321">
        <v>2014</v>
      </c>
      <c r="E99321" s="1" t="s">
        <v>55</v>
      </c>
      <c r="F99321">
        <v>0</v>
      </c>
      <c r="G99321">
        <v>0</v>
      </c>
      <c r="H99321">
        <v>4</v>
      </c>
      <c r="I99321">
        <v>0</v>
      </c>
      <c r="J99321">
        <v>0</v>
      </c>
      <c r="K99321">
        <v>0</v>
      </c>
      <c r="L99321">
        <v>0</v>
      </c>
    </row>
    <row r="99322" spans="1:12" x14ac:dyDescent="0.25">
      <c r="A99322">
        <v>0</v>
      </c>
      <c r="B99322">
        <v>27</v>
      </c>
      <c r="C99322">
        <v>11</v>
      </c>
      <c r="D99322">
        <v>2014</v>
      </c>
      <c r="E99322" s="1" t="s">
        <v>143</v>
      </c>
      <c r="F99322">
        <v>0</v>
      </c>
      <c r="G99322">
        <v>0</v>
      </c>
      <c r="H99322">
        <v>1</v>
      </c>
      <c r="I99322">
        <v>0</v>
      </c>
      <c r="J99322">
        <v>0</v>
      </c>
      <c r="K99322">
        <v>0</v>
      </c>
      <c r="L99322">
        <v>0</v>
      </c>
    </row>
    <row r="99323" spans="1:12" x14ac:dyDescent="0.25">
      <c r="A99323">
        <v>0</v>
      </c>
      <c r="B99323">
        <v>27</v>
      </c>
      <c r="C99323">
        <v>11</v>
      </c>
      <c r="D99323">
        <v>2014</v>
      </c>
      <c r="E99323" s="1" t="s">
        <v>56</v>
      </c>
      <c r="F99323">
        <v>0</v>
      </c>
      <c r="G99323">
        <v>1</v>
      </c>
      <c r="H99323">
        <v>0</v>
      </c>
      <c r="I99323">
        <v>0</v>
      </c>
      <c r="J99323">
        <v>0</v>
      </c>
      <c r="K99323">
        <v>0</v>
      </c>
      <c r="L99323">
        <v>0</v>
      </c>
    </row>
    <row r="99324" spans="1:12" x14ac:dyDescent="0.25">
      <c r="A99324">
        <v>0</v>
      </c>
      <c r="B99324">
        <v>27</v>
      </c>
      <c r="C99324">
        <v>11</v>
      </c>
      <c r="D99324">
        <v>2014</v>
      </c>
      <c r="E99324" s="1" t="s">
        <v>240</v>
      </c>
      <c r="F99324">
        <v>1</v>
      </c>
      <c r="G99324">
        <v>0</v>
      </c>
      <c r="H99324">
        <v>0</v>
      </c>
      <c r="I99324">
        <v>0</v>
      </c>
      <c r="J99324">
        <v>1</v>
      </c>
      <c r="K99324">
        <v>0</v>
      </c>
      <c r="L99324">
        <v>0</v>
      </c>
    </row>
    <row r="99325" spans="1:12" x14ac:dyDescent="0.25">
      <c r="A99325">
        <v>0</v>
      </c>
      <c r="B99325">
        <v>27</v>
      </c>
      <c r="C99325">
        <v>11</v>
      </c>
      <c r="D99325">
        <v>2014</v>
      </c>
      <c r="E99325" s="1" t="s">
        <v>213</v>
      </c>
      <c r="F99325">
        <v>0</v>
      </c>
      <c r="G99325">
        <v>1</v>
      </c>
      <c r="H99325">
        <v>0</v>
      </c>
      <c r="I99325">
        <v>0</v>
      </c>
      <c r="J99325">
        <v>0</v>
      </c>
      <c r="K99325">
        <v>0</v>
      </c>
      <c r="L99325">
        <v>0</v>
      </c>
    </row>
    <row r="99326" spans="1:12" x14ac:dyDescent="0.25">
      <c r="A99326">
        <v>0</v>
      </c>
      <c r="B99326">
        <v>27</v>
      </c>
      <c r="C99326">
        <v>11</v>
      </c>
      <c r="D99326">
        <v>2014</v>
      </c>
      <c r="E99326" s="1" t="s">
        <v>117</v>
      </c>
      <c r="F99326">
        <v>0</v>
      </c>
      <c r="G99326">
        <v>0</v>
      </c>
      <c r="H99326">
        <v>1</v>
      </c>
      <c r="I99326">
        <v>0</v>
      </c>
      <c r="J99326">
        <v>0</v>
      </c>
      <c r="K99326">
        <v>0</v>
      </c>
      <c r="L99326">
        <v>0</v>
      </c>
    </row>
    <row r="99327" spans="1:12" x14ac:dyDescent="0.25">
      <c r="A99327">
        <v>0</v>
      </c>
      <c r="B99327">
        <v>27</v>
      </c>
      <c r="C99327">
        <v>11</v>
      </c>
      <c r="D99327">
        <v>2014</v>
      </c>
      <c r="E99327" s="1" t="s">
        <v>185</v>
      </c>
      <c r="F99327">
        <v>0</v>
      </c>
      <c r="G99327">
        <v>0</v>
      </c>
      <c r="H99327">
        <v>1</v>
      </c>
      <c r="I99327">
        <v>0</v>
      </c>
      <c r="J99327">
        <v>0</v>
      </c>
      <c r="K99327">
        <v>0</v>
      </c>
      <c r="L99327">
        <v>0</v>
      </c>
    </row>
    <row r="99328" spans="1:12" x14ac:dyDescent="0.25">
      <c r="A99328">
        <v>0</v>
      </c>
      <c r="B99328">
        <v>27</v>
      </c>
      <c r="C99328">
        <v>11</v>
      </c>
      <c r="D99328">
        <v>2014</v>
      </c>
      <c r="E99328" s="1" t="s">
        <v>121</v>
      </c>
      <c r="F99328">
        <v>0</v>
      </c>
      <c r="G99328">
        <v>1</v>
      </c>
      <c r="H99328">
        <v>1</v>
      </c>
      <c r="I99328">
        <v>0</v>
      </c>
      <c r="J99328">
        <v>0</v>
      </c>
      <c r="K99328">
        <v>0</v>
      </c>
      <c r="L99328">
        <v>0</v>
      </c>
    </row>
    <row r="99329" spans="1:12" x14ac:dyDescent="0.25">
      <c r="A99329">
        <v>0</v>
      </c>
      <c r="B99329">
        <v>27</v>
      </c>
      <c r="C99329">
        <v>11</v>
      </c>
      <c r="D99329">
        <v>2014</v>
      </c>
      <c r="E99329" s="1" t="s">
        <v>146</v>
      </c>
      <c r="F99329">
        <v>1</v>
      </c>
      <c r="G99329">
        <v>0</v>
      </c>
      <c r="H99329">
        <v>0</v>
      </c>
      <c r="I99329">
        <v>0</v>
      </c>
      <c r="J99329">
        <v>0</v>
      </c>
      <c r="K99329">
        <v>0</v>
      </c>
      <c r="L99329">
        <v>0</v>
      </c>
    </row>
    <row r="99330" spans="1:12" x14ac:dyDescent="0.25">
      <c r="A99330">
        <v>0</v>
      </c>
      <c r="B99330">
        <v>27</v>
      </c>
      <c r="C99330">
        <v>11</v>
      </c>
      <c r="D99330">
        <v>2014</v>
      </c>
      <c r="E99330" s="1" t="s">
        <v>122</v>
      </c>
      <c r="F99330">
        <v>0</v>
      </c>
      <c r="G99330">
        <v>0</v>
      </c>
      <c r="H99330">
        <v>1</v>
      </c>
      <c r="I99330">
        <v>0</v>
      </c>
      <c r="J99330">
        <v>0</v>
      </c>
      <c r="K99330">
        <v>0</v>
      </c>
      <c r="L99330">
        <v>0</v>
      </c>
    </row>
    <row r="99331" spans="1:12" x14ac:dyDescent="0.25">
      <c r="A99331">
        <v>0</v>
      </c>
      <c r="B99331">
        <v>27</v>
      </c>
      <c r="C99331">
        <v>11</v>
      </c>
      <c r="D99331">
        <v>2014</v>
      </c>
      <c r="E99331" s="1" t="s">
        <v>96</v>
      </c>
      <c r="F99331">
        <v>0</v>
      </c>
      <c r="G99331">
        <v>0</v>
      </c>
      <c r="H99331">
        <v>1</v>
      </c>
      <c r="I99331">
        <v>0</v>
      </c>
      <c r="J99331">
        <v>0</v>
      </c>
      <c r="K99331">
        <v>0</v>
      </c>
      <c r="L99331">
        <v>0</v>
      </c>
    </row>
    <row r="99332" spans="1:12" x14ac:dyDescent="0.25">
      <c r="A99332">
        <v>0</v>
      </c>
      <c r="B99332">
        <v>27</v>
      </c>
      <c r="C99332">
        <v>11</v>
      </c>
      <c r="D99332">
        <v>2014</v>
      </c>
      <c r="E99332" s="1" t="s">
        <v>61</v>
      </c>
      <c r="F99332">
        <v>0</v>
      </c>
      <c r="G99332">
        <v>0</v>
      </c>
      <c r="H99332">
        <v>3</v>
      </c>
      <c r="I99332">
        <v>0</v>
      </c>
      <c r="J99332">
        <v>0</v>
      </c>
      <c r="K99332">
        <v>0</v>
      </c>
      <c r="L99332">
        <v>0</v>
      </c>
    </row>
    <row r="99333" spans="1:12" x14ac:dyDescent="0.25">
      <c r="A99333">
        <v>0</v>
      </c>
      <c r="B99333">
        <v>27</v>
      </c>
      <c r="C99333">
        <v>11</v>
      </c>
      <c r="D99333">
        <v>2014</v>
      </c>
      <c r="E99333" s="1" t="s">
        <v>147</v>
      </c>
      <c r="F99333">
        <v>0</v>
      </c>
      <c r="G99333">
        <v>0</v>
      </c>
      <c r="H99333">
        <v>1</v>
      </c>
      <c r="I99333">
        <v>0</v>
      </c>
      <c r="J99333">
        <v>0</v>
      </c>
      <c r="K99333">
        <v>0</v>
      </c>
      <c r="L99333">
        <v>0</v>
      </c>
    </row>
    <row r="99334" spans="1:12" x14ac:dyDescent="0.25">
      <c r="A99334">
        <v>0</v>
      </c>
      <c r="B99334">
        <v>27</v>
      </c>
      <c r="C99334">
        <v>11</v>
      </c>
      <c r="D99334">
        <v>2014</v>
      </c>
      <c r="E99334" s="1" t="s">
        <v>207</v>
      </c>
      <c r="F99334">
        <v>0</v>
      </c>
      <c r="G99334">
        <v>0</v>
      </c>
      <c r="H99334">
        <v>1</v>
      </c>
      <c r="I99334">
        <v>0</v>
      </c>
      <c r="J99334">
        <v>0</v>
      </c>
      <c r="K99334">
        <v>0</v>
      </c>
      <c r="L99334">
        <v>0</v>
      </c>
    </row>
    <row r="99335" spans="1:12" x14ac:dyDescent="0.25">
      <c r="A99335">
        <v>0</v>
      </c>
      <c r="B99335">
        <v>27</v>
      </c>
      <c r="C99335">
        <v>11</v>
      </c>
      <c r="D99335">
        <v>2014</v>
      </c>
      <c r="E99335" s="1" t="s">
        <v>148</v>
      </c>
      <c r="F99335">
        <v>0</v>
      </c>
      <c r="G99335">
        <v>0</v>
      </c>
      <c r="H99335">
        <v>2</v>
      </c>
      <c r="I99335">
        <v>1</v>
      </c>
      <c r="J99335">
        <v>0</v>
      </c>
      <c r="K99335">
        <v>0</v>
      </c>
      <c r="L99335">
        <v>0</v>
      </c>
    </row>
    <row r="99336" spans="1:12" x14ac:dyDescent="0.25">
      <c r="A99336">
        <v>0</v>
      </c>
      <c r="B99336">
        <v>27</v>
      </c>
      <c r="C99336">
        <v>11</v>
      </c>
      <c r="D99336">
        <v>2014</v>
      </c>
      <c r="E99336" s="1" t="s">
        <v>65</v>
      </c>
      <c r="F99336">
        <v>1</v>
      </c>
      <c r="G99336">
        <v>0</v>
      </c>
      <c r="H99336">
        <v>0</v>
      </c>
      <c r="I99336">
        <v>1</v>
      </c>
      <c r="J99336">
        <v>0</v>
      </c>
      <c r="K99336">
        <v>0</v>
      </c>
      <c r="L99336">
        <v>0</v>
      </c>
    </row>
    <row r="99337" spans="1:12" x14ac:dyDescent="0.25">
      <c r="A99337">
        <v>0</v>
      </c>
      <c r="B99337">
        <v>27</v>
      </c>
      <c r="C99337">
        <v>11</v>
      </c>
      <c r="D99337">
        <v>2014</v>
      </c>
      <c r="E99337" s="1" t="s">
        <v>124</v>
      </c>
      <c r="F99337">
        <v>1</v>
      </c>
      <c r="G99337">
        <v>0</v>
      </c>
      <c r="H99337">
        <v>0</v>
      </c>
      <c r="I99337">
        <v>0</v>
      </c>
      <c r="J99337">
        <v>0</v>
      </c>
      <c r="K99337">
        <v>0</v>
      </c>
      <c r="L99337">
        <v>0</v>
      </c>
    </row>
    <row r="99338" spans="1:12" x14ac:dyDescent="0.25">
      <c r="A99338">
        <v>0</v>
      </c>
      <c r="B99338">
        <v>27</v>
      </c>
      <c r="C99338">
        <v>11</v>
      </c>
      <c r="D99338">
        <v>2014</v>
      </c>
      <c r="E99338" s="1" t="s">
        <v>231</v>
      </c>
      <c r="F99338">
        <v>1</v>
      </c>
      <c r="G99338">
        <v>0</v>
      </c>
      <c r="H99338">
        <v>0</v>
      </c>
      <c r="I99338">
        <v>0</v>
      </c>
      <c r="J99338">
        <v>0</v>
      </c>
      <c r="K99338">
        <v>0</v>
      </c>
      <c r="L99338">
        <v>0</v>
      </c>
    </row>
    <row r="99339" spans="1:12" x14ac:dyDescent="0.25">
      <c r="A99339">
        <v>0</v>
      </c>
      <c r="B99339">
        <v>27</v>
      </c>
      <c r="C99339">
        <v>11</v>
      </c>
      <c r="D99339">
        <v>2015</v>
      </c>
      <c r="E99339" s="1" t="s">
        <v>214</v>
      </c>
      <c r="F99339">
        <v>0</v>
      </c>
      <c r="G99339">
        <v>1</v>
      </c>
      <c r="H99339">
        <v>0</v>
      </c>
      <c r="I99339">
        <v>0</v>
      </c>
      <c r="J99339">
        <v>0</v>
      </c>
      <c r="K99339">
        <v>0</v>
      </c>
      <c r="L99339">
        <v>0</v>
      </c>
    </row>
    <row r="99340" spans="1:12" x14ac:dyDescent="0.25">
      <c r="A99340">
        <v>0</v>
      </c>
      <c r="B99340">
        <v>27</v>
      </c>
      <c r="C99340">
        <v>11</v>
      </c>
      <c r="D99340">
        <v>2015</v>
      </c>
      <c r="E99340" s="1" t="s">
        <v>68</v>
      </c>
      <c r="F99340">
        <v>0</v>
      </c>
      <c r="G99340">
        <v>1</v>
      </c>
      <c r="H99340">
        <v>0</v>
      </c>
      <c r="I99340">
        <v>0</v>
      </c>
      <c r="J99340">
        <v>0</v>
      </c>
      <c r="K99340">
        <v>0</v>
      </c>
      <c r="L99340">
        <v>0</v>
      </c>
    </row>
    <row r="99341" spans="1:12" x14ac:dyDescent="0.25">
      <c r="A99341">
        <v>0</v>
      </c>
      <c r="B99341">
        <v>27</v>
      </c>
      <c r="C99341">
        <v>11</v>
      </c>
      <c r="D99341">
        <v>2015</v>
      </c>
      <c r="E99341" s="1" t="s">
        <v>7</v>
      </c>
      <c r="F99341">
        <v>0</v>
      </c>
      <c r="G99341">
        <v>0</v>
      </c>
      <c r="H99341">
        <v>1</v>
      </c>
      <c r="I99341">
        <v>0</v>
      </c>
      <c r="J99341">
        <v>0</v>
      </c>
      <c r="K99341">
        <v>0</v>
      </c>
      <c r="L99341">
        <v>0</v>
      </c>
    </row>
    <row r="99342" spans="1:12" x14ac:dyDescent="0.25">
      <c r="A99342">
        <v>0</v>
      </c>
      <c r="B99342">
        <v>27</v>
      </c>
      <c r="C99342">
        <v>11</v>
      </c>
      <c r="D99342">
        <v>2015</v>
      </c>
      <c r="E99342" s="1" t="s">
        <v>10</v>
      </c>
      <c r="F99342">
        <v>0</v>
      </c>
      <c r="G99342">
        <v>0</v>
      </c>
      <c r="H99342">
        <v>1</v>
      </c>
      <c r="I99342">
        <v>0</v>
      </c>
      <c r="J99342">
        <v>0</v>
      </c>
      <c r="K99342">
        <v>0</v>
      </c>
      <c r="L99342">
        <v>0</v>
      </c>
    </row>
    <row r="99343" spans="1:12" x14ac:dyDescent="0.25">
      <c r="A99343">
        <v>0</v>
      </c>
      <c r="B99343">
        <v>27</v>
      </c>
      <c r="C99343">
        <v>11</v>
      </c>
      <c r="D99343">
        <v>2015</v>
      </c>
      <c r="E99343" s="1" t="s">
        <v>153</v>
      </c>
      <c r="F99343">
        <v>0</v>
      </c>
      <c r="G99343">
        <v>0</v>
      </c>
      <c r="H99343">
        <v>1</v>
      </c>
      <c r="I99343">
        <v>0</v>
      </c>
      <c r="J99343">
        <v>0</v>
      </c>
      <c r="K99343">
        <v>0</v>
      </c>
      <c r="L99343">
        <v>0</v>
      </c>
    </row>
    <row r="99344" spans="1:12" x14ac:dyDescent="0.25">
      <c r="A99344">
        <v>0</v>
      </c>
      <c r="B99344">
        <v>27</v>
      </c>
      <c r="C99344">
        <v>11</v>
      </c>
      <c r="D99344">
        <v>2015</v>
      </c>
      <c r="E99344" s="1" t="s">
        <v>11</v>
      </c>
      <c r="F99344">
        <v>0</v>
      </c>
      <c r="G99344">
        <v>0</v>
      </c>
      <c r="H99344">
        <v>2</v>
      </c>
      <c r="I99344">
        <v>0</v>
      </c>
      <c r="J99344">
        <v>0</v>
      </c>
      <c r="K99344">
        <v>0</v>
      </c>
      <c r="L99344">
        <v>0</v>
      </c>
    </row>
    <row r="99345" spans="1:12" x14ac:dyDescent="0.25">
      <c r="A99345">
        <v>0</v>
      </c>
      <c r="B99345">
        <v>27</v>
      </c>
      <c r="C99345">
        <v>11</v>
      </c>
      <c r="D99345">
        <v>2015</v>
      </c>
      <c r="E99345" s="1" t="s">
        <v>188</v>
      </c>
      <c r="F99345">
        <v>0</v>
      </c>
      <c r="G99345">
        <v>0</v>
      </c>
      <c r="H99345">
        <v>1</v>
      </c>
      <c r="I99345">
        <v>0</v>
      </c>
      <c r="J99345">
        <v>0</v>
      </c>
      <c r="K99345">
        <v>0</v>
      </c>
      <c r="L99345">
        <v>0</v>
      </c>
    </row>
    <row r="99346" spans="1:12" x14ac:dyDescent="0.25">
      <c r="A99346">
        <v>0</v>
      </c>
      <c r="B99346">
        <v>27</v>
      </c>
      <c r="C99346">
        <v>11</v>
      </c>
      <c r="D99346">
        <v>2015</v>
      </c>
      <c r="E99346" s="1" t="s">
        <v>14</v>
      </c>
      <c r="F99346">
        <v>0</v>
      </c>
      <c r="G99346">
        <v>0</v>
      </c>
      <c r="H99346">
        <v>1</v>
      </c>
      <c r="I99346">
        <v>0</v>
      </c>
      <c r="J99346">
        <v>0</v>
      </c>
      <c r="K99346">
        <v>0</v>
      </c>
      <c r="L99346">
        <v>0</v>
      </c>
    </row>
    <row r="99347" spans="1:12" x14ac:dyDescent="0.25">
      <c r="A99347">
        <v>0</v>
      </c>
      <c r="B99347">
        <v>27</v>
      </c>
      <c r="C99347">
        <v>11</v>
      </c>
      <c r="D99347">
        <v>2015</v>
      </c>
      <c r="E99347" s="1" t="s">
        <v>155</v>
      </c>
      <c r="F99347">
        <v>0</v>
      </c>
      <c r="G99347">
        <v>0</v>
      </c>
      <c r="H99347">
        <v>1</v>
      </c>
      <c r="I99347">
        <v>0</v>
      </c>
      <c r="J99347">
        <v>0</v>
      </c>
      <c r="K99347">
        <v>0</v>
      </c>
      <c r="L99347">
        <v>0</v>
      </c>
    </row>
    <row r="99348" spans="1:12" x14ac:dyDescent="0.25">
      <c r="A99348">
        <v>0</v>
      </c>
      <c r="B99348">
        <v>27</v>
      </c>
      <c r="C99348">
        <v>11</v>
      </c>
      <c r="D99348">
        <v>2015</v>
      </c>
      <c r="E99348" s="1" t="s">
        <v>130</v>
      </c>
      <c r="F99348">
        <v>0</v>
      </c>
      <c r="G99348">
        <v>0</v>
      </c>
      <c r="H99348">
        <v>1</v>
      </c>
      <c r="I99348">
        <v>0</v>
      </c>
      <c r="J99348">
        <v>0</v>
      </c>
      <c r="K99348">
        <v>0</v>
      </c>
      <c r="L99348">
        <v>0</v>
      </c>
    </row>
    <row r="99349" spans="1:12" x14ac:dyDescent="0.25">
      <c r="A99349">
        <v>0</v>
      </c>
      <c r="B99349">
        <v>27</v>
      </c>
      <c r="C99349">
        <v>11</v>
      </c>
      <c r="D99349">
        <v>2015</v>
      </c>
      <c r="E99349" s="1" t="s">
        <v>131</v>
      </c>
      <c r="F99349">
        <v>0</v>
      </c>
      <c r="G99349">
        <v>0</v>
      </c>
      <c r="H99349">
        <v>1</v>
      </c>
      <c r="I99349">
        <v>0</v>
      </c>
      <c r="J99349">
        <v>0</v>
      </c>
      <c r="K99349">
        <v>0</v>
      </c>
      <c r="L99349">
        <v>0</v>
      </c>
    </row>
    <row r="99350" spans="1:12" x14ac:dyDescent="0.25">
      <c r="A99350">
        <v>0</v>
      </c>
      <c r="B99350">
        <v>27</v>
      </c>
      <c r="C99350">
        <v>11</v>
      </c>
      <c r="D99350">
        <v>2015</v>
      </c>
      <c r="E99350" s="1" t="s">
        <v>18</v>
      </c>
      <c r="F99350">
        <v>0</v>
      </c>
      <c r="G99350">
        <v>0</v>
      </c>
      <c r="H99350">
        <v>1</v>
      </c>
      <c r="I99350">
        <v>0</v>
      </c>
      <c r="J99350">
        <v>1</v>
      </c>
      <c r="K99350">
        <v>0</v>
      </c>
      <c r="L99350">
        <v>0</v>
      </c>
    </row>
    <row r="99351" spans="1:12" x14ac:dyDescent="0.25">
      <c r="A99351">
        <v>0</v>
      </c>
      <c r="B99351">
        <v>27</v>
      </c>
      <c r="C99351">
        <v>11</v>
      </c>
      <c r="D99351">
        <v>2015</v>
      </c>
      <c r="E99351" s="1" t="s">
        <v>72</v>
      </c>
      <c r="F99351">
        <v>0</v>
      </c>
      <c r="G99351">
        <v>0</v>
      </c>
      <c r="H99351">
        <v>2</v>
      </c>
      <c r="I99351">
        <v>0</v>
      </c>
      <c r="J99351">
        <v>0</v>
      </c>
      <c r="K99351">
        <v>0</v>
      </c>
      <c r="L99351">
        <v>0</v>
      </c>
    </row>
    <row r="99352" spans="1:12" x14ac:dyDescent="0.25">
      <c r="A99352">
        <v>0</v>
      </c>
      <c r="B99352">
        <v>27</v>
      </c>
      <c r="C99352">
        <v>11</v>
      </c>
      <c r="D99352">
        <v>2015</v>
      </c>
      <c r="E99352" s="1" t="s">
        <v>20</v>
      </c>
      <c r="F99352">
        <v>0</v>
      </c>
      <c r="G99352">
        <v>1</v>
      </c>
      <c r="H99352">
        <v>2</v>
      </c>
      <c r="I99352">
        <v>1</v>
      </c>
      <c r="J99352">
        <v>0</v>
      </c>
      <c r="K99352">
        <v>0</v>
      </c>
      <c r="L99352">
        <v>0</v>
      </c>
    </row>
    <row r="99353" spans="1:12" x14ac:dyDescent="0.25">
      <c r="A99353">
        <v>0</v>
      </c>
      <c r="B99353">
        <v>27</v>
      </c>
      <c r="C99353">
        <v>11</v>
      </c>
      <c r="D99353">
        <v>2015</v>
      </c>
      <c r="E99353" s="1" t="s">
        <v>21</v>
      </c>
      <c r="F99353">
        <v>0</v>
      </c>
      <c r="G99353">
        <v>0</v>
      </c>
      <c r="H99353">
        <v>2</v>
      </c>
      <c r="I99353">
        <v>0</v>
      </c>
      <c r="J99353">
        <v>0</v>
      </c>
      <c r="K99353">
        <v>0</v>
      </c>
      <c r="L99353">
        <v>0</v>
      </c>
    </row>
    <row r="99354" spans="1:12" x14ac:dyDescent="0.25">
      <c r="A99354">
        <v>0</v>
      </c>
      <c r="B99354">
        <v>27</v>
      </c>
      <c r="C99354">
        <v>11</v>
      </c>
      <c r="D99354">
        <v>2015</v>
      </c>
      <c r="E99354" s="1" t="s">
        <v>132</v>
      </c>
      <c r="F99354">
        <v>0</v>
      </c>
      <c r="G99354">
        <v>1</v>
      </c>
      <c r="H99354">
        <v>1</v>
      </c>
      <c r="I99354">
        <v>0</v>
      </c>
      <c r="J99354">
        <v>0</v>
      </c>
      <c r="K99354">
        <v>0</v>
      </c>
      <c r="L99354">
        <v>0</v>
      </c>
    </row>
    <row r="99355" spans="1:12" x14ac:dyDescent="0.25">
      <c r="A99355">
        <v>0</v>
      </c>
      <c r="B99355">
        <v>27</v>
      </c>
      <c r="C99355">
        <v>11</v>
      </c>
      <c r="D99355">
        <v>2015</v>
      </c>
      <c r="E99355" s="1" t="s">
        <v>23</v>
      </c>
      <c r="F99355">
        <v>0</v>
      </c>
      <c r="G99355">
        <v>0</v>
      </c>
      <c r="H99355">
        <v>1</v>
      </c>
      <c r="I99355">
        <v>0</v>
      </c>
      <c r="J99355">
        <v>0</v>
      </c>
      <c r="K99355">
        <v>0</v>
      </c>
      <c r="L99355">
        <v>0</v>
      </c>
    </row>
    <row r="99356" spans="1:12" x14ac:dyDescent="0.25">
      <c r="A99356">
        <v>0</v>
      </c>
      <c r="B99356">
        <v>27</v>
      </c>
      <c r="C99356">
        <v>11</v>
      </c>
      <c r="D99356">
        <v>2015</v>
      </c>
      <c r="E99356" s="1" t="s">
        <v>73</v>
      </c>
      <c r="F99356">
        <v>0</v>
      </c>
      <c r="G99356">
        <v>2</v>
      </c>
      <c r="H99356">
        <v>0</v>
      </c>
      <c r="I99356">
        <v>1</v>
      </c>
      <c r="J99356">
        <v>0</v>
      </c>
      <c r="K99356">
        <v>0</v>
      </c>
      <c r="L99356">
        <v>0</v>
      </c>
    </row>
    <row r="99357" spans="1:12" x14ac:dyDescent="0.25">
      <c r="A99357">
        <v>0</v>
      </c>
      <c r="B99357">
        <v>27</v>
      </c>
      <c r="C99357">
        <v>11</v>
      </c>
      <c r="D99357">
        <v>2015</v>
      </c>
      <c r="E99357" s="1" t="s">
        <v>104</v>
      </c>
      <c r="F99357">
        <v>0</v>
      </c>
      <c r="G99357">
        <v>0</v>
      </c>
      <c r="H99357">
        <v>1</v>
      </c>
      <c r="I99357">
        <v>0</v>
      </c>
      <c r="J99357">
        <v>0</v>
      </c>
      <c r="K99357">
        <v>0</v>
      </c>
      <c r="L99357">
        <v>0</v>
      </c>
    </row>
    <row r="99358" spans="1:12" x14ac:dyDescent="0.25">
      <c r="A99358">
        <v>0</v>
      </c>
      <c r="B99358">
        <v>27</v>
      </c>
      <c r="C99358">
        <v>11</v>
      </c>
      <c r="D99358">
        <v>2015</v>
      </c>
      <c r="E99358" s="1" t="s">
        <v>25</v>
      </c>
      <c r="F99358">
        <v>0</v>
      </c>
      <c r="G99358">
        <v>0</v>
      </c>
      <c r="H99358">
        <v>2</v>
      </c>
      <c r="I99358">
        <v>0</v>
      </c>
      <c r="J99358">
        <v>0</v>
      </c>
      <c r="K99358">
        <v>0</v>
      </c>
      <c r="L99358">
        <v>0</v>
      </c>
    </row>
    <row r="99359" spans="1:12" x14ac:dyDescent="0.25">
      <c r="A99359">
        <v>0</v>
      </c>
      <c r="B99359">
        <v>27</v>
      </c>
      <c r="C99359">
        <v>11</v>
      </c>
      <c r="D99359">
        <v>2015</v>
      </c>
      <c r="E99359" s="1" t="s">
        <v>157</v>
      </c>
      <c r="F99359">
        <v>0</v>
      </c>
      <c r="G99359">
        <v>1</v>
      </c>
      <c r="H99359">
        <v>0</v>
      </c>
      <c r="I99359">
        <v>0</v>
      </c>
      <c r="J99359">
        <v>0</v>
      </c>
      <c r="K99359">
        <v>0</v>
      </c>
      <c r="L99359">
        <v>0</v>
      </c>
    </row>
    <row r="99360" spans="1:12" x14ac:dyDescent="0.25">
      <c r="A99360">
        <v>0</v>
      </c>
      <c r="B99360">
        <v>27</v>
      </c>
      <c r="C99360">
        <v>11</v>
      </c>
      <c r="D99360">
        <v>2015</v>
      </c>
      <c r="E99360" s="1" t="s">
        <v>75</v>
      </c>
      <c r="F99360">
        <v>0</v>
      </c>
      <c r="G99360">
        <v>0</v>
      </c>
      <c r="H99360">
        <v>1</v>
      </c>
      <c r="I99360">
        <v>0</v>
      </c>
      <c r="J99360">
        <v>0</v>
      </c>
      <c r="K99360">
        <v>0</v>
      </c>
      <c r="L99360">
        <v>0</v>
      </c>
    </row>
    <row r="99361" spans="1:12" x14ac:dyDescent="0.25">
      <c r="A99361">
        <v>0</v>
      </c>
      <c r="B99361">
        <v>27</v>
      </c>
      <c r="C99361">
        <v>11</v>
      </c>
      <c r="D99361">
        <v>2015</v>
      </c>
      <c r="E99361" s="1" t="s">
        <v>26</v>
      </c>
      <c r="F99361">
        <v>0</v>
      </c>
      <c r="G99361">
        <v>0</v>
      </c>
      <c r="H99361">
        <v>1</v>
      </c>
      <c r="I99361">
        <v>0</v>
      </c>
      <c r="J99361">
        <v>0</v>
      </c>
      <c r="K99361">
        <v>0</v>
      </c>
      <c r="L99361">
        <v>0</v>
      </c>
    </row>
    <row r="99362" spans="1:12" x14ac:dyDescent="0.25">
      <c r="A99362">
        <v>0</v>
      </c>
      <c r="B99362">
        <v>27</v>
      </c>
      <c r="C99362">
        <v>11</v>
      </c>
      <c r="D99362">
        <v>2015</v>
      </c>
      <c r="E99362" s="1" t="s">
        <v>158</v>
      </c>
      <c r="F99362">
        <v>0</v>
      </c>
      <c r="G99362">
        <v>0</v>
      </c>
      <c r="H99362">
        <v>1</v>
      </c>
      <c r="I99362">
        <v>0</v>
      </c>
      <c r="J99362">
        <v>0</v>
      </c>
      <c r="K99362">
        <v>0</v>
      </c>
      <c r="L99362">
        <v>0</v>
      </c>
    </row>
    <row r="99363" spans="1:12" x14ac:dyDescent="0.25">
      <c r="A99363">
        <v>0</v>
      </c>
      <c r="B99363">
        <v>27</v>
      </c>
      <c r="C99363">
        <v>11</v>
      </c>
      <c r="D99363">
        <v>2015</v>
      </c>
      <c r="E99363" s="1" t="s">
        <v>249</v>
      </c>
      <c r="F99363">
        <v>0</v>
      </c>
      <c r="G99363">
        <v>0</v>
      </c>
      <c r="H99363">
        <v>1</v>
      </c>
      <c r="I99363">
        <v>0</v>
      </c>
      <c r="J99363">
        <v>0</v>
      </c>
      <c r="K99363">
        <v>0</v>
      </c>
      <c r="L99363">
        <v>0</v>
      </c>
    </row>
    <row r="99364" spans="1:12" x14ac:dyDescent="0.25">
      <c r="A99364">
        <v>0</v>
      </c>
      <c r="B99364">
        <v>27</v>
      </c>
      <c r="C99364">
        <v>11</v>
      </c>
      <c r="D99364">
        <v>2015</v>
      </c>
      <c r="E99364" s="1" t="s">
        <v>191</v>
      </c>
      <c r="F99364">
        <v>0</v>
      </c>
      <c r="G99364">
        <v>0</v>
      </c>
      <c r="H99364">
        <v>1</v>
      </c>
      <c r="I99364">
        <v>0</v>
      </c>
      <c r="J99364">
        <v>0</v>
      </c>
      <c r="K99364">
        <v>0</v>
      </c>
      <c r="L99364">
        <v>0</v>
      </c>
    </row>
    <row r="99365" spans="1:12" x14ac:dyDescent="0.25">
      <c r="A99365">
        <v>0</v>
      </c>
      <c r="B99365">
        <v>27</v>
      </c>
      <c r="C99365">
        <v>11</v>
      </c>
      <c r="D99365">
        <v>2015</v>
      </c>
      <c r="E99365" s="1" t="s">
        <v>162</v>
      </c>
      <c r="F99365">
        <v>0</v>
      </c>
      <c r="G99365">
        <v>0</v>
      </c>
      <c r="H99365">
        <v>2</v>
      </c>
      <c r="I99365">
        <v>0</v>
      </c>
      <c r="J99365">
        <v>0</v>
      </c>
      <c r="K99365">
        <v>0</v>
      </c>
      <c r="L99365">
        <v>0</v>
      </c>
    </row>
    <row r="99366" spans="1:12" x14ac:dyDescent="0.25">
      <c r="A99366">
        <v>0</v>
      </c>
      <c r="B99366">
        <v>27</v>
      </c>
      <c r="C99366">
        <v>11</v>
      </c>
      <c r="D99366">
        <v>2015</v>
      </c>
      <c r="E99366" s="1" t="s">
        <v>29</v>
      </c>
      <c r="F99366">
        <v>0</v>
      </c>
      <c r="G99366">
        <v>0</v>
      </c>
      <c r="H99366">
        <v>1</v>
      </c>
      <c r="I99366">
        <v>0</v>
      </c>
      <c r="J99366">
        <v>0</v>
      </c>
      <c r="K99366">
        <v>0</v>
      </c>
      <c r="L99366">
        <v>0</v>
      </c>
    </row>
    <row r="99367" spans="1:12" x14ac:dyDescent="0.25">
      <c r="A99367">
        <v>0</v>
      </c>
      <c r="B99367">
        <v>27</v>
      </c>
      <c r="C99367">
        <v>11</v>
      </c>
      <c r="D99367">
        <v>2015</v>
      </c>
      <c r="E99367" s="1" t="s">
        <v>107</v>
      </c>
      <c r="F99367">
        <v>0</v>
      </c>
      <c r="G99367">
        <v>0</v>
      </c>
      <c r="H99367">
        <v>2</v>
      </c>
      <c r="I99367">
        <v>0</v>
      </c>
      <c r="J99367">
        <v>0</v>
      </c>
      <c r="K99367">
        <v>0</v>
      </c>
      <c r="L99367">
        <v>0</v>
      </c>
    </row>
    <row r="99368" spans="1:12" x14ac:dyDescent="0.25">
      <c r="A99368">
        <v>0</v>
      </c>
      <c r="B99368">
        <v>27</v>
      </c>
      <c r="C99368">
        <v>11</v>
      </c>
      <c r="D99368">
        <v>2015</v>
      </c>
      <c r="E99368" s="1" t="s">
        <v>164</v>
      </c>
      <c r="F99368">
        <v>1</v>
      </c>
      <c r="G99368">
        <v>0</v>
      </c>
      <c r="H99368">
        <v>1</v>
      </c>
      <c r="I99368">
        <v>0</v>
      </c>
      <c r="J99368">
        <v>0</v>
      </c>
      <c r="K99368">
        <v>0</v>
      </c>
      <c r="L99368">
        <v>0</v>
      </c>
    </row>
    <row r="99369" spans="1:12" x14ac:dyDescent="0.25">
      <c r="A99369">
        <v>0</v>
      </c>
      <c r="B99369">
        <v>27</v>
      </c>
      <c r="C99369">
        <v>11</v>
      </c>
      <c r="D99369">
        <v>2015</v>
      </c>
      <c r="E99369" s="1" t="s">
        <v>32</v>
      </c>
      <c r="F99369">
        <v>0</v>
      </c>
      <c r="G99369">
        <v>0</v>
      </c>
      <c r="H99369">
        <v>2</v>
      </c>
      <c r="I99369">
        <v>0</v>
      </c>
      <c r="J99369">
        <v>0</v>
      </c>
      <c r="K99369">
        <v>0</v>
      </c>
      <c r="L99369">
        <v>0</v>
      </c>
    </row>
    <row r="99370" spans="1:12" x14ac:dyDescent="0.25">
      <c r="A99370">
        <v>0</v>
      </c>
      <c r="B99370">
        <v>27</v>
      </c>
      <c r="C99370">
        <v>11</v>
      </c>
      <c r="D99370">
        <v>2015</v>
      </c>
      <c r="E99370" s="1" t="s">
        <v>76</v>
      </c>
      <c r="F99370">
        <v>0</v>
      </c>
      <c r="G99370">
        <v>0</v>
      </c>
      <c r="H99370">
        <v>0</v>
      </c>
      <c r="I99370">
        <v>0</v>
      </c>
      <c r="J99370">
        <v>1</v>
      </c>
      <c r="K99370">
        <v>0</v>
      </c>
      <c r="L99370">
        <v>0</v>
      </c>
    </row>
    <row r="99371" spans="1:12" x14ac:dyDescent="0.25">
      <c r="A99371">
        <v>0</v>
      </c>
      <c r="B99371">
        <v>27</v>
      </c>
      <c r="C99371">
        <v>11</v>
      </c>
      <c r="D99371">
        <v>2015</v>
      </c>
      <c r="E99371" s="1" t="s">
        <v>34</v>
      </c>
      <c r="F99371">
        <v>0</v>
      </c>
      <c r="G99371">
        <v>0</v>
      </c>
      <c r="H99371">
        <v>0</v>
      </c>
      <c r="I99371">
        <v>1</v>
      </c>
      <c r="J99371">
        <v>0</v>
      </c>
      <c r="K99371">
        <v>0</v>
      </c>
      <c r="L99371">
        <v>0</v>
      </c>
    </row>
    <row r="99372" spans="1:12" x14ac:dyDescent="0.25">
      <c r="A99372">
        <v>0</v>
      </c>
      <c r="B99372">
        <v>27</v>
      </c>
      <c r="C99372">
        <v>11</v>
      </c>
      <c r="D99372">
        <v>2015</v>
      </c>
      <c r="E99372" s="1" t="s">
        <v>78</v>
      </c>
      <c r="F99372">
        <v>0</v>
      </c>
      <c r="G99372">
        <v>0</v>
      </c>
      <c r="H99372">
        <v>1</v>
      </c>
      <c r="I99372">
        <v>0</v>
      </c>
      <c r="J99372">
        <v>0</v>
      </c>
      <c r="K99372">
        <v>0</v>
      </c>
      <c r="L99372">
        <v>0</v>
      </c>
    </row>
    <row r="99373" spans="1:12" x14ac:dyDescent="0.25">
      <c r="A99373">
        <v>0</v>
      </c>
      <c r="B99373">
        <v>27</v>
      </c>
      <c r="C99373">
        <v>11</v>
      </c>
      <c r="D99373">
        <v>2015</v>
      </c>
      <c r="E99373" s="1" t="s">
        <v>35</v>
      </c>
      <c r="F99373">
        <v>0</v>
      </c>
      <c r="G99373">
        <v>0</v>
      </c>
      <c r="H99373">
        <v>4</v>
      </c>
      <c r="I99373">
        <v>0</v>
      </c>
      <c r="J99373">
        <v>0</v>
      </c>
      <c r="K99373">
        <v>0</v>
      </c>
      <c r="L99373">
        <v>0</v>
      </c>
    </row>
    <row r="99374" spans="1:12" x14ac:dyDescent="0.25">
      <c r="A99374">
        <v>0</v>
      </c>
      <c r="B99374">
        <v>27</v>
      </c>
      <c r="C99374">
        <v>11</v>
      </c>
      <c r="D99374">
        <v>2015</v>
      </c>
      <c r="E99374" s="1" t="s">
        <v>135</v>
      </c>
      <c r="F99374">
        <v>0</v>
      </c>
      <c r="G99374">
        <v>0</v>
      </c>
      <c r="H99374">
        <v>1</v>
      </c>
      <c r="I99374">
        <v>0</v>
      </c>
      <c r="J99374">
        <v>0</v>
      </c>
      <c r="K99374">
        <v>0</v>
      </c>
      <c r="L99374">
        <v>0</v>
      </c>
    </row>
    <row r="99375" spans="1:12" x14ac:dyDescent="0.25">
      <c r="A99375">
        <v>0</v>
      </c>
      <c r="B99375">
        <v>27</v>
      </c>
      <c r="C99375">
        <v>11</v>
      </c>
      <c r="D99375">
        <v>2015</v>
      </c>
      <c r="E99375" s="1" t="s">
        <v>36</v>
      </c>
      <c r="F99375">
        <v>0</v>
      </c>
      <c r="G99375">
        <v>0</v>
      </c>
      <c r="H99375">
        <v>1</v>
      </c>
      <c r="I99375">
        <v>0</v>
      </c>
      <c r="J99375">
        <v>1</v>
      </c>
      <c r="K99375">
        <v>0</v>
      </c>
      <c r="L99375">
        <v>0</v>
      </c>
    </row>
    <row r="99376" spans="1:12" x14ac:dyDescent="0.25">
      <c r="A99376">
        <v>0</v>
      </c>
      <c r="B99376">
        <v>27</v>
      </c>
      <c r="C99376">
        <v>11</v>
      </c>
      <c r="D99376">
        <v>2015</v>
      </c>
      <c r="E99376" s="1" t="s">
        <v>37</v>
      </c>
      <c r="F99376">
        <v>0</v>
      </c>
      <c r="G99376">
        <v>0</v>
      </c>
      <c r="H99376">
        <v>1</v>
      </c>
      <c r="I99376">
        <v>0</v>
      </c>
      <c r="J99376">
        <v>0</v>
      </c>
      <c r="K99376">
        <v>0</v>
      </c>
      <c r="L99376">
        <v>0</v>
      </c>
    </row>
    <row r="99377" spans="1:12" x14ac:dyDescent="0.25">
      <c r="A99377">
        <v>0</v>
      </c>
      <c r="B99377">
        <v>27</v>
      </c>
      <c r="C99377">
        <v>11</v>
      </c>
      <c r="D99377">
        <v>2015</v>
      </c>
      <c r="E99377" s="1" t="s">
        <v>168</v>
      </c>
      <c r="F99377">
        <v>0</v>
      </c>
      <c r="G99377">
        <v>0</v>
      </c>
      <c r="H99377">
        <v>2</v>
      </c>
      <c r="I99377">
        <v>0</v>
      </c>
      <c r="J99377">
        <v>0</v>
      </c>
      <c r="K99377">
        <v>0</v>
      </c>
      <c r="L99377">
        <v>0</v>
      </c>
    </row>
    <row r="99378" spans="1:12" x14ac:dyDescent="0.25">
      <c r="A99378">
        <v>0</v>
      </c>
      <c r="B99378">
        <v>27</v>
      </c>
      <c r="C99378">
        <v>11</v>
      </c>
      <c r="D99378">
        <v>2015</v>
      </c>
      <c r="E99378" s="1" t="s">
        <v>38</v>
      </c>
      <c r="F99378">
        <v>2</v>
      </c>
      <c r="G99378">
        <v>0</v>
      </c>
      <c r="H99378">
        <v>3</v>
      </c>
      <c r="I99378">
        <v>0</v>
      </c>
      <c r="J99378">
        <v>0</v>
      </c>
      <c r="K99378">
        <v>0</v>
      </c>
      <c r="L99378">
        <v>0</v>
      </c>
    </row>
    <row r="99379" spans="1:12" x14ac:dyDescent="0.25">
      <c r="A99379">
        <v>0</v>
      </c>
      <c r="B99379">
        <v>27</v>
      </c>
      <c r="C99379">
        <v>11</v>
      </c>
      <c r="D99379">
        <v>2015</v>
      </c>
      <c r="E99379" s="1" t="s">
        <v>208</v>
      </c>
      <c r="F99379">
        <v>0</v>
      </c>
      <c r="G99379">
        <v>0</v>
      </c>
      <c r="H99379">
        <v>1</v>
      </c>
      <c r="I99379">
        <v>0</v>
      </c>
      <c r="J99379">
        <v>0</v>
      </c>
      <c r="K99379">
        <v>0</v>
      </c>
      <c r="L99379">
        <v>0</v>
      </c>
    </row>
    <row r="99380" spans="1:12" x14ac:dyDescent="0.25">
      <c r="A99380">
        <v>0</v>
      </c>
      <c r="B99380">
        <v>27</v>
      </c>
      <c r="C99380">
        <v>11</v>
      </c>
      <c r="D99380">
        <v>2015</v>
      </c>
      <c r="E99380" s="1" t="s">
        <v>170</v>
      </c>
      <c r="F99380">
        <v>0</v>
      </c>
      <c r="G99380">
        <v>0</v>
      </c>
      <c r="H99380">
        <v>1</v>
      </c>
      <c r="I99380">
        <v>0</v>
      </c>
      <c r="J99380">
        <v>0</v>
      </c>
      <c r="K99380">
        <v>0</v>
      </c>
      <c r="L99380">
        <v>0</v>
      </c>
    </row>
    <row r="99381" spans="1:12" x14ac:dyDescent="0.25">
      <c r="A99381">
        <v>0</v>
      </c>
      <c r="B99381">
        <v>27</v>
      </c>
      <c r="C99381">
        <v>11</v>
      </c>
      <c r="D99381">
        <v>2015</v>
      </c>
      <c r="E99381" s="1" t="s">
        <v>209</v>
      </c>
      <c r="F99381">
        <v>0</v>
      </c>
      <c r="G99381">
        <v>0</v>
      </c>
      <c r="H99381">
        <v>1</v>
      </c>
      <c r="I99381">
        <v>0</v>
      </c>
      <c r="J99381">
        <v>0</v>
      </c>
      <c r="K99381">
        <v>0</v>
      </c>
      <c r="L99381">
        <v>0</v>
      </c>
    </row>
    <row r="99382" spans="1:12" x14ac:dyDescent="0.25">
      <c r="A99382">
        <v>0</v>
      </c>
      <c r="B99382">
        <v>27</v>
      </c>
      <c r="C99382">
        <v>11</v>
      </c>
      <c r="D99382">
        <v>2015</v>
      </c>
      <c r="E99382" s="1" t="s">
        <v>80</v>
      </c>
      <c r="F99382">
        <v>0</v>
      </c>
      <c r="G99382">
        <v>0</v>
      </c>
      <c r="H99382">
        <v>1</v>
      </c>
      <c r="I99382">
        <v>0</v>
      </c>
      <c r="J99382">
        <v>1</v>
      </c>
      <c r="K99382">
        <v>0</v>
      </c>
      <c r="L99382">
        <v>0</v>
      </c>
    </row>
    <row r="99383" spans="1:12" x14ac:dyDescent="0.25">
      <c r="A99383">
        <v>0</v>
      </c>
      <c r="B99383">
        <v>27</v>
      </c>
      <c r="C99383">
        <v>11</v>
      </c>
      <c r="D99383">
        <v>2015</v>
      </c>
      <c r="E99383" s="1" t="s">
        <v>41</v>
      </c>
      <c r="F99383">
        <v>0</v>
      </c>
      <c r="G99383">
        <v>1</v>
      </c>
      <c r="H99383">
        <v>0</v>
      </c>
      <c r="I99383">
        <v>0</v>
      </c>
      <c r="J99383">
        <v>0</v>
      </c>
      <c r="K99383">
        <v>0</v>
      </c>
      <c r="L99383">
        <v>0</v>
      </c>
    </row>
    <row r="99384" spans="1:12" x14ac:dyDescent="0.25">
      <c r="A99384">
        <v>0</v>
      </c>
      <c r="B99384">
        <v>27</v>
      </c>
      <c r="C99384">
        <v>11</v>
      </c>
      <c r="D99384">
        <v>2015</v>
      </c>
      <c r="E99384" s="1" t="s">
        <v>262</v>
      </c>
      <c r="F99384">
        <v>0</v>
      </c>
      <c r="G99384">
        <v>0</v>
      </c>
      <c r="H99384">
        <v>1</v>
      </c>
      <c r="I99384">
        <v>0</v>
      </c>
      <c r="J99384">
        <v>0</v>
      </c>
      <c r="K99384">
        <v>0</v>
      </c>
      <c r="L99384">
        <v>0</v>
      </c>
    </row>
    <row r="99385" spans="1:12" x14ac:dyDescent="0.25">
      <c r="A99385">
        <v>0</v>
      </c>
      <c r="B99385">
        <v>27</v>
      </c>
      <c r="C99385">
        <v>11</v>
      </c>
      <c r="D99385">
        <v>2015</v>
      </c>
      <c r="E99385" s="1" t="s">
        <v>172</v>
      </c>
      <c r="F99385">
        <v>0</v>
      </c>
      <c r="G99385">
        <v>0</v>
      </c>
      <c r="H99385">
        <v>1</v>
      </c>
      <c r="I99385">
        <v>0</v>
      </c>
      <c r="J99385">
        <v>0</v>
      </c>
      <c r="K99385">
        <v>0</v>
      </c>
      <c r="L99385">
        <v>0</v>
      </c>
    </row>
    <row r="99386" spans="1:12" x14ac:dyDescent="0.25">
      <c r="A99386">
        <v>0</v>
      </c>
      <c r="B99386">
        <v>27</v>
      </c>
      <c r="C99386">
        <v>11</v>
      </c>
      <c r="D99386">
        <v>2015</v>
      </c>
      <c r="E99386" s="1" t="s">
        <v>174</v>
      </c>
      <c r="F99386">
        <v>0</v>
      </c>
      <c r="G99386">
        <v>0</v>
      </c>
      <c r="H99386">
        <v>1</v>
      </c>
      <c r="I99386">
        <v>1</v>
      </c>
      <c r="J99386">
        <v>0</v>
      </c>
      <c r="K99386">
        <v>0</v>
      </c>
      <c r="L99386">
        <v>0</v>
      </c>
    </row>
    <row r="99387" spans="1:12" x14ac:dyDescent="0.25">
      <c r="A99387">
        <v>0</v>
      </c>
      <c r="B99387">
        <v>27</v>
      </c>
      <c r="C99387">
        <v>11</v>
      </c>
      <c r="D99387">
        <v>2015</v>
      </c>
      <c r="E99387" s="1" t="s">
        <v>175</v>
      </c>
      <c r="F99387">
        <v>0</v>
      </c>
      <c r="G99387">
        <v>0</v>
      </c>
      <c r="H99387">
        <v>1</v>
      </c>
      <c r="I99387">
        <v>0</v>
      </c>
      <c r="J99387">
        <v>0</v>
      </c>
      <c r="K99387">
        <v>0</v>
      </c>
      <c r="L99387">
        <v>0</v>
      </c>
    </row>
    <row r="99388" spans="1:12" x14ac:dyDescent="0.25">
      <c r="A99388">
        <v>0</v>
      </c>
      <c r="B99388">
        <v>27</v>
      </c>
      <c r="C99388">
        <v>11</v>
      </c>
      <c r="D99388">
        <v>2015</v>
      </c>
      <c r="E99388" s="1" t="s">
        <v>87</v>
      </c>
      <c r="F99388">
        <v>1</v>
      </c>
      <c r="G99388">
        <v>0</v>
      </c>
      <c r="H99388">
        <v>0</v>
      </c>
      <c r="I99388">
        <v>0</v>
      </c>
      <c r="J99388">
        <v>0</v>
      </c>
      <c r="K99388">
        <v>0</v>
      </c>
      <c r="L99388">
        <v>0</v>
      </c>
    </row>
    <row r="99389" spans="1:12" x14ac:dyDescent="0.25">
      <c r="A99389">
        <v>0</v>
      </c>
      <c r="B99389">
        <v>27</v>
      </c>
      <c r="C99389">
        <v>11</v>
      </c>
      <c r="D99389">
        <v>2015</v>
      </c>
      <c r="E99389" s="1" t="s">
        <v>176</v>
      </c>
      <c r="F99389">
        <v>1</v>
      </c>
      <c r="G99389">
        <v>0</v>
      </c>
      <c r="H99389">
        <v>0</v>
      </c>
      <c r="I99389">
        <v>0</v>
      </c>
      <c r="J99389">
        <v>0</v>
      </c>
      <c r="K99389">
        <v>0</v>
      </c>
      <c r="L99389">
        <v>0</v>
      </c>
    </row>
    <row r="99390" spans="1:12" x14ac:dyDescent="0.25">
      <c r="A99390">
        <v>0</v>
      </c>
      <c r="B99390">
        <v>27</v>
      </c>
      <c r="C99390">
        <v>11</v>
      </c>
      <c r="D99390">
        <v>2015</v>
      </c>
      <c r="E99390" s="1" t="s">
        <v>177</v>
      </c>
      <c r="F99390">
        <v>0</v>
      </c>
      <c r="G99390">
        <v>0</v>
      </c>
      <c r="H99390">
        <v>1</v>
      </c>
      <c r="I99390">
        <v>0</v>
      </c>
      <c r="J99390">
        <v>0</v>
      </c>
      <c r="K99390">
        <v>0</v>
      </c>
      <c r="L99390">
        <v>0</v>
      </c>
    </row>
    <row r="99391" spans="1:12" x14ac:dyDescent="0.25">
      <c r="A99391">
        <v>0</v>
      </c>
      <c r="B99391">
        <v>27</v>
      </c>
      <c r="C99391">
        <v>11</v>
      </c>
      <c r="D99391">
        <v>2015</v>
      </c>
      <c r="E99391" s="1" t="s">
        <v>193</v>
      </c>
      <c r="F99391">
        <v>1</v>
      </c>
      <c r="G99391">
        <v>0</v>
      </c>
      <c r="H99391">
        <v>1</v>
      </c>
      <c r="I99391">
        <v>0</v>
      </c>
      <c r="J99391">
        <v>0</v>
      </c>
      <c r="K99391">
        <v>0</v>
      </c>
      <c r="L99391">
        <v>0</v>
      </c>
    </row>
    <row r="99392" spans="1:12" x14ac:dyDescent="0.25">
      <c r="A99392">
        <v>0</v>
      </c>
      <c r="B99392">
        <v>27</v>
      </c>
      <c r="C99392">
        <v>11</v>
      </c>
      <c r="D99392">
        <v>2015</v>
      </c>
      <c r="E99392" s="1" t="s">
        <v>226</v>
      </c>
      <c r="F99392">
        <v>0</v>
      </c>
      <c r="G99392">
        <v>0</v>
      </c>
      <c r="H99392">
        <v>2</v>
      </c>
      <c r="I99392">
        <v>0</v>
      </c>
      <c r="J99392">
        <v>0</v>
      </c>
      <c r="K99392">
        <v>0</v>
      </c>
      <c r="L99392">
        <v>0</v>
      </c>
    </row>
    <row r="99393" spans="1:12" x14ac:dyDescent="0.25">
      <c r="A99393">
        <v>0</v>
      </c>
      <c r="B99393">
        <v>27</v>
      </c>
      <c r="C99393">
        <v>11</v>
      </c>
      <c r="D99393">
        <v>2015</v>
      </c>
      <c r="E99393" s="1" t="s">
        <v>139</v>
      </c>
      <c r="F99393">
        <v>0</v>
      </c>
      <c r="G99393">
        <v>0</v>
      </c>
      <c r="H99393">
        <v>4</v>
      </c>
      <c r="I99393">
        <v>0</v>
      </c>
      <c r="J99393">
        <v>0</v>
      </c>
      <c r="K99393">
        <v>0</v>
      </c>
      <c r="L99393">
        <v>0</v>
      </c>
    </row>
    <row r="99394" spans="1:12" x14ac:dyDescent="0.25">
      <c r="A99394">
        <v>0</v>
      </c>
      <c r="B99394">
        <v>27</v>
      </c>
      <c r="C99394">
        <v>11</v>
      </c>
      <c r="D99394">
        <v>2015</v>
      </c>
      <c r="E99394" s="1" t="s">
        <v>180</v>
      </c>
      <c r="F99394">
        <v>0</v>
      </c>
      <c r="G99394">
        <v>0</v>
      </c>
      <c r="H99394">
        <v>1</v>
      </c>
      <c r="I99394">
        <v>0</v>
      </c>
      <c r="J99394">
        <v>0</v>
      </c>
      <c r="K99394">
        <v>0</v>
      </c>
      <c r="L99394">
        <v>0</v>
      </c>
    </row>
    <row r="99395" spans="1:12" x14ac:dyDescent="0.25">
      <c r="A99395">
        <v>0</v>
      </c>
      <c r="B99395">
        <v>27</v>
      </c>
      <c r="C99395">
        <v>11</v>
      </c>
      <c r="D99395">
        <v>2015</v>
      </c>
      <c r="E99395" s="1" t="s">
        <v>181</v>
      </c>
      <c r="F99395">
        <v>0</v>
      </c>
      <c r="G99395">
        <v>0</v>
      </c>
      <c r="H99395">
        <v>2</v>
      </c>
      <c r="I99395">
        <v>0</v>
      </c>
      <c r="J99395">
        <v>0</v>
      </c>
      <c r="K99395">
        <v>0</v>
      </c>
      <c r="L99395">
        <v>0</v>
      </c>
    </row>
    <row r="99396" spans="1:12" x14ac:dyDescent="0.25">
      <c r="A99396">
        <v>0</v>
      </c>
      <c r="B99396">
        <v>27</v>
      </c>
      <c r="C99396">
        <v>11</v>
      </c>
      <c r="D99396">
        <v>2015</v>
      </c>
      <c r="E99396" s="1" t="s">
        <v>194</v>
      </c>
      <c r="F99396">
        <v>0</v>
      </c>
      <c r="G99396">
        <v>0</v>
      </c>
      <c r="H99396">
        <v>1</v>
      </c>
      <c r="I99396">
        <v>0</v>
      </c>
      <c r="J99396">
        <v>0</v>
      </c>
      <c r="K99396">
        <v>0</v>
      </c>
      <c r="L99396">
        <v>0</v>
      </c>
    </row>
    <row r="99397" spans="1:12" x14ac:dyDescent="0.25">
      <c r="A99397">
        <v>0</v>
      </c>
      <c r="B99397">
        <v>27</v>
      </c>
      <c r="C99397">
        <v>11</v>
      </c>
      <c r="D99397">
        <v>2015</v>
      </c>
      <c r="E99397" s="1" t="s">
        <v>114</v>
      </c>
      <c r="F99397">
        <v>1</v>
      </c>
      <c r="G99397">
        <v>2</v>
      </c>
      <c r="H99397">
        <v>1</v>
      </c>
      <c r="I99397">
        <v>0</v>
      </c>
      <c r="J99397">
        <v>0</v>
      </c>
      <c r="K99397">
        <v>0</v>
      </c>
      <c r="L99397">
        <v>0</v>
      </c>
    </row>
    <row r="99398" spans="1:12" x14ac:dyDescent="0.25">
      <c r="A99398">
        <v>0</v>
      </c>
      <c r="B99398">
        <v>27</v>
      </c>
      <c r="C99398">
        <v>11</v>
      </c>
      <c r="D99398">
        <v>2015</v>
      </c>
      <c r="E99398" s="1" t="s">
        <v>228</v>
      </c>
      <c r="F99398">
        <v>0</v>
      </c>
      <c r="G99398">
        <v>0</v>
      </c>
      <c r="H99398">
        <v>0</v>
      </c>
      <c r="I99398">
        <v>1</v>
      </c>
      <c r="J99398">
        <v>0</v>
      </c>
      <c r="K99398">
        <v>0</v>
      </c>
      <c r="L99398">
        <v>0</v>
      </c>
    </row>
    <row r="99399" spans="1:12" x14ac:dyDescent="0.25">
      <c r="A99399">
        <v>0</v>
      </c>
      <c r="B99399">
        <v>27</v>
      </c>
      <c r="C99399">
        <v>11</v>
      </c>
      <c r="D99399">
        <v>2015</v>
      </c>
      <c r="E99399" s="1" t="s">
        <v>91</v>
      </c>
      <c r="F99399">
        <v>0</v>
      </c>
      <c r="G99399">
        <v>0</v>
      </c>
      <c r="H99399">
        <v>1</v>
      </c>
      <c r="I99399">
        <v>0</v>
      </c>
      <c r="J99399">
        <v>0</v>
      </c>
      <c r="K99399">
        <v>0</v>
      </c>
      <c r="L99399">
        <v>0</v>
      </c>
    </row>
    <row r="99400" spans="1:12" x14ac:dyDescent="0.25">
      <c r="A99400">
        <v>0</v>
      </c>
      <c r="B99400">
        <v>27</v>
      </c>
      <c r="C99400">
        <v>11</v>
      </c>
      <c r="D99400">
        <v>2015</v>
      </c>
      <c r="E99400" s="1" t="s">
        <v>182</v>
      </c>
      <c r="F99400">
        <v>0</v>
      </c>
      <c r="G99400">
        <v>0</v>
      </c>
      <c r="H99400">
        <v>1</v>
      </c>
      <c r="I99400">
        <v>0</v>
      </c>
      <c r="J99400">
        <v>0</v>
      </c>
      <c r="K99400">
        <v>0</v>
      </c>
      <c r="L99400">
        <v>0</v>
      </c>
    </row>
    <row r="99401" spans="1:12" x14ac:dyDescent="0.25">
      <c r="A99401">
        <v>0</v>
      </c>
      <c r="B99401">
        <v>27</v>
      </c>
      <c r="C99401">
        <v>11</v>
      </c>
      <c r="D99401">
        <v>2015</v>
      </c>
      <c r="E99401" s="1" t="s">
        <v>183</v>
      </c>
      <c r="F99401">
        <v>0</v>
      </c>
      <c r="G99401">
        <v>0</v>
      </c>
      <c r="H99401">
        <v>6</v>
      </c>
      <c r="I99401">
        <v>0</v>
      </c>
      <c r="J99401">
        <v>0</v>
      </c>
      <c r="K99401">
        <v>0</v>
      </c>
      <c r="L99401">
        <v>0</v>
      </c>
    </row>
    <row r="99402" spans="1:12" x14ac:dyDescent="0.25">
      <c r="A99402">
        <v>0</v>
      </c>
      <c r="B99402">
        <v>27</v>
      </c>
      <c r="C99402">
        <v>11</v>
      </c>
      <c r="D99402">
        <v>2015</v>
      </c>
      <c r="E99402" s="1" t="s">
        <v>53</v>
      </c>
      <c r="F99402">
        <v>0</v>
      </c>
      <c r="G99402">
        <v>0</v>
      </c>
      <c r="H99402">
        <v>1</v>
      </c>
      <c r="I99402">
        <v>0</v>
      </c>
      <c r="J99402">
        <v>0</v>
      </c>
      <c r="K99402">
        <v>0</v>
      </c>
      <c r="L99402">
        <v>0</v>
      </c>
    </row>
    <row r="99403" spans="1:12" x14ac:dyDescent="0.25">
      <c r="A99403">
        <v>0</v>
      </c>
      <c r="B99403">
        <v>27</v>
      </c>
      <c r="C99403">
        <v>11</v>
      </c>
      <c r="D99403">
        <v>2015</v>
      </c>
      <c r="E99403" s="1" t="s">
        <v>55</v>
      </c>
      <c r="F99403">
        <v>0</v>
      </c>
      <c r="G99403">
        <v>0</v>
      </c>
      <c r="H99403">
        <v>1</v>
      </c>
      <c r="I99403">
        <v>0</v>
      </c>
      <c r="J99403">
        <v>0</v>
      </c>
      <c r="K99403">
        <v>0</v>
      </c>
      <c r="L99403">
        <v>0</v>
      </c>
    </row>
    <row r="99404" spans="1:12" x14ac:dyDescent="0.25">
      <c r="A99404">
        <v>0</v>
      </c>
      <c r="B99404">
        <v>27</v>
      </c>
      <c r="C99404">
        <v>11</v>
      </c>
      <c r="D99404">
        <v>2015</v>
      </c>
      <c r="E99404" s="1" t="s">
        <v>95</v>
      </c>
      <c r="F99404">
        <v>2</v>
      </c>
      <c r="G99404">
        <v>0</v>
      </c>
      <c r="H99404">
        <v>0</v>
      </c>
      <c r="I99404">
        <v>0</v>
      </c>
      <c r="J99404">
        <v>0</v>
      </c>
      <c r="K99404">
        <v>0</v>
      </c>
      <c r="L99404">
        <v>0</v>
      </c>
    </row>
    <row r="99405" spans="1:12" x14ac:dyDescent="0.25">
      <c r="A99405">
        <v>0</v>
      </c>
      <c r="B99405">
        <v>27</v>
      </c>
      <c r="C99405">
        <v>11</v>
      </c>
      <c r="D99405">
        <v>2015</v>
      </c>
      <c r="E99405" s="1" t="s">
        <v>143</v>
      </c>
      <c r="F99405">
        <v>0</v>
      </c>
      <c r="G99405">
        <v>0</v>
      </c>
      <c r="H99405">
        <v>1</v>
      </c>
      <c r="I99405">
        <v>0</v>
      </c>
      <c r="J99405">
        <v>0</v>
      </c>
      <c r="K99405">
        <v>0</v>
      </c>
      <c r="L99405">
        <v>0</v>
      </c>
    </row>
    <row r="99406" spans="1:12" x14ac:dyDescent="0.25">
      <c r="A99406">
        <v>0</v>
      </c>
      <c r="B99406">
        <v>27</v>
      </c>
      <c r="C99406">
        <v>11</v>
      </c>
      <c r="D99406">
        <v>2015</v>
      </c>
      <c r="E99406" s="1" t="s">
        <v>239</v>
      </c>
      <c r="F99406">
        <v>0</v>
      </c>
      <c r="G99406">
        <v>0</v>
      </c>
      <c r="H99406">
        <v>1</v>
      </c>
      <c r="I99406">
        <v>0</v>
      </c>
      <c r="J99406">
        <v>0</v>
      </c>
      <c r="K99406">
        <v>0</v>
      </c>
      <c r="L99406">
        <v>0</v>
      </c>
    </row>
    <row r="99407" spans="1:12" x14ac:dyDescent="0.25">
      <c r="A99407">
        <v>0</v>
      </c>
      <c r="B99407">
        <v>27</v>
      </c>
      <c r="C99407">
        <v>11</v>
      </c>
      <c r="D99407">
        <v>2015</v>
      </c>
      <c r="E99407" s="1" t="s">
        <v>56</v>
      </c>
      <c r="F99407">
        <v>0</v>
      </c>
      <c r="G99407">
        <v>1</v>
      </c>
      <c r="H99407">
        <v>0</v>
      </c>
      <c r="I99407">
        <v>0</v>
      </c>
      <c r="J99407">
        <v>0</v>
      </c>
      <c r="K99407">
        <v>0</v>
      </c>
      <c r="L99407">
        <v>0</v>
      </c>
    </row>
    <row r="99408" spans="1:12" x14ac:dyDescent="0.25">
      <c r="A99408">
        <v>0</v>
      </c>
      <c r="B99408">
        <v>27</v>
      </c>
      <c r="C99408">
        <v>11</v>
      </c>
      <c r="D99408">
        <v>2015</v>
      </c>
      <c r="E99408" s="1" t="s">
        <v>240</v>
      </c>
      <c r="F99408">
        <v>1</v>
      </c>
      <c r="G99408">
        <v>0</v>
      </c>
      <c r="H99408">
        <v>0</v>
      </c>
      <c r="I99408">
        <v>0</v>
      </c>
      <c r="J99408">
        <v>0</v>
      </c>
      <c r="K99408">
        <v>0</v>
      </c>
      <c r="L99408">
        <v>0</v>
      </c>
    </row>
    <row r="99409" spans="1:12" x14ac:dyDescent="0.25">
      <c r="A99409">
        <v>0</v>
      </c>
      <c r="B99409">
        <v>27</v>
      </c>
      <c r="C99409">
        <v>11</v>
      </c>
      <c r="D99409">
        <v>2015</v>
      </c>
      <c r="E99409" s="1" t="s">
        <v>223</v>
      </c>
      <c r="F99409">
        <v>0</v>
      </c>
      <c r="G99409">
        <v>0</v>
      </c>
      <c r="H99409">
        <v>1</v>
      </c>
      <c r="I99409">
        <v>0</v>
      </c>
      <c r="J99409">
        <v>0</v>
      </c>
      <c r="K99409">
        <v>0</v>
      </c>
      <c r="L99409">
        <v>0</v>
      </c>
    </row>
    <row r="99410" spans="1:12" x14ac:dyDescent="0.25">
      <c r="A99410">
        <v>0</v>
      </c>
      <c r="B99410">
        <v>27</v>
      </c>
      <c r="C99410">
        <v>11</v>
      </c>
      <c r="D99410">
        <v>2015</v>
      </c>
      <c r="E99410" s="1" t="s">
        <v>184</v>
      </c>
      <c r="F99410">
        <v>0</v>
      </c>
      <c r="G99410">
        <v>0</v>
      </c>
      <c r="H99410">
        <v>1</v>
      </c>
      <c r="I99410">
        <v>0</v>
      </c>
      <c r="J99410">
        <v>0</v>
      </c>
      <c r="K99410">
        <v>0</v>
      </c>
      <c r="L99410">
        <v>0</v>
      </c>
    </row>
    <row r="99411" spans="1:12" x14ac:dyDescent="0.25">
      <c r="A99411">
        <v>0</v>
      </c>
      <c r="B99411">
        <v>27</v>
      </c>
      <c r="C99411">
        <v>11</v>
      </c>
      <c r="D99411">
        <v>2015</v>
      </c>
      <c r="E99411" s="1" t="s">
        <v>117</v>
      </c>
      <c r="F99411">
        <v>0</v>
      </c>
      <c r="G99411">
        <v>0</v>
      </c>
      <c r="H99411">
        <v>2</v>
      </c>
      <c r="I99411">
        <v>0</v>
      </c>
      <c r="J99411">
        <v>0</v>
      </c>
      <c r="K99411">
        <v>0</v>
      </c>
      <c r="L99411">
        <v>0</v>
      </c>
    </row>
    <row r="99412" spans="1:12" x14ac:dyDescent="0.25">
      <c r="A99412">
        <v>0</v>
      </c>
      <c r="B99412">
        <v>27</v>
      </c>
      <c r="C99412">
        <v>11</v>
      </c>
      <c r="D99412">
        <v>2015</v>
      </c>
      <c r="E99412" s="1" t="s">
        <v>185</v>
      </c>
      <c r="F99412">
        <v>0</v>
      </c>
      <c r="G99412">
        <v>0</v>
      </c>
      <c r="H99412">
        <v>2</v>
      </c>
      <c r="I99412">
        <v>0</v>
      </c>
      <c r="J99412">
        <v>0</v>
      </c>
      <c r="K99412">
        <v>0</v>
      </c>
      <c r="L99412">
        <v>0</v>
      </c>
    </row>
    <row r="99413" spans="1:12" x14ac:dyDescent="0.25">
      <c r="A99413">
        <v>0</v>
      </c>
      <c r="B99413">
        <v>27</v>
      </c>
      <c r="C99413">
        <v>11</v>
      </c>
      <c r="D99413">
        <v>2015</v>
      </c>
      <c r="E99413" s="1" t="s">
        <v>260</v>
      </c>
      <c r="F99413">
        <v>0</v>
      </c>
      <c r="G99413">
        <v>1</v>
      </c>
      <c r="H99413">
        <v>0</v>
      </c>
      <c r="I99413">
        <v>0</v>
      </c>
      <c r="J99413">
        <v>0</v>
      </c>
      <c r="K99413">
        <v>0</v>
      </c>
      <c r="L99413">
        <v>0</v>
      </c>
    </row>
    <row r="99414" spans="1:12" x14ac:dyDescent="0.25">
      <c r="A99414">
        <v>0</v>
      </c>
      <c r="B99414">
        <v>27</v>
      </c>
      <c r="C99414">
        <v>11</v>
      </c>
      <c r="D99414">
        <v>2015</v>
      </c>
      <c r="E99414" s="1" t="s">
        <v>122</v>
      </c>
      <c r="F99414">
        <v>0</v>
      </c>
      <c r="G99414">
        <v>0</v>
      </c>
      <c r="H99414">
        <v>1</v>
      </c>
      <c r="I99414">
        <v>0</v>
      </c>
      <c r="J99414">
        <v>0</v>
      </c>
      <c r="K99414">
        <v>0</v>
      </c>
      <c r="L99414">
        <v>0</v>
      </c>
    </row>
    <row r="99415" spans="1:12" x14ac:dyDescent="0.25">
      <c r="A99415">
        <v>0</v>
      </c>
      <c r="B99415">
        <v>27</v>
      </c>
      <c r="C99415">
        <v>11</v>
      </c>
      <c r="D99415">
        <v>2015</v>
      </c>
      <c r="E99415" s="1" t="s">
        <v>123</v>
      </c>
      <c r="F99415">
        <v>0</v>
      </c>
      <c r="G99415">
        <v>0</v>
      </c>
      <c r="H99415">
        <v>0</v>
      </c>
      <c r="I99415">
        <v>0</v>
      </c>
      <c r="J99415">
        <v>1</v>
      </c>
      <c r="K99415">
        <v>0</v>
      </c>
      <c r="L99415">
        <v>0</v>
      </c>
    </row>
    <row r="99416" spans="1:12" x14ac:dyDescent="0.25">
      <c r="A99416">
        <v>0</v>
      </c>
      <c r="B99416">
        <v>27</v>
      </c>
      <c r="C99416">
        <v>11</v>
      </c>
      <c r="D99416">
        <v>2015</v>
      </c>
      <c r="E99416" s="1" t="s">
        <v>61</v>
      </c>
      <c r="F99416">
        <v>0</v>
      </c>
      <c r="G99416">
        <v>0</v>
      </c>
      <c r="H99416">
        <v>1</v>
      </c>
      <c r="I99416">
        <v>0</v>
      </c>
      <c r="J99416">
        <v>0</v>
      </c>
      <c r="K99416">
        <v>0</v>
      </c>
      <c r="L99416">
        <v>0</v>
      </c>
    </row>
    <row r="99417" spans="1:12" x14ac:dyDescent="0.25">
      <c r="A99417">
        <v>0</v>
      </c>
      <c r="B99417">
        <v>27</v>
      </c>
      <c r="C99417">
        <v>11</v>
      </c>
      <c r="D99417">
        <v>2015</v>
      </c>
      <c r="E99417" s="1" t="s">
        <v>97</v>
      </c>
      <c r="F99417">
        <v>0</v>
      </c>
      <c r="G99417">
        <v>0</v>
      </c>
      <c r="H99417">
        <v>1</v>
      </c>
      <c r="I99417">
        <v>0</v>
      </c>
      <c r="J99417">
        <v>0</v>
      </c>
      <c r="K99417">
        <v>0</v>
      </c>
      <c r="L99417">
        <v>0</v>
      </c>
    </row>
    <row r="99418" spans="1:12" x14ac:dyDescent="0.25">
      <c r="A99418">
        <v>0</v>
      </c>
      <c r="B99418">
        <v>27</v>
      </c>
      <c r="C99418">
        <v>11</v>
      </c>
      <c r="D99418">
        <v>2015</v>
      </c>
      <c r="E99418" s="1" t="s">
        <v>63</v>
      </c>
      <c r="F99418">
        <v>0</v>
      </c>
      <c r="G99418">
        <v>0</v>
      </c>
      <c r="H99418">
        <v>2</v>
      </c>
      <c r="I99418">
        <v>0</v>
      </c>
      <c r="J99418">
        <v>0</v>
      </c>
      <c r="K99418">
        <v>0</v>
      </c>
      <c r="L99418">
        <v>0</v>
      </c>
    </row>
    <row r="99419" spans="1:12" x14ac:dyDescent="0.25">
      <c r="A99419">
        <v>0</v>
      </c>
      <c r="B99419">
        <v>27</v>
      </c>
      <c r="C99419">
        <v>11</v>
      </c>
      <c r="D99419">
        <v>2015</v>
      </c>
      <c r="E99419" s="1" t="s">
        <v>148</v>
      </c>
      <c r="F99419">
        <v>0</v>
      </c>
      <c r="G99419">
        <v>0</v>
      </c>
      <c r="H99419">
        <v>1</v>
      </c>
      <c r="I99419">
        <v>0</v>
      </c>
      <c r="J99419">
        <v>0</v>
      </c>
      <c r="K99419">
        <v>0</v>
      </c>
      <c r="L99419">
        <v>0</v>
      </c>
    </row>
    <row r="99420" spans="1:12" x14ac:dyDescent="0.25">
      <c r="A99420">
        <v>0</v>
      </c>
      <c r="B99420">
        <v>27</v>
      </c>
      <c r="C99420">
        <v>11</v>
      </c>
      <c r="D99420">
        <v>2015</v>
      </c>
      <c r="E99420" s="1" t="s">
        <v>149</v>
      </c>
      <c r="F99420">
        <v>1</v>
      </c>
      <c r="G99420">
        <v>0</v>
      </c>
      <c r="H99420">
        <v>0</v>
      </c>
      <c r="I99420">
        <v>0</v>
      </c>
      <c r="J99420">
        <v>0</v>
      </c>
      <c r="K99420">
        <v>0</v>
      </c>
      <c r="L99420">
        <v>0</v>
      </c>
    </row>
    <row r="99421" spans="1:12" x14ac:dyDescent="0.25">
      <c r="A99421">
        <v>0</v>
      </c>
      <c r="B99421">
        <v>27</v>
      </c>
      <c r="C99421">
        <v>11</v>
      </c>
      <c r="D99421">
        <v>2015</v>
      </c>
      <c r="E99421" s="1" t="s">
        <v>64</v>
      </c>
      <c r="F99421">
        <v>0</v>
      </c>
      <c r="G99421">
        <v>0</v>
      </c>
      <c r="H99421">
        <v>0</v>
      </c>
      <c r="I99421">
        <v>1</v>
      </c>
      <c r="J99421">
        <v>0</v>
      </c>
      <c r="K99421">
        <v>0</v>
      </c>
      <c r="L99421">
        <v>0</v>
      </c>
    </row>
    <row r="99422" spans="1:12" x14ac:dyDescent="0.25">
      <c r="A99422">
        <v>0</v>
      </c>
      <c r="B99422">
        <v>27</v>
      </c>
      <c r="C99422">
        <v>11</v>
      </c>
      <c r="D99422">
        <v>2015</v>
      </c>
      <c r="E99422" s="1" t="s">
        <v>65</v>
      </c>
      <c r="F99422">
        <v>0</v>
      </c>
      <c r="G99422">
        <v>0</v>
      </c>
      <c r="H99422">
        <v>1</v>
      </c>
      <c r="I99422">
        <v>0</v>
      </c>
      <c r="J99422">
        <v>0</v>
      </c>
      <c r="K99422">
        <v>0</v>
      </c>
      <c r="L99422">
        <v>0</v>
      </c>
    </row>
    <row r="99423" spans="1:12" x14ac:dyDescent="0.25">
      <c r="A99423">
        <v>0</v>
      </c>
      <c r="B99423">
        <v>27</v>
      </c>
      <c r="C99423">
        <v>11</v>
      </c>
      <c r="D99423">
        <v>2015</v>
      </c>
      <c r="E99423" s="1" t="s">
        <v>100</v>
      </c>
      <c r="F99423">
        <v>0</v>
      </c>
      <c r="G99423">
        <v>0</v>
      </c>
      <c r="H99423">
        <v>3</v>
      </c>
      <c r="I99423">
        <v>0</v>
      </c>
      <c r="J99423">
        <v>0</v>
      </c>
      <c r="K99423">
        <v>0</v>
      </c>
      <c r="L99423">
        <v>0</v>
      </c>
    </row>
    <row r="99424" spans="1:12" x14ac:dyDescent="0.25">
      <c r="A99424">
        <v>0</v>
      </c>
      <c r="B99424">
        <v>27</v>
      </c>
      <c r="C99424">
        <v>11</v>
      </c>
      <c r="D99424">
        <v>2016</v>
      </c>
      <c r="E99424" s="1" t="s">
        <v>4</v>
      </c>
      <c r="F99424">
        <v>0</v>
      </c>
      <c r="G99424">
        <v>0</v>
      </c>
      <c r="H99424">
        <v>1</v>
      </c>
      <c r="I99424">
        <v>0</v>
      </c>
      <c r="J99424">
        <v>0</v>
      </c>
      <c r="K99424">
        <v>0</v>
      </c>
      <c r="L99424">
        <v>0</v>
      </c>
    </row>
    <row r="99425" spans="1:12" x14ac:dyDescent="0.25">
      <c r="A99425">
        <v>0</v>
      </c>
      <c r="B99425">
        <v>27</v>
      </c>
      <c r="C99425">
        <v>11</v>
      </c>
      <c r="D99425">
        <v>2016</v>
      </c>
      <c r="E99425" s="1" t="s">
        <v>67</v>
      </c>
      <c r="F99425">
        <v>0</v>
      </c>
      <c r="G99425">
        <v>0</v>
      </c>
      <c r="H99425">
        <v>1</v>
      </c>
      <c r="I99425">
        <v>0</v>
      </c>
      <c r="J99425">
        <v>0</v>
      </c>
      <c r="K99425">
        <v>0</v>
      </c>
      <c r="L99425">
        <v>0</v>
      </c>
    </row>
    <row r="99426" spans="1:12" x14ac:dyDescent="0.25">
      <c r="A99426">
        <v>0</v>
      </c>
      <c r="B99426">
        <v>27</v>
      </c>
      <c r="C99426">
        <v>11</v>
      </c>
      <c r="D99426">
        <v>2016</v>
      </c>
      <c r="E99426" s="1" t="s">
        <v>8</v>
      </c>
      <c r="F99426">
        <v>0</v>
      </c>
      <c r="G99426">
        <v>0</v>
      </c>
      <c r="H99426">
        <v>1</v>
      </c>
      <c r="I99426">
        <v>0</v>
      </c>
      <c r="J99426">
        <v>0</v>
      </c>
      <c r="K99426">
        <v>0</v>
      </c>
      <c r="L99426">
        <v>0</v>
      </c>
    </row>
    <row r="99427" spans="1:12" x14ac:dyDescent="0.25">
      <c r="A99427">
        <v>0</v>
      </c>
      <c r="B99427">
        <v>27</v>
      </c>
      <c r="C99427">
        <v>11</v>
      </c>
      <c r="D99427">
        <v>2016</v>
      </c>
      <c r="E99427" s="1" t="s">
        <v>9</v>
      </c>
      <c r="F99427">
        <v>0</v>
      </c>
      <c r="G99427">
        <v>0</v>
      </c>
      <c r="H99427">
        <v>1</v>
      </c>
      <c r="I99427">
        <v>0</v>
      </c>
      <c r="J99427">
        <v>0</v>
      </c>
      <c r="K99427">
        <v>0</v>
      </c>
      <c r="L99427">
        <v>0</v>
      </c>
    </row>
    <row r="99428" spans="1:12" x14ac:dyDescent="0.25">
      <c r="A99428">
        <v>0</v>
      </c>
      <c r="B99428">
        <v>27</v>
      </c>
      <c r="C99428">
        <v>11</v>
      </c>
      <c r="D99428">
        <v>2016</v>
      </c>
      <c r="E99428" s="1" t="s">
        <v>11</v>
      </c>
      <c r="F99428">
        <v>0</v>
      </c>
      <c r="G99428">
        <v>0</v>
      </c>
      <c r="H99428">
        <v>1</v>
      </c>
      <c r="I99428">
        <v>0</v>
      </c>
      <c r="J99428">
        <v>0</v>
      </c>
      <c r="K99428">
        <v>0</v>
      </c>
      <c r="L99428">
        <v>0</v>
      </c>
    </row>
    <row r="99429" spans="1:12" x14ac:dyDescent="0.25">
      <c r="A99429">
        <v>0</v>
      </c>
      <c r="B99429">
        <v>27</v>
      </c>
      <c r="C99429">
        <v>11</v>
      </c>
      <c r="D99429">
        <v>2016</v>
      </c>
      <c r="E99429" s="1" t="s">
        <v>188</v>
      </c>
      <c r="F99429">
        <v>0</v>
      </c>
      <c r="G99429">
        <v>0</v>
      </c>
      <c r="H99429">
        <v>1</v>
      </c>
      <c r="I99429">
        <v>0</v>
      </c>
      <c r="J99429">
        <v>0</v>
      </c>
      <c r="K99429">
        <v>0</v>
      </c>
      <c r="L99429">
        <v>0</v>
      </c>
    </row>
    <row r="99430" spans="1:12" x14ac:dyDescent="0.25">
      <c r="A99430">
        <v>0</v>
      </c>
      <c r="B99430">
        <v>27</v>
      </c>
      <c r="C99430">
        <v>11</v>
      </c>
      <c r="D99430">
        <v>2016</v>
      </c>
      <c r="E99430" s="1" t="s">
        <v>255</v>
      </c>
      <c r="F99430">
        <v>0</v>
      </c>
      <c r="G99430">
        <v>0</v>
      </c>
      <c r="H99430">
        <v>1</v>
      </c>
      <c r="I99430">
        <v>0</v>
      </c>
      <c r="J99430">
        <v>0</v>
      </c>
      <c r="K99430">
        <v>0</v>
      </c>
      <c r="L99430">
        <v>0</v>
      </c>
    </row>
    <row r="99431" spans="1:12" x14ac:dyDescent="0.25">
      <c r="A99431">
        <v>0</v>
      </c>
      <c r="B99431">
        <v>27</v>
      </c>
      <c r="C99431">
        <v>11</v>
      </c>
      <c r="D99431">
        <v>2016</v>
      </c>
      <c r="E99431" s="1" t="s">
        <v>16</v>
      </c>
      <c r="F99431">
        <v>0</v>
      </c>
      <c r="G99431">
        <v>0</v>
      </c>
      <c r="H99431">
        <v>1</v>
      </c>
      <c r="I99431">
        <v>0</v>
      </c>
      <c r="J99431">
        <v>0</v>
      </c>
      <c r="K99431">
        <v>0</v>
      </c>
      <c r="L99431">
        <v>0</v>
      </c>
    </row>
    <row r="99432" spans="1:12" x14ac:dyDescent="0.25">
      <c r="A99432">
        <v>0</v>
      </c>
      <c r="B99432">
        <v>27</v>
      </c>
      <c r="C99432">
        <v>11</v>
      </c>
      <c r="D99432">
        <v>2016</v>
      </c>
      <c r="E99432" s="1" t="s">
        <v>20</v>
      </c>
      <c r="F99432">
        <v>0</v>
      </c>
      <c r="G99432">
        <v>0</v>
      </c>
      <c r="H99432">
        <v>1</v>
      </c>
      <c r="I99432">
        <v>0</v>
      </c>
      <c r="J99432">
        <v>0</v>
      </c>
      <c r="K99432">
        <v>0</v>
      </c>
      <c r="L99432">
        <v>0</v>
      </c>
    </row>
    <row r="99433" spans="1:12" x14ac:dyDescent="0.25">
      <c r="A99433">
        <v>0</v>
      </c>
      <c r="B99433">
        <v>27</v>
      </c>
      <c r="C99433">
        <v>11</v>
      </c>
      <c r="D99433">
        <v>2016</v>
      </c>
      <c r="E99433" s="1" t="s">
        <v>21</v>
      </c>
      <c r="F99433">
        <v>0</v>
      </c>
      <c r="G99433">
        <v>0</v>
      </c>
      <c r="H99433">
        <v>1</v>
      </c>
      <c r="I99433">
        <v>0</v>
      </c>
      <c r="J99433">
        <v>0</v>
      </c>
      <c r="K99433">
        <v>0</v>
      </c>
      <c r="L99433">
        <v>0</v>
      </c>
    </row>
    <row r="99434" spans="1:12" x14ac:dyDescent="0.25">
      <c r="A99434">
        <v>0</v>
      </c>
      <c r="B99434">
        <v>27</v>
      </c>
      <c r="C99434">
        <v>11</v>
      </c>
      <c r="D99434">
        <v>2016</v>
      </c>
      <c r="E99434" s="1" t="s">
        <v>73</v>
      </c>
      <c r="F99434">
        <v>1</v>
      </c>
      <c r="G99434">
        <v>0</v>
      </c>
      <c r="H99434">
        <v>2</v>
      </c>
      <c r="I99434">
        <v>1</v>
      </c>
      <c r="J99434">
        <v>0</v>
      </c>
      <c r="K99434">
        <v>0</v>
      </c>
      <c r="L99434">
        <v>0</v>
      </c>
    </row>
    <row r="99435" spans="1:12" x14ac:dyDescent="0.25">
      <c r="A99435">
        <v>0</v>
      </c>
      <c r="B99435">
        <v>27</v>
      </c>
      <c r="C99435">
        <v>11</v>
      </c>
      <c r="D99435">
        <v>2016</v>
      </c>
      <c r="E99435" s="1" t="s">
        <v>24</v>
      </c>
      <c r="F99435">
        <v>0</v>
      </c>
      <c r="G99435">
        <v>0</v>
      </c>
      <c r="H99435">
        <v>1</v>
      </c>
      <c r="I99435">
        <v>0</v>
      </c>
      <c r="J99435">
        <v>0</v>
      </c>
      <c r="K99435">
        <v>0</v>
      </c>
      <c r="L99435">
        <v>0</v>
      </c>
    </row>
    <row r="99436" spans="1:12" x14ac:dyDescent="0.25">
      <c r="A99436">
        <v>0</v>
      </c>
      <c r="B99436">
        <v>27</v>
      </c>
      <c r="C99436">
        <v>11</v>
      </c>
      <c r="D99436">
        <v>2016</v>
      </c>
      <c r="E99436" s="1" t="s">
        <v>104</v>
      </c>
      <c r="F99436">
        <v>0</v>
      </c>
      <c r="G99436">
        <v>0</v>
      </c>
      <c r="H99436">
        <v>1</v>
      </c>
      <c r="I99436">
        <v>0</v>
      </c>
      <c r="J99436">
        <v>0</v>
      </c>
      <c r="K99436">
        <v>0</v>
      </c>
      <c r="L99436">
        <v>0</v>
      </c>
    </row>
    <row r="99437" spans="1:12" x14ac:dyDescent="0.25">
      <c r="A99437">
        <v>0</v>
      </c>
      <c r="B99437">
        <v>27</v>
      </c>
      <c r="C99437">
        <v>11</v>
      </c>
      <c r="D99437">
        <v>2016</v>
      </c>
      <c r="E99437" s="1" t="s">
        <v>158</v>
      </c>
      <c r="F99437">
        <v>0</v>
      </c>
      <c r="G99437">
        <v>0</v>
      </c>
      <c r="H99437">
        <v>1</v>
      </c>
      <c r="I99437">
        <v>0</v>
      </c>
      <c r="J99437">
        <v>0</v>
      </c>
      <c r="K99437">
        <v>0</v>
      </c>
      <c r="L99437">
        <v>0</v>
      </c>
    </row>
    <row r="99438" spans="1:12" x14ac:dyDescent="0.25">
      <c r="A99438">
        <v>0</v>
      </c>
      <c r="B99438">
        <v>27</v>
      </c>
      <c r="C99438">
        <v>11</v>
      </c>
      <c r="D99438">
        <v>2016</v>
      </c>
      <c r="E99438" s="1" t="s">
        <v>106</v>
      </c>
      <c r="F99438">
        <v>1</v>
      </c>
      <c r="G99438">
        <v>0</v>
      </c>
      <c r="H99438">
        <v>0</v>
      </c>
      <c r="I99438">
        <v>0</v>
      </c>
      <c r="J99438">
        <v>0</v>
      </c>
      <c r="K99438">
        <v>0</v>
      </c>
      <c r="L99438">
        <v>0</v>
      </c>
    </row>
    <row r="99439" spans="1:12" x14ac:dyDescent="0.25">
      <c r="A99439">
        <v>0</v>
      </c>
      <c r="B99439">
        <v>27</v>
      </c>
      <c r="C99439">
        <v>11</v>
      </c>
      <c r="D99439">
        <v>2016</v>
      </c>
      <c r="E99439" s="1" t="s">
        <v>27</v>
      </c>
      <c r="F99439">
        <v>0</v>
      </c>
      <c r="G99439">
        <v>0</v>
      </c>
      <c r="H99439">
        <v>0</v>
      </c>
      <c r="I99439">
        <v>1</v>
      </c>
      <c r="J99439">
        <v>0</v>
      </c>
      <c r="K99439">
        <v>0</v>
      </c>
      <c r="L99439">
        <v>0</v>
      </c>
    </row>
    <row r="99440" spans="1:12" x14ac:dyDescent="0.25">
      <c r="A99440">
        <v>0</v>
      </c>
      <c r="B99440">
        <v>27</v>
      </c>
      <c r="C99440">
        <v>11</v>
      </c>
      <c r="D99440">
        <v>2016</v>
      </c>
      <c r="E99440" s="1" t="s">
        <v>162</v>
      </c>
      <c r="F99440">
        <v>2</v>
      </c>
      <c r="G99440">
        <v>0</v>
      </c>
      <c r="H99440">
        <v>0</v>
      </c>
      <c r="I99440">
        <v>0</v>
      </c>
      <c r="J99440">
        <v>0</v>
      </c>
      <c r="K99440">
        <v>0</v>
      </c>
      <c r="L99440">
        <v>0</v>
      </c>
    </row>
    <row r="99441" spans="1:12" x14ac:dyDescent="0.25">
      <c r="A99441">
        <v>0</v>
      </c>
      <c r="B99441">
        <v>27</v>
      </c>
      <c r="C99441">
        <v>11</v>
      </c>
      <c r="D99441">
        <v>2016</v>
      </c>
      <c r="E99441" s="1" t="s">
        <v>28</v>
      </c>
      <c r="F99441">
        <v>0</v>
      </c>
      <c r="G99441">
        <v>0</v>
      </c>
      <c r="H99441">
        <v>1</v>
      </c>
      <c r="I99441">
        <v>0</v>
      </c>
      <c r="J99441">
        <v>0</v>
      </c>
      <c r="K99441">
        <v>0</v>
      </c>
      <c r="L99441">
        <v>0</v>
      </c>
    </row>
    <row r="99442" spans="1:12" x14ac:dyDescent="0.25">
      <c r="A99442">
        <v>0</v>
      </c>
      <c r="B99442">
        <v>27</v>
      </c>
      <c r="C99442">
        <v>11</v>
      </c>
      <c r="D99442">
        <v>2016</v>
      </c>
      <c r="E99442" s="1" t="s">
        <v>29</v>
      </c>
      <c r="F99442">
        <v>0</v>
      </c>
      <c r="G99442">
        <v>0</v>
      </c>
      <c r="H99442">
        <v>1</v>
      </c>
      <c r="I99442">
        <v>0</v>
      </c>
      <c r="J99442">
        <v>0</v>
      </c>
      <c r="K99442">
        <v>0</v>
      </c>
      <c r="L99442">
        <v>0</v>
      </c>
    </row>
    <row r="99443" spans="1:12" x14ac:dyDescent="0.25">
      <c r="A99443">
        <v>0</v>
      </c>
      <c r="B99443">
        <v>27</v>
      </c>
      <c r="C99443">
        <v>11</v>
      </c>
      <c r="D99443">
        <v>2016</v>
      </c>
      <c r="E99443" s="1" t="s">
        <v>163</v>
      </c>
      <c r="F99443">
        <v>0</v>
      </c>
      <c r="G99443">
        <v>0</v>
      </c>
      <c r="H99443">
        <v>1</v>
      </c>
      <c r="I99443">
        <v>0</v>
      </c>
      <c r="J99443">
        <v>0</v>
      </c>
      <c r="K99443">
        <v>0</v>
      </c>
      <c r="L99443">
        <v>0</v>
      </c>
    </row>
    <row r="99444" spans="1:12" x14ac:dyDescent="0.25">
      <c r="A99444">
        <v>0</v>
      </c>
      <c r="B99444">
        <v>27</v>
      </c>
      <c r="C99444">
        <v>11</v>
      </c>
      <c r="D99444">
        <v>2016</v>
      </c>
      <c r="E99444" s="1" t="s">
        <v>246</v>
      </c>
      <c r="F99444">
        <v>0</v>
      </c>
      <c r="G99444">
        <v>0</v>
      </c>
      <c r="H99444">
        <v>1</v>
      </c>
      <c r="I99444">
        <v>0</v>
      </c>
      <c r="J99444">
        <v>0</v>
      </c>
      <c r="K99444">
        <v>0</v>
      </c>
      <c r="L99444">
        <v>0</v>
      </c>
    </row>
    <row r="99445" spans="1:12" x14ac:dyDescent="0.25">
      <c r="A99445">
        <v>0</v>
      </c>
      <c r="B99445">
        <v>27</v>
      </c>
      <c r="C99445">
        <v>11</v>
      </c>
      <c r="D99445">
        <v>2016</v>
      </c>
      <c r="E99445" s="1" t="s">
        <v>108</v>
      </c>
      <c r="F99445">
        <v>0</v>
      </c>
      <c r="G99445">
        <v>1</v>
      </c>
      <c r="H99445">
        <v>0</v>
      </c>
      <c r="I99445">
        <v>0</v>
      </c>
      <c r="J99445">
        <v>0</v>
      </c>
      <c r="K99445">
        <v>0</v>
      </c>
      <c r="L99445">
        <v>0</v>
      </c>
    </row>
    <row r="99446" spans="1:12" x14ac:dyDescent="0.25">
      <c r="A99446">
        <v>0</v>
      </c>
      <c r="B99446">
        <v>27</v>
      </c>
      <c r="C99446">
        <v>11</v>
      </c>
      <c r="D99446">
        <v>2016</v>
      </c>
      <c r="E99446" s="1" t="s">
        <v>192</v>
      </c>
      <c r="F99446">
        <v>1</v>
      </c>
      <c r="G99446">
        <v>0</v>
      </c>
      <c r="H99446">
        <v>0</v>
      </c>
      <c r="I99446">
        <v>0</v>
      </c>
      <c r="J99446">
        <v>0</v>
      </c>
      <c r="K99446">
        <v>0</v>
      </c>
      <c r="L99446">
        <v>0</v>
      </c>
    </row>
    <row r="99447" spans="1:12" x14ac:dyDescent="0.25">
      <c r="A99447">
        <v>0</v>
      </c>
      <c r="B99447">
        <v>27</v>
      </c>
      <c r="C99447">
        <v>11</v>
      </c>
      <c r="D99447">
        <v>2016</v>
      </c>
      <c r="E99447" s="1" t="s">
        <v>33</v>
      </c>
      <c r="F99447">
        <v>0</v>
      </c>
      <c r="G99447">
        <v>0</v>
      </c>
      <c r="H99447">
        <v>1</v>
      </c>
      <c r="I99447">
        <v>0</v>
      </c>
      <c r="J99447">
        <v>0</v>
      </c>
      <c r="K99447">
        <v>0</v>
      </c>
      <c r="L99447">
        <v>0</v>
      </c>
    </row>
    <row r="99448" spans="1:12" x14ac:dyDescent="0.25">
      <c r="A99448">
        <v>0</v>
      </c>
      <c r="B99448">
        <v>27</v>
      </c>
      <c r="C99448">
        <v>11</v>
      </c>
      <c r="D99448">
        <v>2016</v>
      </c>
      <c r="E99448" s="1" t="s">
        <v>34</v>
      </c>
      <c r="F99448">
        <v>0</v>
      </c>
      <c r="G99448">
        <v>0</v>
      </c>
      <c r="H99448">
        <v>1</v>
      </c>
      <c r="I99448">
        <v>0</v>
      </c>
      <c r="J99448">
        <v>0</v>
      </c>
      <c r="K99448">
        <v>0</v>
      </c>
      <c r="L99448">
        <v>0</v>
      </c>
    </row>
    <row r="99449" spans="1:12" x14ac:dyDescent="0.25">
      <c r="A99449">
        <v>0</v>
      </c>
      <c r="B99449">
        <v>27</v>
      </c>
      <c r="C99449">
        <v>11</v>
      </c>
      <c r="D99449">
        <v>2016</v>
      </c>
      <c r="E99449" s="1" t="s">
        <v>78</v>
      </c>
      <c r="F99449">
        <v>0</v>
      </c>
      <c r="G99449">
        <v>1</v>
      </c>
      <c r="H99449">
        <v>3</v>
      </c>
      <c r="I99449">
        <v>0</v>
      </c>
      <c r="J99449">
        <v>0</v>
      </c>
      <c r="K99449">
        <v>0</v>
      </c>
      <c r="L99449">
        <v>0</v>
      </c>
    </row>
    <row r="99450" spans="1:12" x14ac:dyDescent="0.25">
      <c r="A99450">
        <v>0</v>
      </c>
      <c r="B99450">
        <v>27</v>
      </c>
      <c r="C99450">
        <v>11</v>
      </c>
      <c r="D99450">
        <v>2016</v>
      </c>
      <c r="E99450" s="1" t="s">
        <v>36</v>
      </c>
      <c r="F99450">
        <v>0</v>
      </c>
      <c r="G99450">
        <v>0</v>
      </c>
      <c r="H99450">
        <v>2</v>
      </c>
      <c r="I99450">
        <v>0</v>
      </c>
      <c r="J99450">
        <v>0</v>
      </c>
      <c r="K99450">
        <v>0</v>
      </c>
      <c r="L99450">
        <v>0</v>
      </c>
    </row>
    <row r="99451" spans="1:12" x14ac:dyDescent="0.25">
      <c r="A99451">
        <v>0</v>
      </c>
      <c r="B99451">
        <v>27</v>
      </c>
      <c r="C99451">
        <v>11</v>
      </c>
      <c r="D99451">
        <v>2016</v>
      </c>
      <c r="E99451" s="1" t="s">
        <v>38</v>
      </c>
      <c r="F99451">
        <v>0</v>
      </c>
      <c r="G99451">
        <v>0</v>
      </c>
      <c r="H99451">
        <v>1</v>
      </c>
      <c r="I99451">
        <v>1</v>
      </c>
      <c r="J99451">
        <v>0</v>
      </c>
      <c r="K99451">
        <v>0</v>
      </c>
      <c r="L99451">
        <v>0</v>
      </c>
    </row>
    <row r="99452" spans="1:12" x14ac:dyDescent="0.25">
      <c r="A99452">
        <v>0</v>
      </c>
      <c r="B99452">
        <v>27</v>
      </c>
      <c r="C99452">
        <v>11</v>
      </c>
      <c r="D99452">
        <v>2016</v>
      </c>
      <c r="E99452" s="1" t="s">
        <v>40</v>
      </c>
      <c r="F99452">
        <v>0</v>
      </c>
      <c r="G99452">
        <v>0</v>
      </c>
      <c r="H99452">
        <v>1</v>
      </c>
      <c r="I99452">
        <v>0</v>
      </c>
      <c r="J99452">
        <v>0</v>
      </c>
      <c r="K99452">
        <v>0</v>
      </c>
      <c r="L99452">
        <v>0</v>
      </c>
    </row>
    <row r="99453" spans="1:12" x14ac:dyDescent="0.25">
      <c r="A99453">
        <v>0</v>
      </c>
      <c r="B99453">
        <v>27</v>
      </c>
      <c r="C99453">
        <v>11</v>
      </c>
      <c r="D99453">
        <v>2016</v>
      </c>
      <c r="E99453" s="1" t="s">
        <v>209</v>
      </c>
      <c r="F99453">
        <v>0</v>
      </c>
      <c r="G99453">
        <v>0</v>
      </c>
      <c r="H99453">
        <v>1</v>
      </c>
      <c r="I99453">
        <v>0</v>
      </c>
      <c r="J99453">
        <v>0</v>
      </c>
      <c r="K99453">
        <v>0</v>
      </c>
      <c r="L99453">
        <v>0</v>
      </c>
    </row>
    <row r="99454" spans="1:12" x14ac:dyDescent="0.25">
      <c r="A99454">
        <v>0</v>
      </c>
      <c r="B99454">
        <v>27</v>
      </c>
      <c r="C99454">
        <v>11</v>
      </c>
      <c r="D99454">
        <v>2016</v>
      </c>
      <c r="E99454" s="1" t="s">
        <v>83</v>
      </c>
      <c r="F99454">
        <v>0</v>
      </c>
      <c r="G99454">
        <v>0</v>
      </c>
      <c r="H99454">
        <v>2</v>
      </c>
      <c r="I99454">
        <v>0</v>
      </c>
      <c r="J99454">
        <v>0</v>
      </c>
      <c r="K99454">
        <v>0</v>
      </c>
      <c r="L99454">
        <v>0</v>
      </c>
    </row>
    <row r="99455" spans="1:12" x14ac:dyDescent="0.25">
      <c r="A99455">
        <v>0</v>
      </c>
      <c r="B99455">
        <v>27</v>
      </c>
      <c r="C99455">
        <v>11</v>
      </c>
      <c r="D99455">
        <v>2016</v>
      </c>
      <c r="E99455" s="1" t="s">
        <v>234</v>
      </c>
      <c r="F99455">
        <v>0</v>
      </c>
      <c r="G99455">
        <v>0</v>
      </c>
      <c r="H99455">
        <v>1</v>
      </c>
      <c r="I99455">
        <v>0</v>
      </c>
      <c r="J99455">
        <v>0</v>
      </c>
      <c r="K99455">
        <v>0</v>
      </c>
      <c r="L99455">
        <v>0</v>
      </c>
    </row>
    <row r="99456" spans="1:12" x14ac:dyDescent="0.25">
      <c r="A99456">
        <v>0</v>
      </c>
      <c r="B99456">
        <v>27</v>
      </c>
      <c r="C99456">
        <v>11</v>
      </c>
      <c r="D99456">
        <v>2016</v>
      </c>
      <c r="E99456" s="1" t="s">
        <v>85</v>
      </c>
      <c r="F99456">
        <v>0</v>
      </c>
      <c r="G99456">
        <v>0</v>
      </c>
      <c r="H99456">
        <v>0</v>
      </c>
      <c r="I99456">
        <v>0</v>
      </c>
      <c r="J99456">
        <v>1</v>
      </c>
      <c r="K99456">
        <v>0</v>
      </c>
      <c r="L99456">
        <v>0</v>
      </c>
    </row>
    <row r="99457" spans="1:12" x14ac:dyDescent="0.25">
      <c r="A99457">
        <v>0</v>
      </c>
      <c r="B99457">
        <v>27</v>
      </c>
      <c r="C99457">
        <v>11</v>
      </c>
      <c r="D99457">
        <v>2016</v>
      </c>
      <c r="E99457" s="1" t="s">
        <v>174</v>
      </c>
      <c r="F99457">
        <v>1</v>
      </c>
      <c r="G99457">
        <v>0</v>
      </c>
      <c r="H99457">
        <v>0</v>
      </c>
      <c r="I99457">
        <v>0</v>
      </c>
      <c r="J99457">
        <v>0</v>
      </c>
      <c r="K99457">
        <v>0</v>
      </c>
      <c r="L99457">
        <v>0</v>
      </c>
    </row>
    <row r="99458" spans="1:12" x14ac:dyDescent="0.25">
      <c r="A99458">
        <v>0</v>
      </c>
      <c r="B99458">
        <v>27</v>
      </c>
      <c r="C99458">
        <v>11</v>
      </c>
      <c r="D99458">
        <v>2016</v>
      </c>
      <c r="E99458" s="1" t="s">
        <v>175</v>
      </c>
      <c r="F99458">
        <v>0</v>
      </c>
      <c r="G99458">
        <v>0</v>
      </c>
      <c r="H99458">
        <v>1</v>
      </c>
      <c r="I99458">
        <v>0</v>
      </c>
      <c r="J99458">
        <v>0</v>
      </c>
      <c r="K99458">
        <v>0</v>
      </c>
      <c r="L99458">
        <v>0</v>
      </c>
    </row>
    <row r="99459" spans="1:12" x14ac:dyDescent="0.25">
      <c r="A99459">
        <v>0</v>
      </c>
      <c r="B99459">
        <v>27</v>
      </c>
      <c r="C99459">
        <v>11</v>
      </c>
      <c r="D99459">
        <v>2016</v>
      </c>
      <c r="E99459" s="1" t="s">
        <v>176</v>
      </c>
      <c r="F99459">
        <v>1</v>
      </c>
      <c r="G99459">
        <v>0</v>
      </c>
      <c r="H99459">
        <v>0</v>
      </c>
      <c r="I99459">
        <v>0</v>
      </c>
      <c r="J99459">
        <v>0</v>
      </c>
      <c r="K99459">
        <v>0</v>
      </c>
      <c r="L99459">
        <v>0</v>
      </c>
    </row>
    <row r="99460" spans="1:12" x14ac:dyDescent="0.25">
      <c r="A99460">
        <v>0</v>
      </c>
      <c r="B99460">
        <v>27</v>
      </c>
      <c r="C99460">
        <v>11</v>
      </c>
      <c r="D99460">
        <v>2016</v>
      </c>
      <c r="E99460" s="1" t="s">
        <v>193</v>
      </c>
      <c r="F99460">
        <v>0</v>
      </c>
      <c r="G99460">
        <v>0</v>
      </c>
      <c r="H99460">
        <v>1</v>
      </c>
      <c r="I99460">
        <v>0</v>
      </c>
      <c r="J99460">
        <v>0</v>
      </c>
      <c r="K99460">
        <v>0</v>
      </c>
      <c r="L99460">
        <v>0</v>
      </c>
    </row>
    <row r="99461" spans="1:12" x14ac:dyDescent="0.25">
      <c r="A99461">
        <v>0</v>
      </c>
      <c r="B99461">
        <v>27</v>
      </c>
      <c r="C99461">
        <v>11</v>
      </c>
      <c r="D99461">
        <v>2016</v>
      </c>
      <c r="E99461" s="1" t="s">
        <v>226</v>
      </c>
      <c r="F99461">
        <v>0</v>
      </c>
      <c r="G99461">
        <v>0</v>
      </c>
      <c r="H99461">
        <v>1</v>
      </c>
      <c r="I99461">
        <v>0</v>
      </c>
      <c r="J99461">
        <v>0</v>
      </c>
      <c r="K99461">
        <v>0</v>
      </c>
      <c r="L99461">
        <v>0</v>
      </c>
    </row>
    <row r="99462" spans="1:12" x14ac:dyDescent="0.25">
      <c r="A99462">
        <v>0</v>
      </c>
      <c r="B99462">
        <v>27</v>
      </c>
      <c r="C99462">
        <v>11</v>
      </c>
      <c r="D99462">
        <v>2016</v>
      </c>
      <c r="E99462" s="1" t="s">
        <v>138</v>
      </c>
      <c r="F99462">
        <v>0</v>
      </c>
      <c r="G99462">
        <v>0</v>
      </c>
      <c r="H99462">
        <v>2</v>
      </c>
      <c r="I99462">
        <v>0</v>
      </c>
      <c r="J99462">
        <v>0</v>
      </c>
      <c r="K99462">
        <v>0</v>
      </c>
      <c r="L99462">
        <v>0</v>
      </c>
    </row>
    <row r="99463" spans="1:12" x14ac:dyDescent="0.25">
      <c r="A99463">
        <v>0</v>
      </c>
      <c r="B99463">
        <v>27</v>
      </c>
      <c r="C99463">
        <v>11</v>
      </c>
      <c r="D99463">
        <v>2016</v>
      </c>
      <c r="E99463" s="1" t="s">
        <v>139</v>
      </c>
      <c r="F99463">
        <v>0</v>
      </c>
      <c r="G99463">
        <v>0</v>
      </c>
      <c r="H99463">
        <v>1</v>
      </c>
      <c r="I99463">
        <v>0</v>
      </c>
      <c r="J99463">
        <v>0</v>
      </c>
      <c r="K99463">
        <v>0</v>
      </c>
      <c r="L99463">
        <v>0</v>
      </c>
    </row>
    <row r="99464" spans="1:12" x14ac:dyDescent="0.25">
      <c r="A99464">
        <v>0</v>
      </c>
      <c r="B99464">
        <v>27</v>
      </c>
      <c r="C99464">
        <v>11</v>
      </c>
      <c r="D99464">
        <v>2016</v>
      </c>
      <c r="E99464" s="1" t="s">
        <v>181</v>
      </c>
      <c r="F99464">
        <v>0</v>
      </c>
      <c r="G99464">
        <v>0</v>
      </c>
      <c r="H99464">
        <v>3</v>
      </c>
      <c r="I99464">
        <v>0</v>
      </c>
      <c r="J99464">
        <v>0</v>
      </c>
      <c r="K99464">
        <v>0</v>
      </c>
      <c r="L99464">
        <v>0</v>
      </c>
    </row>
    <row r="99465" spans="1:12" x14ac:dyDescent="0.25">
      <c r="A99465">
        <v>0</v>
      </c>
      <c r="B99465">
        <v>27</v>
      </c>
      <c r="C99465">
        <v>11</v>
      </c>
      <c r="D99465">
        <v>2016</v>
      </c>
      <c r="E99465" s="1" t="s">
        <v>48</v>
      </c>
      <c r="F99465">
        <v>0</v>
      </c>
      <c r="G99465">
        <v>0</v>
      </c>
      <c r="H99465">
        <v>0</v>
      </c>
      <c r="I99465">
        <v>1</v>
      </c>
      <c r="J99465">
        <v>0</v>
      </c>
      <c r="K99465">
        <v>0</v>
      </c>
      <c r="L99465">
        <v>0</v>
      </c>
    </row>
    <row r="99466" spans="1:12" x14ac:dyDescent="0.25">
      <c r="A99466">
        <v>0</v>
      </c>
      <c r="B99466">
        <v>27</v>
      </c>
      <c r="C99466">
        <v>11</v>
      </c>
      <c r="D99466">
        <v>2016</v>
      </c>
      <c r="E99466" s="1" t="s">
        <v>49</v>
      </c>
      <c r="F99466">
        <v>0</v>
      </c>
      <c r="G99466">
        <v>0</v>
      </c>
      <c r="H99466">
        <v>1</v>
      </c>
      <c r="I99466">
        <v>0</v>
      </c>
      <c r="J99466">
        <v>0</v>
      </c>
      <c r="K99466">
        <v>0</v>
      </c>
      <c r="L99466">
        <v>0</v>
      </c>
    </row>
    <row r="99467" spans="1:12" x14ac:dyDescent="0.25">
      <c r="A99467">
        <v>0</v>
      </c>
      <c r="B99467">
        <v>27</v>
      </c>
      <c r="C99467">
        <v>11</v>
      </c>
      <c r="D99467">
        <v>2016</v>
      </c>
      <c r="E99467" s="1" t="s">
        <v>194</v>
      </c>
      <c r="F99467">
        <v>0</v>
      </c>
      <c r="G99467">
        <v>0</v>
      </c>
      <c r="H99467">
        <v>2</v>
      </c>
      <c r="I99467">
        <v>0</v>
      </c>
      <c r="J99467">
        <v>0</v>
      </c>
      <c r="K99467">
        <v>0</v>
      </c>
      <c r="L99467">
        <v>0</v>
      </c>
    </row>
    <row r="99468" spans="1:12" x14ac:dyDescent="0.25">
      <c r="A99468">
        <v>0</v>
      </c>
      <c r="B99468">
        <v>27</v>
      </c>
      <c r="C99468">
        <v>11</v>
      </c>
      <c r="D99468">
        <v>2016</v>
      </c>
      <c r="E99468" s="1" t="s">
        <v>114</v>
      </c>
      <c r="F99468">
        <v>0</v>
      </c>
      <c r="G99468">
        <v>0</v>
      </c>
      <c r="H99468">
        <v>1</v>
      </c>
      <c r="I99468">
        <v>0</v>
      </c>
      <c r="J99468">
        <v>0</v>
      </c>
      <c r="K99468">
        <v>0</v>
      </c>
      <c r="L99468">
        <v>0</v>
      </c>
    </row>
    <row r="99469" spans="1:12" x14ac:dyDescent="0.25">
      <c r="A99469">
        <v>0</v>
      </c>
      <c r="B99469">
        <v>27</v>
      </c>
      <c r="C99469">
        <v>11</v>
      </c>
      <c r="D99469">
        <v>2016</v>
      </c>
      <c r="E99469" s="1" t="s">
        <v>91</v>
      </c>
      <c r="F99469">
        <v>0</v>
      </c>
      <c r="G99469">
        <v>0</v>
      </c>
      <c r="H99469">
        <v>1</v>
      </c>
      <c r="I99469">
        <v>0</v>
      </c>
      <c r="J99469">
        <v>0</v>
      </c>
      <c r="K99469">
        <v>0</v>
      </c>
      <c r="L99469">
        <v>0</v>
      </c>
    </row>
    <row r="99470" spans="1:12" x14ac:dyDescent="0.25">
      <c r="A99470">
        <v>0</v>
      </c>
      <c r="B99470">
        <v>27</v>
      </c>
      <c r="C99470">
        <v>11</v>
      </c>
      <c r="D99470">
        <v>2016</v>
      </c>
      <c r="E99470" s="1" t="s">
        <v>183</v>
      </c>
      <c r="F99470">
        <v>0</v>
      </c>
      <c r="G99470">
        <v>1</v>
      </c>
      <c r="H99470">
        <v>0</v>
      </c>
      <c r="I99470">
        <v>0</v>
      </c>
      <c r="J99470">
        <v>0</v>
      </c>
      <c r="K99470">
        <v>0</v>
      </c>
      <c r="L99470">
        <v>0</v>
      </c>
    </row>
    <row r="99471" spans="1:12" x14ac:dyDescent="0.25">
      <c r="A99471">
        <v>0</v>
      </c>
      <c r="B99471">
        <v>27</v>
      </c>
      <c r="C99471">
        <v>11</v>
      </c>
      <c r="D99471">
        <v>2016</v>
      </c>
      <c r="E99471" s="1" t="s">
        <v>93</v>
      </c>
      <c r="F99471">
        <v>0</v>
      </c>
      <c r="G99471">
        <v>0</v>
      </c>
      <c r="H99471">
        <v>2</v>
      </c>
      <c r="I99471">
        <v>0</v>
      </c>
      <c r="J99471">
        <v>0</v>
      </c>
      <c r="K99471">
        <v>0</v>
      </c>
      <c r="L99471">
        <v>0</v>
      </c>
    </row>
    <row r="99472" spans="1:12" x14ac:dyDescent="0.25">
      <c r="A99472">
        <v>0</v>
      </c>
      <c r="B99472">
        <v>27</v>
      </c>
      <c r="C99472">
        <v>11</v>
      </c>
      <c r="D99472">
        <v>2016</v>
      </c>
      <c r="E99472" s="1" t="s">
        <v>94</v>
      </c>
      <c r="F99472">
        <v>0</v>
      </c>
      <c r="G99472">
        <v>1</v>
      </c>
      <c r="H99472">
        <v>0</v>
      </c>
      <c r="I99472">
        <v>0</v>
      </c>
      <c r="J99472">
        <v>0</v>
      </c>
      <c r="K99472">
        <v>0</v>
      </c>
      <c r="L99472">
        <v>0</v>
      </c>
    </row>
    <row r="99473" spans="1:12" x14ac:dyDescent="0.25">
      <c r="A99473">
        <v>0</v>
      </c>
      <c r="B99473">
        <v>27</v>
      </c>
      <c r="C99473">
        <v>11</v>
      </c>
      <c r="D99473">
        <v>2016</v>
      </c>
      <c r="E99473" s="1" t="s">
        <v>55</v>
      </c>
      <c r="F99473">
        <v>0</v>
      </c>
      <c r="G99473">
        <v>0</v>
      </c>
      <c r="H99473">
        <v>0</v>
      </c>
      <c r="I99473">
        <v>1</v>
      </c>
      <c r="J99473">
        <v>0</v>
      </c>
      <c r="K99473">
        <v>0</v>
      </c>
      <c r="L99473">
        <v>0</v>
      </c>
    </row>
    <row r="99474" spans="1:12" x14ac:dyDescent="0.25">
      <c r="A99474">
        <v>0</v>
      </c>
      <c r="B99474">
        <v>27</v>
      </c>
      <c r="C99474">
        <v>11</v>
      </c>
      <c r="D99474">
        <v>2016</v>
      </c>
      <c r="E99474" s="1" t="s">
        <v>95</v>
      </c>
      <c r="F99474">
        <v>0</v>
      </c>
      <c r="G99474">
        <v>0</v>
      </c>
      <c r="H99474">
        <v>2</v>
      </c>
      <c r="I99474">
        <v>0</v>
      </c>
      <c r="J99474">
        <v>0</v>
      </c>
      <c r="K99474">
        <v>0</v>
      </c>
      <c r="L99474">
        <v>0</v>
      </c>
    </row>
    <row r="99475" spans="1:12" x14ac:dyDescent="0.25">
      <c r="A99475">
        <v>0</v>
      </c>
      <c r="B99475">
        <v>27</v>
      </c>
      <c r="C99475">
        <v>11</v>
      </c>
      <c r="D99475">
        <v>2016</v>
      </c>
      <c r="E99475" s="1" t="s">
        <v>116</v>
      </c>
      <c r="F99475">
        <v>0</v>
      </c>
      <c r="G99475">
        <v>0</v>
      </c>
      <c r="H99475">
        <v>1</v>
      </c>
      <c r="I99475">
        <v>0</v>
      </c>
      <c r="J99475">
        <v>0</v>
      </c>
      <c r="K99475">
        <v>0</v>
      </c>
      <c r="L99475">
        <v>0</v>
      </c>
    </row>
    <row r="99476" spans="1:12" x14ac:dyDescent="0.25">
      <c r="A99476">
        <v>0</v>
      </c>
      <c r="B99476">
        <v>27</v>
      </c>
      <c r="C99476">
        <v>11</v>
      </c>
      <c r="D99476">
        <v>2016</v>
      </c>
      <c r="E99476" s="1" t="s">
        <v>117</v>
      </c>
      <c r="F99476">
        <v>1</v>
      </c>
      <c r="G99476">
        <v>0</v>
      </c>
      <c r="H99476">
        <v>1</v>
      </c>
      <c r="I99476">
        <v>0</v>
      </c>
      <c r="J99476">
        <v>0</v>
      </c>
      <c r="K99476">
        <v>0</v>
      </c>
      <c r="L99476">
        <v>0</v>
      </c>
    </row>
    <row r="99477" spans="1:12" x14ac:dyDescent="0.25">
      <c r="A99477">
        <v>0</v>
      </c>
      <c r="B99477">
        <v>27</v>
      </c>
      <c r="C99477">
        <v>11</v>
      </c>
      <c r="D99477">
        <v>2016</v>
      </c>
      <c r="E99477" s="1" t="s">
        <v>243</v>
      </c>
      <c r="F99477">
        <v>1</v>
      </c>
      <c r="G99477">
        <v>0</v>
      </c>
      <c r="H99477">
        <v>0</v>
      </c>
      <c r="I99477">
        <v>0</v>
      </c>
      <c r="J99477">
        <v>0</v>
      </c>
      <c r="K99477">
        <v>0</v>
      </c>
      <c r="L99477">
        <v>0</v>
      </c>
    </row>
    <row r="99478" spans="1:12" x14ac:dyDescent="0.25">
      <c r="A99478">
        <v>0</v>
      </c>
      <c r="B99478">
        <v>27</v>
      </c>
      <c r="C99478">
        <v>11</v>
      </c>
      <c r="D99478">
        <v>2016</v>
      </c>
      <c r="E99478" s="1" t="s">
        <v>185</v>
      </c>
      <c r="F99478">
        <v>0</v>
      </c>
      <c r="G99478">
        <v>0</v>
      </c>
      <c r="H99478">
        <v>1</v>
      </c>
      <c r="I99478">
        <v>0</v>
      </c>
      <c r="J99478">
        <v>0</v>
      </c>
      <c r="K99478">
        <v>0</v>
      </c>
      <c r="L99478">
        <v>0</v>
      </c>
    </row>
    <row r="99479" spans="1:12" x14ac:dyDescent="0.25">
      <c r="A99479">
        <v>0</v>
      </c>
      <c r="B99479">
        <v>27</v>
      </c>
      <c r="C99479">
        <v>11</v>
      </c>
      <c r="D99479">
        <v>2016</v>
      </c>
      <c r="E99479" s="1" t="s">
        <v>260</v>
      </c>
      <c r="F99479">
        <v>0</v>
      </c>
      <c r="G99479">
        <v>1</v>
      </c>
      <c r="H99479">
        <v>0</v>
      </c>
      <c r="I99479">
        <v>1</v>
      </c>
      <c r="J99479">
        <v>0</v>
      </c>
      <c r="K99479">
        <v>0</v>
      </c>
      <c r="L99479">
        <v>0</v>
      </c>
    </row>
    <row r="99480" spans="1:12" x14ac:dyDescent="0.25">
      <c r="A99480">
        <v>0</v>
      </c>
      <c r="B99480">
        <v>27</v>
      </c>
      <c r="C99480">
        <v>11</v>
      </c>
      <c r="D99480">
        <v>2016</v>
      </c>
      <c r="E99480" s="1" t="s">
        <v>122</v>
      </c>
      <c r="F99480">
        <v>0</v>
      </c>
      <c r="G99480">
        <v>0</v>
      </c>
      <c r="H99480">
        <v>1</v>
      </c>
      <c r="I99480">
        <v>0</v>
      </c>
      <c r="J99480">
        <v>0</v>
      </c>
      <c r="K99480">
        <v>0</v>
      </c>
      <c r="L99480">
        <v>0</v>
      </c>
    </row>
    <row r="99481" spans="1:12" x14ac:dyDescent="0.25">
      <c r="A99481">
        <v>0</v>
      </c>
      <c r="B99481">
        <v>27</v>
      </c>
      <c r="C99481">
        <v>11</v>
      </c>
      <c r="D99481">
        <v>2016</v>
      </c>
      <c r="E99481" s="1" t="s">
        <v>61</v>
      </c>
      <c r="F99481">
        <v>1</v>
      </c>
      <c r="G99481">
        <v>0</v>
      </c>
      <c r="H99481">
        <v>0</v>
      </c>
      <c r="I99481">
        <v>0</v>
      </c>
      <c r="J99481">
        <v>0</v>
      </c>
      <c r="K99481">
        <v>0</v>
      </c>
      <c r="L99481">
        <v>0</v>
      </c>
    </row>
    <row r="99482" spans="1:12" x14ac:dyDescent="0.25">
      <c r="A99482">
        <v>0</v>
      </c>
      <c r="B99482">
        <v>27</v>
      </c>
      <c r="C99482">
        <v>11</v>
      </c>
      <c r="D99482">
        <v>2016</v>
      </c>
      <c r="E99482" s="1" t="s">
        <v>63</v>
      </c>
      <c r="F99482">
        <v>0</v>
      </c>
      <c r="G99482">
        <v>0</v>
      </c>
      <c r="H99482">
        <v>1</v>
      </c>
      <c r="I99482">
        <v>0</v>
      </c>
      <c r="J99482">
        <v>0</v>
      </c>
      <c r="K99482">
        <v>0</v>
      </c>
      <c r="L99482">
        <v>0</v>
      </c>
    </row>
    <row r="99483" spans="1:12" x14ac:dyDescent="0.25">
      <c r="A99483">
        <v>0</v>
      </c>
      <c r="B99483">
        <v>27</v>
      </c>
      <c r="C99483">
        <v>11</v>
      </c>
      <c r="D99483">
        <v>2016</v>
      </c>
      <c r="E99483" s="1" t="s">
        <v>64</v>
      </c>
      <c r="F99483">
        <v>0</v>
      </c>
      <c r="G99483">
        <v>1</v>
      </c>
      <c r="H99483">
        <v>0</v>
      </c>
      <c r="I99483">
        <v>0</v>
      </c>
      <c r="J99483">
        <v>0</v>
      </c>
      <c r="K99483">
        <v>0</v>
      </c>
      <c r="L99483">
        <v>0</v>
      </c>
    </row>
    <row r="99484" spans="1:12" x14ac:dyDescent="0.25">
      <c r="A99484">
        <v>0</v>
      </c>
      <c r="B99484">
        <v>27</v>
      </c>
      <c r="C99484">
        <v>11</v>
      </c>
      <c r="D99484">
        <v>2016</v>
      </c>
      <c r="E99484" s="1" t="s">
        <v>100</v>
      </c>
      <c r="F99484">
        <v>0</v>
      </c>
      <c r="G99484">
        <v>0</v>
      </c>
      <c r="H99484">
        <v>1</v>
      </c>
      <c r="I99484">
        <v>1</v>
      </c>
      <c r="J99484">
        <v>0</v>
      </c>
      <c r="K99484">
        <v>0</v>
      </c>
      <c r="L99484">
        <v>0</v>
      </c>
    </row>
    <row r="99485" spans="1:12" x14ac:dyDescent="0.25">
      <c r="A99485">
        <v>0</v>
      </c>
      <c r="B99485">
        <v>27</v>
      </c>
      <c r="C99485">
        <v>11</v>
      </c>
      <c r="D99485">
        <v>2017</v>
      </c>
      <c r="E99485" s="1" t="s">
        <v>67</v>
      </c>
      <c r="F99485">
        <v>0</v>
      </c>
      <c r="G99485">
        <v>0</v>
      </c>
      <c r="H99485">
        <v>1</v>
      </c>
      <c r="I99485">
        <v>0</v>
      </c>
      <c r="J99485">
        <v>0</v>
      </c>
      <c r="K99485">
        <v>0</v>
      </c>
      <c r="L99485">
        <v>0</v>
      </c>
    </row>
    <row r="99486" spans="1:12" x14ac:dyDescent="0.25">
      <c r="A99486">
        <v>0</v>
      </c>
      <c r="B99486">
        <v>27</v>
      </c>
      <c r="C99486">
        <v>11</v>
      </c>
      <c r="D99486">
        <v>2017</v>
      </c>
      <c r="E99486" s="1" t="s">
        <v>196</v>
      </c>
      <c r="F99486">
        <v>1</v>
      </c>
      <c r="G99486">
        <v>0</v>
      </c>
      <c r="H99486">
        <v>0</v>
      </c>
      <c r="I99486">
        <v>0</v>
      </c>
      <c r="J99486">
        <v>0</v>
      </c>
      <c r="K99486">
        <v>0</v>
      </c>
      <c r="L99486">
        <v>0</v>
      </c>
    </row>
    <row r="99487" spans="1:12" x14ac:dyDescent="0.25">
      <c r="A99487">
        <v>0</v>
      </c>
      <c r="B99487">
        <v>27</v>
      </c>
      <c r="C99487">
        <v>11</v>
      </c>
      <c r="D99487">
        <v>2017</v>
      </c>
      <c r="E99487" s="1" t="s">
        <v>7</v>
      </c>
      <c r="F99487">
        <v>0</v>
      </c>
      <c r="G99487">
        <v>0</v>
      </c>
      <c r="H99487">
        <v>1</v>
      </c>
      <c r="I99487">
        <v>0</v>
      </c>
      <c r="J99487">
        <v>0</v>
      </c>
      <c r="K99487">
        <v>0</v>
      </c>
      <c r="L99487">
        <v>0</v>
      </c>
    </row>
    <row r="99488" spans="1:12" x14ac:dyDescent="0.25">
      <c r="A99488">
        <v>0</v>
      </c>
      <c r="B99488">
        <v>27</v>
      </c>
      <c r="C99488">
        <v>11</v>
      </c>
      <c r="D99488">
        <v>2017</v>
      </c>
      <c r="E99488" s="1" t="s">
        <v>128</v>
      </c>
      <c r="F99488">
        <v>0</v>
      </c>
      <c r="G99488">
        <v>0</v>
      </c>
      <c r="H99488">
        <v>1</v>
      </c>
      <c r="I99488">
        <v>0</v>
      </c>
      <c r="J99488">
        <v>0</v>
      </c>
      <c r="K99488">
        <v>0</v>
      </c>
      <c r="L99488">
        <v>0</v>
      </c>
    </row>
    <row r="99489" spans="1:12" x14ac:dyDescent="0.25">
      <c r="A99489">
        <v>0</v>
      </c>
      <c r="B99489">
        <v>27</v>
      </c>
      <c r="C99489">
        <v>11</v>
      </c>
      <c r="D99489">
        <v>2017</v>
      </c>
      <c r="E99489" s="1" t="s">
        <v>153</v>
      </c>
      <c r="F99489">
        <v>0</v>
      </c>
      <c r="G99489">
        <v>0</v>
      </c>
      <c r="H99489">
        <v>1</v>
      </c>
      <c r="I99489">
        <v>0</v>
      </c>
      <c r="J99489">
        <v>0</v>
      </c>
      <c r="K99489">
        <v>0</v>
      </c>
      <c r="L99489">
        <v>0</v>
      </c>
    </row>
    <row r="99490" spans="1:12" x14ac:dyDescent="0.25">
      <c r="A99490">
        <v>0</v>
      </c>
      <c r="B99490">
        <v>27</v>
      </c>
      <c r="C99490">
        <v>11</v>
      </c>
      <c r="D99490">
        <v>2017</v>
      </c>
      <c r="E99490" s="1" t="s">
        <v>11</v>
      </c>
      <c r="F99490">
        <v>0</v>
      </c>
      <c r="G99490">
        <v>0</v>
      </c>
      <c r="H99490">
        <v>1</v>
      </c>
      <c r="I99490">
        <v>0</v>
      </c>
      <c r="J99490">
        <v>0</v>
      </c>
      <c r="K99490">
        <v>0</v>
      </c>
      <c r="L99490">
        <v>0</v>
      </c>
    </row>
    <row r="99491" spans="1:12" x14ac:dyDescent="0.25">
      <c r="A99491">
        <v>0</v>
      </c>
      <c r="B99491">
        <v>27</v>
      </c>
      <c r="C99491">
        <v>11</v>
      </c>
      <c r="D99491">
        <v>2017</v>
      </c>
      <c r="E99491" s="1" t="s">
        <v>199</v>
      </c>
      <c r="F99491">
        <v>0</v>
      </c>
      <c r="G99491">
        <v>0</v>
      </c>
      <c r="H99491">
        <v>1</v>
      </c>
      <c r="I99491">
        <v>0</v>
      </c>
      <c r="J99491">
        <v>0</v>
      </c>
      <c r="K99491">
        <v>0</v>
      </c>
      <c r="L99491">
        <v>0</v>
      </c>
    </row>
    <row r="99492" spans="1:12" x14ac:dyDescent="0.25">
      <c r="A99492">
        <v>0</v>
      </c>
      <c r="B99492">
        <v>27</v>
      </c>
      <c r="C99492">
        <v>11</v>
      </c>
      <c r="D99492">
        <v>2017</v>
      </c>
      <c r="E99492" s="1" t="s">
        <v>188</v>
      </c>
      <c r="F99492">
        <v>0</v>
      </c>
      <c r="G99492">
        <v>0</v>
      </c>
      <c r="H99492">
        <v>1</v>
      </c>
      <c r="I99492">
        <v>0</v>
      </c>
      <c r="J99492">
        <v>0</v>
      </c>
      <c r="K99492">
        <v>0</v>
      </c>
      <c r="L99492">
        <v>0</v>
      </c>
    </row>
    <row r="99493" spans="1:12" x14ac:dyDescent="0.25">
      <c r="A99493">
        <v>0</v>
      </c>
      <c r="B99493">
        <v>27</v>
      </c>
      <c r="C99493">
        <v>11</v>
      </c>
      <c r="D99493">
        <v>2017</v>
      </c>
      <c r="E99493" s="1" t="s">
        <v>12</v>
      </c>
      <c r="F99493">
        <v>0</v>
      </c>
      <c r="G99493">
        <v>0</v>
      </c>
      <c r="H99493">
        <v>1</v>
      </c>
      <c r="I99493">
        <v>0</v>
      </c>
      <c r="J99493">
        <v>0</v>
      </c>
      <c r="K99493">
        <v>0</v>
      </c>
      <c r="L99493">
        <v>0</v>
      </c>
    </row>
    <row r="99494" spans="1:12" x14ac:dyDescent="0.25">
      <c r="A99494">
        <v>0</v>
      </c>
      <c r="B99494">
        <v>27</v>
      </c>
      <c r="C99494">
        <v>11</v>
      </c>
      <c r="D99494">
        <v>2017</v>
      </c>
      <c r="E99494" s="1" t="s">
        <v>155</v>
      </c>
      <c r="F99494">
        <v>0</v>
      </c>
      <c r="G99494">
        <v>0</v>
      </c>
      <c r="H99494">
        <v>1</v>
      </c>
      <c r="I99494">
        <v>0</v>
      </c>
      <c r="J99494">
        <v>0</v>
      </c>
      <c r="K99494">
        <v>0</v>
      </c>
      <c r="L99494">
        <v>0</v>
      </c>
    </row>
    <row r="99495" spans="1:12" x14ac:dyDescent="0.25">
      <c r="A99495">
        <v>0</v>
      </c>
      <c r="B99495">
        <v>27</v>
      </c>
      <c r="C99495">
        <v>11</v>
      </c>
      <c r="D99495">
        <v>2017</v>
      </c>
      <c r="E99495" s="1" t="s">
        <v>131</v>
      </c>
      <c r="F99495">
        <v>0</v>
      </c>
      <c r="G99495">
        <v>1</v>
      </c>
      <c r="H99495">
        <v>0</v>
      </c>
      <c r="I99495">
        <v>0</v>
      </c>
      <c r="J99495">
        <v>0</v>
      </c>
      <c r="K99495">
        <v>0</v>
      </c>
      <c r="L99495">
        <v>0</v>
      </c>
    </row>
    <row r="99496" spans="1:12" x14ac:dyDescent="0.25">
      <c r="A99496">
        <v>0</v>
      </c>
      <c r="B99496">
        <v>27</v>
      </c>
      <c r="C99496">
        <v>11</v>
      </c>
      <c r="D99496">
        <v>2017</v>
      </c>
      <c r="E99496" s="1" t="s">
        <v>70</v>
      </c>
      <c r="F99496">
        <v>0</v>
      </c>
      <c r="G99496">
        <v>0</v>
      </c>
      <c r="H99496">
        <v>2</v>
      </c>
      <c r="I99496">
        <v>0</v>
      </c>
      <c r="J99496">
        <v>0</v>
      </c>
      <c r="K99496">
        <v>0</v>
      </c>
      <c r="L99496">
        <v>0</v>
      </c>
    </row>
    <row r="99497" spans="1:12" x14ac:dyDescent="0.25">
      <c r="A99497">
        <v>0</v>
      </c>
      <c r="B99497">
        <v>27</v>
      </c>
      <c r="C99497">
        <v>11</v>
      </c>
      <c r="D99497">
        <v>2017</v>
      </c>
      <c r="E99497" s="1" t="s">
        <v>17</v>
      </c>
      <c r="F99497">
        <v>0</v>
      </c>
      <c r="G99497">
        <v>0</v>
      </c>
      <c r="H99497">
        <v>3</v>
      </c>
      <c r="I99497">
        <v>0</v>
      </c>
      <c r="J99497">
        <v>0</v>
      </c>
      <c r="K99497">
        <v>0</v>
      </c>
      <c r="L99497">
        <v>0</v>
      </c>
    </row>
    <row r="99498" spans="1:12" x14ac:dyDescent="0.25">
      <c r="A99498">
        <v>0</v>
      </c>
      <c r="B99498">
        <v>27</v>
      </c>
      <c r="C99498">
        <v>11</v>
      </c>
      <c r="D99498">
        <v>2017</v>
      </c>
      <c r="E99498" s="1" t="s">
        <v>72</v>
      </c>
      <c r="F99498">
        <v>0</v>
      </c>
      <c r="G99498">
        <v>0</v>
      </c>
      <c r="H99498">
        <v>3</v>
      </c>
      <c r="I99498">
        <v>0</v>
      </c>
      <c r="J99498">
        <v>0</v>
      </c>
      <c r="K99498">
        <v>0</v>
      </c>
      <c r="L99498">
        <v>0</v>
      </c>
    </row>
    <row r="99499" spans="1:12" x14ac:dyDescent="0.25">
      <c r="A99499">
        <v>0</v>
      </c>
      <c r="B99499">
        <v>27</v>
      </c>
      <c r="C99499">
        <v>11</v>
      </c>
      <c r="D99499">
        <v>2017</v>
      </c>
      <c r="E99499" s="1" t="s">
        <v>20</v>
      </c>
      <c r="F99499">
        <v>0</v>
      </c>
      <c r="G99499">
        <v>0</v>
      </c>
      <c r="H99499">
        <v>3</v>
      </c>
      <c r="I99499">
        <v>0</v>
      </c>
      <c r="J99499">
        <v>0</v>
      </c>
      <c r="K99499">
        <v>0</v>
      </c>
      <c r="L99499">
        <v>0</v>
      </c>
    </row>
    <row r="99500" spans="1:12" x14ac:dyDescent="0.25">
      <c r="A99500">
        <v>0</v>
      </c>
      <c r="B99500">
        <v>27</v>
      </c>
      <c r="C99500">
        <v>11</v>
      </c>
      <c r="D99500">
        <v>2017</v>
      </c>
      <c r="E99500" s="1" t="s">
        <v>132</v>
      </c>
      <c r="F99500">
        <v>1</v>
      </c>
      <c r="G99500">
        <v>0</v>
      </c>
      <c r="H99500">
        <v>5</v>
      </c>
      <c r="I99500">
        <v>0</v>
      </c>
      <c r="J99500">
        <v>0</v>
      </c>
      <c r="K99500">
        <v>0</v>
      </c>
      <c r="L99500">
        <v>0</v>
      </c>
    </row>
    <row r="99501" spans="1:12" x14ac:dyDescent="0.25">
      <c r="A99501">
        <v>0</v>
      </c>
      <c r="B99501">
        <v>27</v>
      </c>
      <c r="C99501">
        <v>11</v>
      </c>
      <c r="D99501">
        <v>2017</v>
      </c>
      <c r="E99501" s="1" t="s">
        <v>23</v>
      </c>
      <c r="F99501">
        <v>0</v>
      </c>
      <c r="G99501">
        <v>0</v>
      </c>
      <c r="H99501">
        <v>1</v>
      </c>
      <c r="I99501">
        <v>1</v>
      </c>
      <c r="J99501">
        <v>0</v>
      </c>
      <c r="K99501">
        <v>0</v>
      </c>
      <c r="L99501">
        <v>0</v>
      </c>
    </row>
    <row r="99502" spans="1:12" x14ac:dyDescent="0.25">
      <c r="A99502">
        <v>0</v>
      </c>
      <c r="B99502">
        <v>27</v>
      </c>
      <c r="C99502">
        <v>11</v>
      </c>
      <c r="D99502">
        <v>2017</v>
      </c>
      <c r="E99502" s="1" t="s">
        <v>73</v>
      </c>
      <c r="F99502">
        <v>0</v>
      </c>
      <c r="G99502">
        <v>0</v>
      </c>
      <c r="H99502">
        <v>1</v>
      </c>
      <c r="I99502">
        <v>0</v>
      </c>
      <c r="J99502">
        <v>0</v>
      </c>
      <c r="K99502">
        <v>0</v>
      </c>
      <c r="L99502">
        <v>0</v>
      </c>
    </row>
    <row r="99503" spans="1:12" x14ac:dyDescent="0.25">
      <c r="A99503">
        <v>0</v>
      </c>
      <c r="B99503">
        <v>27</v>
      </c>
      <c r="C99503">
        <v>11</v>
      </c>
      <c r="D99503">
        <v>2017</v>
      </c>
      <c r="E99503" s="1" t="s">
        <v>74</v>
      </c>
      <c r="F99503">
        <v>0</v>
      </c>
      <c r="G99503">
        <v>0</v>
      </c>
      <c r="H99503">
        <v>1</v>
      </c>
      <c r="I99503">
        <v>0</v>
      </c>
      <c r="J99503">
        <v>0</v>
      </c>
      <c r="K99503">
        <v>0</v>
      </c>
      <c r="L99503">
        <v>0</v>
      </c>
    </row>
    <row r="99504" spans="1:12" x14ac:dyDescent="0.25">
      <c r="A99504">
        <v>0</v>
      </c>
      <c r="B99504">
        <v>27</v>
      </c>
      <c r="C99504">
        <v>11</v>
      </c>
      <c r="D99504">
        <v>2017</v>
      </c>
      <c r="E99504" s="1" t="s">
        <v>189</v>
      </c>
      <c r="F99504">
        <v>0</v>
      </c>
      <c r="G99504">
        <v>0</v>
      </c>
      <c r="H99504">
        <v>1</v>
      </c>
      <c r="I99504">
        <v>0</v>
      </c>
      <c r="J99504">
        <v>0</v>
      </c>
      <c r="K99504">
        <v>0</v>
      </c>
      <c r="L99504">
        <v>0</v>
      </c>
    </row>
    <row r="99505" spans="1:12" x14ac:dyDescent="0.25">
      <c r="A99505">
        <v>0</v>
      </c>
      <c r="B99505">
        <v>27</v>
      </c>
      <c r="C99505">
        <v>11</v>
      </c>
      <c r="D99505">
        <v>2017</v>
      </c>
      <c r="E99505" s="1" t="s">
        <v>25</v>
      </c>
      <c r="F99505">
        <v>0</v>
      </c>
      <c r="G99505">
        <v>0</v>
      </c>
      <c r="H99505">
        <v>2</v>
      </c>
      <c r="I99505">
        <v>0</v>
      </c>
      <c r="J99505">
        <v>0</v>
      </c>
      <c r="K99505">
        <v>0</v>
      </c>
      <c r="L99505">
        <v>0</v>
      </c>
    </row>
    <row r="99506" spans="1:12" x14ac:dyDescent="0.25">
      <c r="A99506">
        <v>0</v>
      </c>
      <c r="B99506">
        <v>27</v>
      </c>
      <c r="C99506">
        <v>11</v>
      </c>
      <c r="D99506">
        <v>2017</v>
      </c>
      <c r="E99506" s="1" t="s">
        <v>75</v>
      </c>
      <c r="F99506">
        <v>0</v>
      </c>
      <c r="G99506">
        <v>0</v>
      </c>
      <c r="H99506">
        <v>1</v>
      </c>
      <c r="I99506">
        <v>0</v>
      </c>
      <c r="J99506">
        <v>0</v>
      </c>
      <c r="K99506">
        <v>0</v>
      </c>
      <c r="L99506">
        <v>0</v>
      </c>
    </row>
    <row r="99507" spans="1:12" x14ac:dyDescent="0.25">
      <c r="A99507">
        <v>0</v>
      </c>
      <c r="B99507">
        <v>27</v>
      </c>
      <c r="C99507">
        <v>11</v>
      </c>
      <c r="D99507">
        <v>2017</v>
      </c>
      <c r="E99507" s="1" t="s">
        <v>190</v>
      </c>
      <c r="F99507">
        <v>0</v>
      </c>
      <c r="G99507">
        <v>0</v>
      </c>
      <c r="H99507">
        <v>0</v>
      </c>
      <c r="I99507">
        <v>0</v>
      </c>
      <c r="J99507">
        <v>1</v>
      </c>
      <c r="K99507">
        <v>0</v>
      </c>
      <c r="L99507">
        <v>0</v>
      </c>
    </row>
    <row r="99508" spans="1:12" x14ac:dyDescent="0.25">
      <c r="A99508">
        <v>0</v>
      </c>
      <c r="B99508">
        <v>27</v>
      </c>
      <c r="C99508">
        <v>11</v>
      </c>
      <c r="D99508">
        <v>2017</v>
      </c>
      <c r="E99508" s="1" t="s">
        <v>27</v>
      </c>
      <c r="F99508">
        <v>0</v>
      </c>
      <c r="G99508">
        <v>0</v>
      </c>
      <c r="H99508">
        <v>1</v>
      </c>
      <c r="I99508">
        <v>0</v>
      </c>
      <c r="J99508">
        <v>0</v>
      </c>
      <c r="K99508">
        <v>0</v>
      </c>
      <c r="L99508">
        <v>0</v>
      </c>
    </row>
    <row r="99509" spans="1:12" x14ac:dyDescent="0.25">
      <c r="A99509">
        <v>0</v>
      </c>
      <c r="B99509">
        <v>27</v>
      </c>
      <c r="C99509">
        <v>11</v>
      </c>
      <c r="D99509">
        <v>2017</v>
      </c>
      <c r="E99509" s="1" t="s">
        <v>160</v>
      </c>
      <c r="F99509">
        <v>0</v>
      </c>
      <c r="G99509">
        <v>0</v>
      </c>
      <c r="H99509">
        <v>1</v>
      </c>
      <c r="I99509">
        <v>0</v>
      </c>
      <c r="J99509">
        <v>0</v>
      </c>
      <c r="K99509">
        <v>0</v>
      </c>
      <c r="L99509">
        <v>0</v>
      </c>
    </row>
    <row r="99510" spans="1:12" x14ac:dyDescent="0.25">
      <c r="A99510">
        <v>0</v>
      </c>
      <c r="B99510">
        <v>27</v>
      </c>
      <c r="C99510">
        <v>11</v>
      </c>
      <c r="D99510">
        <v>2017</v>
      </c>
      <c r="E99510" s="1" t="s">
        <v>162</v>
      </c>
      <c r="F99510">
        <v>0</v>
      </c>
      <c r="G99510">
        <v>0</v>
      </c>
      <c r="H99510">
        <v>2</v>
      </c>
      <c r="I99510">
        <v>0</v>
      </c>
      <c r="J99510">
        <v>0</v>
      </c>
      <c r="K99510">
        <v>0</v>
      </c>
      <c r="L99510">
        <v>0</v>
      </c>
    </row>
    <row r="99511" spans="1:12" x14ac:dyDescent="0.25">
      <c r="A99511">
        <v>0</v>
      </c>
      <c r="B99511">
        <v>27</v>
      </c>
      <c r="C99511">
        <v>11</v>
      </c>
      <c r="D99511">
        <v>2017</v>
      </c>
      <c r="E99511" s="1" t="s">
        <v>29</v>
      </c>
      <c r="F99511">
        <v>0</v>
      </c>
      <c r="G99511">
        <v>0</v>
      </c>
      <c r="H99511">
        <v>1</v>
      </c>
      <c r="I99511">
        <v>0</v>
      </c>
      <c r="J99511">
        <v>0</v>
      </c>
      <c r="K99511">
        <v>0</v>
      </c>
      <c r="L99511">
        <v>0</v>
      </c>
    </row>
    <row r="99512" spans="1:12" x14ac:dyDescent="0.25">
      <c r="A99512">
        <v>0</v>
      </c>
      <c r="B99512">
        <v>27</v>
      </c>
      <c r="C99512">
        <v>11</v>
      </c>
      <c r="D99512">
        <v>2017</v>
      </c>
      <c r="E99512" s="1" t="s">
        <v>30</v>
      </c>
      <c r="F99512">
        <v>0</v>
      </c>
      <c r="G99512">
        <v>0</v>
      </c>
      <c r="H99512">
        <v>1</v>
      </c>
      <c r="I99512">
        <v>0</v>
      </c>
      <c r="J99512">
        <v>0</v>
      </c>
      <c r="K99512">
        <v>0</v>
      </c>
      <c r="L99512">
        <v>0</v>
      </c>
    </row>
    <row r="99513" spans="1:12" x14ac:dyDescent="0.25">
      <c r="A99513">
        <v>0</v>
      </c>
      <c r="B99513">
        <v>27</v>
      </c>
      <c r="C99513">
        <v>11</v>
      </c>
      <c r="D99513">
        <v>2017</v>
      </c>
      <c r="E99513" s="1" t="s">
        <v>31</v>
      </c>
      <c r="F99513">
        <v>0</v>
      </c>
      <c r="G99513">
        <v>1</v>
      </c>
      <c r="H99513">
        <v>0</v>
      </c>
      <c r="I99513">
        <v>0</v>
      </c>
      <c r="J99513">
        <v>0</v>
      </c>
      <c r="K99513">
        <v>0</v>
      </c>
      <c r="L99513">
        <v>0</v>
      </c>
    </row>
    <row r="99514" spans="1:12" x14ac:dyDescent="0.25">
      <c r="A99514">
        <v>0</v>
      </c>
      <c r="B99514">
        <v>27</v>
      </c>
      <c r="C99514">
        <v>11</v>
      </c>
      <c r="D99514">
        <v>2017</v>
      </c>
      <c r="E99514" s="1" t="s">
        <v>78</v>
      </c>
      <c r="F99514">
        <v>0</v>
      </c>
      <c r="G99514">
        <v>0</v>
      </c>
      <c r="H99514">
        <v>1</v>
      </c>
      <c r="I99514">
        <v>0</v>
      </c>
      <c r="J99514">
        <v>0</v>
      </c>
      <c r="K99514">
        <v>0</v>
      </c>
      <c r="L99514">
        <v>0</v>
      </c>
    </row>
    <row r="99515" spans="1:12" x14ac:dyDescent="0.25">
      <c r="A99515">
        <v>0</v>
      </c>
      <c r="B99515">
        <v>27</v>
      </c>
      <c r="C99515">
        <v>11</v>
      </c>
      <c r="D99515">
        <v>2017</v>
      </c>
      <c r="E99515" s="1" t="s">
        <v>35</v>
      </c>
      <c r="F99515">
        <v>0</v>
      </c>
      <c r="G99515">
        <v>0</v>
      </c>
      <c r="H99515">
        <v>4</v>
      </c>
      <c r="I99515">
        <v>0</v>
      </c>
      <c r="J99515">
        <v>0</v>
      </c>
      <c r="K99515">
        <v>0</v>
      </c>
      <c r="L99515">
        <v>0</v>
      </c>
    </row>
    <row r="99516" spans="1:12" x14ac:dyDescent="0.25">
      <c r="A99516">
        <v>0</v>
      </c>
      <c r="B99516">
        <v>27</v>
      </c>
      <c r="C99516">
        <v>11</v>
      </c>
      <c r="D99516">
        <v>2017</v>
      </c>
      <c r="E99516" s="1" t="s">
        <v>135</v>
      </c>
      <c r="F99516">
        <v>0</v>
      </c>
      <c r="G99516">
        <v>0</v>
      </c>
      <c r="H99516">
        <v>1</v>
      </c>
      <c r="I99516">
        <v>0</v>
      </c>
      <c r="J99516">
        <v>0</v>
      </c>
      <c r="K99516">
        <v>0</v>
      </c>
      <c r="L99516">
        <v>0</v>
      </c>
    </row>
    <row r="99517" spans="1:12" x14ac:dyDescent="0.25">
      <c r="A99517">
        <v>0</v>
      </c>
      <c r="B99517">
        <v>27</v>
      </c>
      <c r="C99517">
        <v>11</v>
      </c>
      <c r="D99517">
        <v>2017</v>
      </c>
      <c r="E99517" s="1" t="s">
        <v>36</v>
      </c>
      <c r="F99517">
        <v>0</v>
      </c>
      <c r="G99517">
        <v>0</v>
      </c>
      <c r="H99517">
        <v>2</v>
      </c>
      <c r="I99517">
        <v>0</v>
      </c>
      <c r="J99517">
        <v>0</v>
      </c>
      <c r="K99517">
        <v>0</v>
      </c>
      <c r="L99517">
        <v>0</v>
      </c>
    </row>
    <row r="99518" spans="1:12" x14ac:dyDescent="0.25">
      <c r="A99518">
        <v>0</v>
      </c>
      <c r="B99518">
        <v>27</v>
      </c>
      <c r="C99518">
        <v>11</v>
      </c>
      <c r="D99518">
        <v>2017</v>
      </c>
      <c r="E99518" s="1" t="s">
        <v>37</v>
      </c>
      <c r="F99518">
        <v>0</v>
      </c>
      <c r="G99518">
        <v>0</v>
      </c>
      <c r="H99518">
        <v>1</v>
      </c>
      <c r="I99518">
        <v>1</v>
      </c>
      <c r="J99518">
        <v>0</v>
      </c>
      <c r="K99518">
        <v>0</v>
      </c>
      <c r="L99518">
        <v>0</v>
      </c>
    </row>
    <row r="99519" spans="1:12" x14ac:dyDescent="0.25">
      <c r="A99519">
        <v>0</v>
      </c>
      <c r="B99519">
        <v>27</v>
      </c>
      <c r="C99519">
        <v>11</v>
      </c>
      <c r="D99519">
        <v>2017</v>
      </c>
      <c r="E99519" s="1" t="s">
        <v>168</v>
      </c>
      <c r="F99519">
        <v>0</v>
      </c>
      <c r="G99519">
        <v>0</v>
      </c>
      <c r="H99519">
        <v>4</v>
      </c>
      <c r="I99519">
        <v>0</v>
      </c>
      <c r="J99519">
        <v>0</v>
      </c>
      <c r="K99519">
        <v>0</v>
      </c>
      <c r="L99519">
        <v>0</v>
      </c>
    </row>
    <row r="99520" spans="1:12" x14ac:dyDescent="0.25">
      <c r="A99520">
        <v>0</v>
      </c>
      <c r="B99520">
        <v>27</v>
      </c>
      <c r="C99520">
        <v>11</v>
      </c>
      <c r="D99520">
        <v>2017</v>
      </c>
      <c r="E99520" s="1" t="s">
        <v>204</v>
      </c>
      <c r="F99520">
        <v>0</v>
      </c>
      <c r="G99520">
        <v>0</v>
      </c>
      <c r="H99520">
        <v>1</v>
      </c>
      <c r="I99520">
        <v>0</v>
      </c>
      <c r="J99520">
        <v>0</v>
      </c>
      <c r="K99520">
        <v>0</v>
      </c>
      <c r="L99520">
        <v>0</v>
      </c>
    </row>
    <row r="99521" spans="1:12" x14ac:dyDescent="0.25">
      <c r="A99521">
        <v>0</v>
      </c>
      <c r="B99521">
        <v>27</v>
      </c>
      <c r="C99521">
        <v>11</v>
      </c>
      <c r="D99521">
        <v>2017</v>
      </c>
      <c r="E99521" s="1" t="s">
        <v>205</v>
      </c>
      <c r="F99521">
        <v>0</v>
      </c>
      <c r="G99521">
        <v>0</v>
      </c>
      <c r="H99521">
        <v>0</v>
      </c>
      <c r="I99521">
        <v>1</v>
      </c>
      <c r="J99521">
        <v>0</v>
      </c>
      <c r="K99521">
        <v>0</v>
      </c>
      <c r="L99521">
        <v>0</v>
      </c>
    </row>
    <row r="99522" spans="1:12" x14ac:dyDescent="0.25">
      <c r="A99522">
        <v>0</v>
      </c>
      <c r="B99522">
        <v>27</v>
      </c>
      <c r="C99522">
        <v>11</v>
      </c>
      <c r="D99522">
        <v>2017</v>
      </c>
      <c r="E99522" s="1" t="s">
        <v>38</v>
      </c>
      <c r="F99522">
        <v>0</v>
      </c>
      <c r="G99522">
        <v>0</v>
      </c>
      <c r="H99522">
        <v>2</v>
      </c>
      <c r="I99522">
        <v>0</v>
      </c>
      <c r="J99522">
        <v>0</v>
      </c>
      <c r="K99522">
        <v>0</v>
      </c>
      <c r="L99522">
        <v>0</v>
      </c>
    </row>
    <row r="99523" spans="1:12" x14ac:dyDescent="0.25">
      <c r="A99523">
        <v>0</v>
      </c>
      <c r="B99523">
        <v>27</v>
      </c>
      <c r="C99523">
        <v>11</v>
      </c>
      <c r="D99523">
        <v>2017</v>
      </c>
      <c r="E99523" s="1" t="s">
        <v>39</v>
      </c>
      <c r="F99523">
        <v>0</v>
      </c>
      <c r="G99523">
        <v>0</v>
      </c>
      <c r="H99523">
        <v>1</v>
      </c>
      <c r="I99523">
        <v>0</v>
      </c>
      <c r="J99523">
        <v>0</v>
      </c>
      <c r="K99523">
        <v>0</v>
      </c>
      <c r="L99523">
        <v>0</v>
      </c>
    </row>
    <row r="99524" spans="1:12" x14ac:dyDescent="0.25">
      <c r="A99524">
        <v>0</v>
      </c>
      <c r="B99524">
        <v>27</v>
      </c>
      <c r="C99524">
        <v>11</v>
      </c>
      <c r="D99524">
        <v>2017</v>
      </c>
      <c r="E99524" s="1" t="s">
        <v>208</v>
      </c>
      <c r="F99524">
        <v>0</v>
      </c>
      <c r="G99524">
        <v>0</v>
      </c>
      <c r="H99524">
        <v>0</v>
      </c>
      <c r="I99524">
        <v>1</v>
      </c>
      <c r="J99524">
        <v>0</v>
      </c>
      <c r="K99524">
        <v>0</v>
      </c>
      <c r="L99524">
        <v>0</v>
      </c>
    </row>
    <row r="99525" spans="1:12" x14ac:dyDescent="0.25">
      <c r="A99525">
        <v>0</v>
      </c>
      <c r="B99525">
        <v>27</v>
      </c>
      <c r="C99525">
        <v>11</v>
      </c>
      <c r="D99525">
        <v>2017</v>
      </c>
      <c r="E99525" s="1" t="s">
        <v>209</v>
      </c>
      <c r="F99525">
        <v>0</v>
      </c>
      <c r="G99525">
        <v>0</v>
      </c>
      <c r="H99525">
        <v>2</v>
      </c>
      <c r="I99525">
        <v>0</v>
      </c>
      <c r="J99525">
        <v>0</v>
      </c>
      <c r="K99525">
        <v>0</v>
      </c>
      <c r="L99525">
        <v>0</v>
      </c>
    </row>
    <row r="99526" spans="1:12" x14ac:dyDescent="0.25">
      <c r="A99526">
        <v>0</v>
      </c>
      <c r="B99526">
        <v>27</v>
      </c>
      <c r="C99526">
        <v>11</v>
      </c>
      <c r="D99526">
        <v>2017</v>
      </c>
      <c r="E99526" s="1" t="s">
        <v>80</v>
      </c>
      <c r="F99526">
        <v>0</v>
      </c>
      <c r="G99526">
        <v>0</v>
      </c>
      <c r="H99526">
        <v>1</v>
      </c>
      <c r="I99526">
        <v>0</v>
      </c>
      <c r="J99526">
        <v>0</v>
      </c>
      <c r="K99526">
        <v>0</v>
      </c>
      <c r="L99526">
        <v>0</v>
      </c>
    </row>
    <row r="99527" spans="1:12" x14ac:dyDescent="0.25">
      <c r="A99527">
        <v>0</v>
      </c>
      <c r="B99527">
        <v>27</v>
      </c>
      <c r="C99527">
        <v>11</v>
      </c>
      <c r="D99527">
        <v>2017</v>
      </c>
      <c r="E99527" s="1" t="s">
        <v>42</v>
      </c>
      <c r="F99527">
        <v>0</v>
      </c>
      <c r="G99527">
        <v>0</v>
      </c>
      <c r="H99527">
        <v>1</v>
      </c>
      <c r="I99527">
        <v>0</v>
      </c>
      <c r="J99527">
        <v>0</v>
      </c>
      <c r="K99527">
        <v>0</v>
      </c>
      <c r="L99527">
        <v>0</v>
      </c>
    </row>
    <row r="99528" spans="1:12" x14ac:dyDescent="0.25">
      <c r="A99528">
        <v>0</v>
      </c>
      <c r="B99528">
        <v>27</v>
      </c>
      <c r="C99528">
        <v>11</v>
      </c>
      <c r="D99528">
        <v>2017</v>
      </c>
      <c r="E99528" s="1" t="s">
        <v>262</v>
      </c>
      <c r="F99528">
        <v>0</v>
      </c>
      <c r="G99528">
        <v>0</v>
      </c>
      <c r="H99528">
        <v>1</v>
      </c>
      <c r="I99528">
        <v>0</v>
      </c>
      <c r="J99528">
        <v>0</v>
      </c>
      <c r="K99528">
        <v>0</v>
      </c>
      <c r="L99528">
        <v>0</v>
      </c>
    </row>
    <row r="99529" spans="1:12" x14ac:dyDescent="0.25">
      <c r="A99529">
        <v>0</v>
      </c>
      <c r="B99529">
        <v>27</v>
      </c>
      <c r="C99529">
        <v>11</v>
      </c>
      <c r="D99529">
        <v>2017</v>
      </c>
      <c r="E99529" s="1" t="s">
        <v>84</v>
      </c>
      <c r="F99529">
        <v>0</v>
      </c>
      <c r="G99529">
        <v>0</v>
      </c>
      <c r="H99529">
        <v>1</v>
      </c>
      <c r="I99529">
        <v>0</v>
      </c>
      <c r="J99529">
        <v>0</v>
      </c>
      <c r="K99529">
        <v>0</v>
      </c>
      <c r="L99529">
        <v>0</v>
      </c>
    </row>
    <row r="99530" spans="1:12" x14ac:dyDescent="0.25">
      <c r="A99530">
        <v>0</v>
      </c>
      <c r="B99530">
        <v>27</v>
      </c>
      <c r="C99530">
        <v>11</v>
      </c>
      <c r="D99530">
        <v>2017</v>
      </c>
      <c r="E99530" s="1" t="s">
        <v>112</v>
      </c>
      <c r="F99530">
        <v>0</v>
      </c>
      <c r="G99530">
        <v>0</v>
      </c>
      <c r="H99530">
        <v>1</v>
      </c>
      <c r="I99530">
        <v>0</v>
      </c>
      <c r="J99530">
        <v>0</v>
      </c>
      <c r="K99530">
        <v>0</v>
      </c>
      <c r="L99530">
        <v>0</v>
      </c>
    </row>
    <row r="99531" spans="1:12" x14ac:dyDescent="0.25">
      <c r="A99531">
        <v>0</v>
      </c>
      <c r="B99531">
        <v>27</v>
      </c>
      <c r="C99531">
        <v>11</v>
      </c>
      <c r="D99531">
        <v>2017</v>
      </c>
      <c r="E99531" s="1" t="s">
        <v>85</v>
      </c>
      <c r="F99531">
        <v>0</v>
      </c>
      <c r="G99531">
        <v>0</v>
      </c>
      <c r="H99531">
        <v>0</v>
      </c>
      <c r="I99531">
        <v>1</v>
      </c>
      <c r="J99531">
        <v>0</v>
      </c>
      <c r="K99531">
        <v>0</v>
      </c>
      <c r="L99531">
        <v>0</v>
      </c>
    </row>
    <row r="99532" spans="1:12" x14ac:dyDescent="0.25">
      <c r="A99532">
        <v>0</v>
      </c>
      <c r="B99532">
        <v>27</v>
      </c>
      <c r="C99532">
        <v>11</v>
      </c>
      <c r="D99532">
        <v>2017</v>
      </c>
      <c r="E99532" s="1" t="s">
        <v>210</v>
      </c>
      <c r="F99532">
        <v>0</v>
      </c>
      <c r="G99532">
        <v>0</v>
      </c>
      <c r="H99532">
        <v>1</v>
      </c>
      <c r="I99532">
        <v>0</v>
      </c>
      <c r="J99532">
        <v>0</v>
      </c>
      <c r="K99532">
        <v>0</v>
      </c>
      <c r="L99532">
        <v>0</v>
      </c>
    </row>
    <row r="99533" spans="1:12" x14ac:dyDescent="0.25">
      <c r="A99533">
        <v>0</v>
      </c>
      <c r="B99533">
        <v>27</v>
      </c>
      <c r="C99533">
        <v>11</v>
      </c>
      <c r="D99533">
        <v>2017</v>
      </c>
      <c r="E99533" s="1" t="s">
        <v>86</v>
      </c>
      <c r="F99533">
        <v>0</v>
      </c>
      <c r="G99533">
        <v>1</v>
      </c>
      <c r="H99533">
        <v>0</v>
      </c>
      <c r="I99533">
        <v>0</v>
      </c>
      <c r="J99533">
        <v>0</v>
      </c>
      <c r="K99533">
        <v>0</v>
      </c>
      <c r="L99533">
        <v>0</v>
      </c>
    </row>
    <row r="99534" spans="1:12" x14ac:dyDescent="0.25">
      <c r="A99534">
        <v>0</v>
      </c>
      <c r="B99534">
        <v>27</v>
      </c>
      <c r="C99534">
        <v>11</v>
      </c>
      <c r="D99534">
        <v>2017</v>
      </c>
      <c r="E99534" s="1" t="s">
        <v>193</v>
      </c>
      <c r="F99534">
        <v>0</v>
      </c>
      <c r="G99534">
        <v>0</v>
      </c>
      <c r="H99534">
        <v>2</v>
      </c>
      <c r="I99534">
        <v>0</v>
      </c>
      <c r="J99534">
        <v>0</v>
      </c>
      <c r="K99534">
        <v>0</v>
      </c>
      <c r="L99534">
        <v>0</v>
      </c>
    </row>
    <row r="99535" spans="1:12" x14ac:dyDescent="0.25">
      <c r="A99535">
        <v>0</v>
      </c>
      <c r="B99535">
        <v>27</v>
      </c>
      <c r="C99535">
        <v>11</v>
      </c>
      <c r="D99535">
        <v>2017</v>
      </c>
      <c r="E99535" s="1" t="s">
        <v>138</v>
      </c>
      <c r="F99535">
        <v>0</v>
      </c>
      <c r="G99535">
        <v>0</v>
      </c>
      <c r="H99535">
        <v>1</v>
      </c>
      <c r="I99535">
        <v>0</v>
      </c>
      <c r="J99535">
        <v>0</v>
      </c>
      <c r="K99535">
        <v>0</v>
      </c>
      <c r="L99535">
        <v>0</v>
      </c>
    </row>
    <row r="99536" spans="1:12" x14ac:dyDescent="0.25">
      <c r="A99536">
        <v>0</v>
      </c>
      <c r="B99536">
        <v>27</v>
      </c>
      <c r="C99536">
        <v>11</v>
      </c>
      <c r="D99536">
        <v>2017</v>
      </c>
      <c r="E99536" s="1" t="s">
        <v>139</v>
      </c>
      <c r="F99536">
        <v>0</v>
      </c>
      <c r="G99536">
        <v>0</v>
      </c>
      <c r="H99536">
        <v>3</v>
      </c>
      <c r="I99536">
        <v>0</v>
      </c>
      <c r="J99536">
        <v>0</v>
      </c>
      <c r="K99536">
        <v>0</v>
      </c>
      <c r="L99536">
        <v>0</v>
      </c>
    </row>
    <row r="99537" spans="1:12" x14ac:dyDescent="0.25">
      <c r="A99537">
        <v>0</v>
      </c>
      <c r="B99537">
        <v>27</v>
      </c>
      <c r="C99537">
        <v>11</v>
      </c>
      <c r="D99537">
        <v>2017</v>
      </c>
      <c r="E99537" s="1" t="s">
        <v>179</v>
      </c>
      <c r="F99537">
        <v>0</v>
      </c>
      <c r="G99537">
        <v>0</v>
      </c>
      <c r="H99537">
        <v>1</v>
      </c>
      <c r="I99537">
        <v>0</v>
      </c>
      <c r="J99537">
        <v>0</v>
      </c>
      <c r="K99537">
        <v>0</v>
      </c>
      <c r="L99537">
        <v>0</v>
      </c>
    </row>
    <row r="99538" spans="1:12" x14ac:dyDescent="0.25">
      <c r="A99538">
        <v>0</v>
      </c>
      <c r="B99538">
        <v>27</v>
      </c>
      <c r="C99538">
        <v>11</v>
      </c>
      <c r="D99538">
        <v>2017</v>
      </c>
      <c r="E99538" s="1" t="s">
        <v>181</v>
      </c>
      <c r="F99538">
        <v>0</v>
      </c>
      <c r="G99538">
        <v>0</v>
      </c>
      <c r="H99538">
        <v>3</v>
      </c>
      <c r="I99538">
        <v>0</v>
      </c>
      <c r="J99538">
        <v>0</v>
      </c>
      <c r="K99538">
        <v>0</v>
      </c>
      <c r="L99538">
        <v>0</v>
      </c>
    </row>
    <row r="99539" spans="1:12" x14ac:dyDescent="0.25">
      <c r="A99539">
        <v>0</v>
      </c>
      <c r="B99539">
        <v>27</v>
      </c>
      <c r="C99539">
        <v>11</v>
      </c>
      <c r="D99539">
        <v>2017</v>
      </c>
      <c r="E99539" s="1" t="s">
        <v>50</v>
      </c>
      <c r="F99539">
        <v>0</v>
      </c>
      <c r="G99539">
        <v>0</v>
      </c>
      <c r="H99539">
        <v>0</v>
      </c>
      <c r="I99539">
        <v>0</v>
      </c>
      <c r="J99539">
        <v>1</v>
      </c>
      <c r="K99539">
        <v>0</v>
      </c>
      <c r="L99539">
        <v>0</v>
      </c>
    </row>
    <row r="99540" spans="1:12" x14ac:dyDescent="0.25">
      <c r="A99540">
        <v>0</v>
      </c>
      <c r="B99540">
        <v>27</v>
      </c>
      <c r="C99540">
        <v>11</v>
      </c>
      <c r="D99540">
        <v>2017</v>
      </c>
      <c r="E99540" s="1" t="s">
        <v>113</v>
      </c>
      <c r="F99540">
        <v>0</v>
      </c>
      <c r="G99540">
        <v>0</v>
      </c>
      <c r="H99540">
        <v>0</v>
      </c>
      <c r="I99540">
        <v>0</v>
      </c>
      <c r="J99540">
        <v>1</v>
      </c>
      <c r="K99540">
        <v>0</v>
      </c>
      <c r="L99540">
        <v>0</v>
      </c>
    </row>
    <row r="99541" spans="1:12" x14ac:dyDescent="0.25">
      <c r="A99541">
        <v>0</v>
      </c>
      <c r="B99541">
        <v>27</v>
      </c>
      <c r="C99541">
        <v>11</v>
      </c>
      <c r="D99541">
        <v>2017</v>
      </c>
      <c r="E99541" s="1" t="s">
        <v>114</v>
      </c>
      <c r="F99541">
        <v>0</v>
      </c>
      <c r="G99541">
        <v>0</v>
      </c>
      <c r="H99541">
        <v>0</v>
      </c>
      <c r="I99541">
        <v>1</v>
      </c>
      <c r="J99541">
        <v>0</v>
      </c>
      <c r="K99541">
        <v>0</v>
      </c>
      <c r="L99541">
        <v>0</v>
      </c>
    </row>
    <row r="99542" spans="1:12" x14ac:dyDescent="0.25">
      <c r="A99542">
        <v>0</v>
      </c>
      <c r="B99542">
        <v>27</v>
      </c>
      <c r="C99542">
        <v>11</v>
      </c>
      <c r="D99542">
        <v>2017</v>
      </c>
      <c r="E99542" s="1" t="s">
        <v>221</v>
      </c>
      <c r="F99542">
        <v>1</v>
      </c>
      <c r="G99542">
        <v>0</v>
      </c>
      <c r="H99542">
        <v>0</v>
      </c>
      <c r="I99542">
        <v>0</v>
      </c>
      <c r="J99542">
        <v>0</v>
      </c>
      <c r="K99542">
        <v>0</v>
      </c>
      <c r="L99542">
        <v>0</v>
      </c>
    </row>
    <row r="99543" spans="1:12" x14ac:dyDescent="0.25">
      <c r="A99543">
        <v>0</v>
      </c>
      <c r="B99543">
        <v>27</v>
      </c>
      <c r="C99543">
        <v>11</v>
      </c>
      <c r="D99543">
        <v>2017</v>
      </c>
      <c r="E99543" s="1" t="s">
        <v>250</v>
      </c>
      <c r="F99543">
        <v>1</v>
      </c>
      <c r="G99543">
        <v>0</v>
      </c>
      <c r="H99543">
        <v>0</v>
      </c>
      <c r="I99543">
        <v>0</v>
      </c>
      <c r="J99543">
        <v>0</v>
      </c>
      <c r="K99543">
        <v>0</v>
      </c>
      <c r="L99543">
        <v>0</v>
      </c>
    </row>
    <row r="99544" spans="1:12" x14ac:dyDescent="0.25">
      <c r="A99544">
        <v>0</v>
      </c>
      <c r="B99544">
        <v>27</v>
      </c>
      <c r="C99544">
        <v>11</v>
      </c>
      <c r="D99544">
        <v>2017</v>
      </c>
      <c r="E99544" s="1" t="s">
        <v>228</v>
      </c>
      <c r="F99544">
        <v>0</v>
      </c>
      <c r="G99544">
        <v>0</v>
      </c>
      <c r="H99544">
        <v>1</v>
      </c>
      <c r="I99544">
        <v>0</v>
      </c>
      <c r="J99544">
        <v>0</v>
      </c>
      <c r="K99544">
        <v>0</v>
      </c>
      <c r="L99544">
        <v>0</v>
      </c>
    </row>
    <row r="99545" spans="1:12" x14ac:dyDescent="0.25">
      <c r="A99545">
        <v>0</v>
      </c>
      <c r="B99545">
        <v>27</v>
      </c>
      <c r="C99545">
        <v>11</v>
      </c>
      <c r="D99545">
        <v>2017</v>
      </c>
      <c r="E99545" s="1" t="s">
        <v>92</v>
      </c>
      <c r="F99545">
        <v>1</v>
      </c>
      <c r="G99545">
        <v>0</v>
      </c>
      <c r="H99545">
        <v>1</v>
      </c>
      <c r="I99545">
        <v>0</v>
      </c>
      <c r="J99545">
        <v>0</v>
      </c>
      <c r="K99545">
        <v>0</v>
      </c>
      <c r="L99545">
        <v>0</v>
      </c>
    </row>
    <row r="99546" spans="1:12" x14ac:dyDescent="0.25">
      <c r="A99546">
        <v>0</v>
      </c>
      <c r="B99546">
        <v>27</v>
      </c>
      <c r="C99546">
        <v>11</v>
      </c>
      <c r="D99546">
        <v>2017</v>
      </c>
      <c r="E99546" s="1" t="s">
        <v>183</v>
      </c>
      <c r="F99546">
        <v>1</v>
      </c>
      <c r="G99546">
        <v>1</v>
      </c>
      <c r="H99546">
        <v>5</v>
      </c>
      <c r="I99546">
        <v>1</v>
      </c>
      <c r="J99546">
        <v>0</v>
      </c>
      <c r="K99546">
        <v>0</v>
      </c>
      <c r="L99546">
        <v>0</v>
      </c>
    </row>
    <row r="99547" spans="1:12" x14ac:dyDescent="0.25">
      <c r="A99547">
        <v>0</v>
      </c>
      <c r="B99547">
        <v>27</v>
      </c>
      <c r="C99547">
        <v>11</v>
      </c>
      <c r="D99547">
        <v>2017</v>
      </c>
      <c r="E99547" s="1" t="s">
        <v>281</v>
      </c>
      <c r="F99547">
        <v>1</v>
      </c>
      <c r="G99547">
        <v>0</v>
      </c>
      <c r="H99547">
        <v>0</v>
      </c>
      <c r="I99547">
        <v>0</v>
      </c>
      <c r="J99547">
        <v>0</v>
      </c>
      <c r="K99547">
        <v>0</v>
      </c>
      <c r="L99547">
        <v>0</v>
      </c>
    </row>
    <row r="99548" spans="1:12" x14ac:dyDescent="0.25">
      <c r="A99548">
        <v>0</v>
      </c>
      <c r="B99548">
        <v>27</v>
      </c>
      <c r="C99548">
        <v>11</v>
      </c>
      <c r="D99548">
        <v>2017</v>
      </c>
      <c r="E99548" s="1" t="s">
        <v>253</v>
      </c>
      <c r="F99548">
        <v>1</v>
      </c>
      <c r="G99548">
        <v>0</v>
      </c>
      <c r="H99548">
        <v>0</v>
      </c>
      <c r="I99548">
        <v>0</v>
      </c>
      <c r="J99548">
        <v>0</v>
      </c>
      <c r="K99548">
        <v>0</v>
      </c>
      <c r="L99548">
        <v>0</v>
      </c>
    </row>
    <row r="99549" spans="1:12" x14ac:dyDescent="0.25">
      <c r="A99549">
        <v>0</v>
      </c>
      <c r="B99549">
        <v>27</v>
      </c>
      <c r="C99549">
        <v>11</v>
      </c>
      <c r="D99549">
        <v>2017</v>
      </c>
      <c r="E99549" s="1" t="s">
        <v>52</v>
      </c>
      <c r="F99549">
        <v>0</v>
      </c>
      <c r="G99549">
        <v>1</v>
      </c>
      <c r="H99549">
        <v>0</v>
      </c>
      <c r="I99549">
        <v>0</v>
      </c>
      <c r="J99549">
        <v>0</v>
      </c>
      <c r="K99549">
        <v>0</v>
      </c>
      <c r="L99549">
        <v>0</v>
      </c>
    </row>
    <row r="99550" spans="1:12" x14ac:dyDescent="0.25">
      <c r="A99550">
        <v>0</v>
      </c>
      <c r="B99550">
        <v>27</v>
      </c>
      <c r="C99550">
        <v>11</v>
      </c>
      <c r="D99550">
        <v>2017</v>
      </c>
      <c r="E99550" s="1" t="s">
        <v>53</v>
      </c>
      <c r="F99550">
        <v>0</v>
      </c>
      <c r="G99550">
        <v>0</v>
      </c>
      <c r="H99550">
        <v>1</v>
      </c>
      <c r="I99550">
        <v>0</v>
      </c>
      <c r="J99550">
        <v>0</v>
      </c>
      <c r="K99550">
        <v>0</v>
      </c>
      <c r="L99550">
        <v>0</v>
      </c>
    </row>
    <row r="99551" spans="1:12" x14ac:dyDescent="0.25">
      <c r="A99551">
        <v>0</v>
      </c>
      <c r="B99551">
        <v>27</v>
      </c>
      <c r="C99551">
        <v>11</v>
      </c>
      <c r="D99551">
        <v>2017</v>
      </c>
      <c r="E99551" s="1" t="s">
        <v>55</v>
      </c>
      <c r="F99551">
        <v>0</v>
      </c>
      <c r="G99551">
        <v>0</v>
      </c>
      <c r="H99551">
        <v>1</v>
      </c>
      <c r="I99551">
        <v>0</v>
      </c>
      <c r="J99551">
        <v>0</v>
      </c>
      <c r="K99551">
        <v>0</v>
      </c>
      <c r="L99551">
        <v>0</v>
      </c>
    </row>
    <row r="99552" spans="1:12" x14ac:dyDescent="0.25">
      <c r="A99552">
        <v>0</v>
      </c>
      <c r="B99552">
        <v>27</v>
      </c>
      <c r="C99552">
        <v>11</v>
      </c>
      <c r="D99552">
        <v>2017</v>
      </c>
      <c r="E99552" s="1" t="s">
        <v>95</v>
      </c>
      <c r="F99552">
        <v>0</v>
      </c>
      <c r="G99552">
        <v>0</v>
      </c>
      <c r="H99552">
        <v>1</v>
      </c>
      <c r="I99552">
        <v>0</v>
      </c>
      <c r="J99552">
        <v>0</v>
      </c>
      <c r="K99552">
        <v>0</v>
      </c>
      <c r="L99552">
        <v>0</v>
      </c>
    </row>
    <row r="99553" spans="1:12" x14ac:dyDescent="0.25">
      <c r="A99553">
        <v>0</v>
      </c>
      <c r="B99553">
        <v>27</v>
      </c>
      <c r="C99553">
        <v>11</v>
      </c>
      <c r="D99553">
        <v>2017</v>
      </c>
      <c r="E99553" s="1" t="s">
        <v>143</v>
      </c>
      <c r="F99553">
        <v>0</v>
      </c>
      <c r="G99553">
        <v>0</v>
      </c>
      <c r="H99553">
        <v>3</v>
      </c>
      <c r="I99553">
        <v>0</v>
      </c>
      <c r="J99553">
        <v>0</v>
      </c>
      <c r="K99553">
        <v>0</v>
      </c>
      <c r="L99553">
        <v>0</v>
      </c>
    </row>
    <row r="99554" spans="1:12" x14ac:dyDescent="0.25">
      <c r="A99554">
        <v>0</v>
      </c>
      <c r="B99554">
        <v>27</v>
      </c>
      <c r="C99554">
        <v>11</v>
      </c>
      <c r="D99554">
        <v>2017</v>
      </c>
      <c r="E99554" s="1" t="s">
        <v>56</v>
      </c>
      <c r="F99554">
        <v>0</v>
      </c>
      <c r="G99554">
        <v>0</v>
      </c>
      <c r="H99554">
        <v>1</v>
      </c>
      <c r="I99554">
        <v>0</v>
      </c>
      <c r="J99554">
        <v>0</v>
      </c>
      <c r="K99554">
        <v>0</v>
      </c>
      <c r="L99554">
        <v>0</v>
      </c>
    </row>
    <row r="99555" spans="1:12" x14ac:dyDescent="0.25">
      <c r="A99555">
        <v>0</v>
      </c>
      <c r="B99555">
        <v>27</v>
      </c>
      <c r="C99555">
        <v>11</v>
      </c>
      <c r="D99555">
        <v>2017</v>
      </c>
      <c r="E99555" s="1" t="s">
        <v>58</v>
      </c>
      <c r="F99555">
        <v>0</v>
      </c>
      <c r="G99555">
        <v>0</v>
      </c>
      <c r="H99555">
        <v>1</v>
      </c>
      <c r="I99555">
        <v>0</v>
      </c>
      <c r="J99555">
        <v>0</v>
      </c>
      <c r="K99555">
        <v>0</v>
      </c>
      <c r="L99555">
        <v>0</v>
      </c>
    </row>
    <row r="99556" spans="1:12" x14ac:dyDescent="0.25">
      <c r="A99556">
        <v>0</v>
      </c>
      <c r="B99556">
        <v>27</v>
      </c>
      <c r="C99556">
        <v>11</v>
      </c>
      <c r="D99556">
        <v>2017</v>
      </c>
      <c r="E99556" s="1" t="s">
        <v>117</v>
      </c>
      <c r="F99556">
        <v>0</v>
      </c>
      <c r="G99556">
        <v>0</v>
      </c>
      <c r="H99556">
        <v>3</v>
      </c>
      <c r="I99556">
        <v>1</v>
      </c>
      <c r="J99556">
        <v>0</v>
      </c>
      <c r="K99556">
        <v>0</v>
      </c>
      <c r="L99556">
        <v>0</v>
      </c>
    </row>
    <row r="99557" spans="1:12" x14ac:dyDescent="0.25">
      <c r="A99557">
        <v>0</v>
      </c>
      <c r="B99557">
        <v>27</v>
      </c>
      <c r="C99557">
        <v>11</v>
      </c>
      <c r="D99557">
        <v>2017</v>
      </c>
      <c r="E99557" s="1" t="s">
        <v>185</v>
      </c>
      <c r="F99557">
        <v>0</v>
      </c>
      <c r="G99557">
        <v>0</v>
      </c>
      <c r="H99557">
        <v>1</v>
      </c>
      <c r="I99557">
        <v>0</v>
      </c>
      <c r="J99557">
        <v>0</v>
      </c>
      <c r="K99557">
        <v>0</v>
      </c>
      <c r="L99557">
        <v>0</v>
      </c>
    </row>
    <row r="99558" spans="1:12" x14ac:dyDescent="0.25">
      <c r="A99558">
        <v>0</v>
      </c>
      <c r="B99558">
        <v>27</v>
      </c>
      <c r="C99558">
        <v>11</v>
      </c>
      <c r="D99558">
        <v>2017</v>
      </c>
      <c r="E99558" s="1" t="s">
        <v>276</v>
      </c>
      <c r="F99558">
        <v>0</v>
      </c>
      <c r="G99558">
        <v>0</v>
      </c>
      <c r="H99558">
        <v>1</v>
      </c>
      <c r="I99558">
        <v>0</v>
      </c>
      <c r="J99558">
        <v>0</v>
      </c>
      <c r="K99558">
        <v>0</v>
      </c>
      <c r="L99558">
        <v>0</v>
      </c>
    </row>
    <row r="99559" spans="1:12" x14ac:dyDescent="0.25">
      <c r="A99559">
        <v>0</v>
      </c>
      <c r="B99559">
        <v>27</v>
      </c>
      <c r="C99559">
        <v>11</v>
      </c>
      <c r="D99559">
        <v>2017</v>
      </c>
      <c r="E99559" s="1" t="s">
        <v>146</v>
      </c>
      <c r="F99559">
        <v>0</v>
      </c>
      <c r="G99559">
        <v>0</v>
      </c>
      <c r="H99559">
        <v>1</v>
      </c>
      <c r="I99559">
        <v>0</v>
      </c>
      <c r="J99559">
        <v>0</v>
      </c>
      <c r="K99559">
        <v>0</v>
      </c>
      <c r="L99559">
        <v>0</v>
      </c>
    </row>
    <row r="99560" spans="1:12" x14ac:dyDescent="0.25">
      <c r="A99560">
        <v>0</v>
      </c>
      <c r="B99560">
        <v>27</v>
      </c>
      <c r="C99560">
        <v>11</v>
      </c>
      <c r="D99560">
        <v>2017</v>
      </c>
      <c r="E99560" s="1" t="s">
        <v>96</v>
      </c>
      <c r="F99560">
        <v>0</v>
      </c>
      <c r="G99560">
        <v>0</v>
      </c>
      <c r="H99560">
        <v>3</v>
      </c>
      <c r="I99560">
        <v>0</v>
      </c>
      <c r="J99560">
        <v>0</v>
      </c>
      <c r="K99560">
        <v>0</v>
      </c>
      <c r="L99560">
        <v>0</v>
      </c>
    </row>
    <row r="99561" spans="1:12" x14ac:dyDescent="0.25">
      <c r="A99561">
        <v>0</v>
      </c>
      <c r="B99561">
        <v>27</v>
      </c>
      <c r="C99561">
        <v>11</v>
      </c>
      <c r="D99561">
        <v>2017</v>
      </c>
      <c r="E99561" s="1" t="s">
        <v>62</v>
      </c>
      <c r="F99561">
        <v>0</v>
      </c>
      <c r="G99561">
        <v>0</v>
      </c>
      <c r="H99561">
        <v>1</v>
      </c>
      <c r="I99561">
        <v>0</v>
      </c>
      <c r="J99561">
        <v>0</v>
      </c>
      <c r="K99561">
        <v>0</v>
      </c>
      <c r="L99561">
        <v>0</v>
      </c>
    </row>
    <row r="99562" spans="1:12" x14ac:dyDescent="0.25">
      <c r="A99562">
        <v>0</v>
      </c>
      <c r="B99562">
        <v>27</v>
      </c>
      <c r="C99562">
        <v>11</v>
      </c>
      <c r="D99562">
        <v>2017</v>
      </c>
      <c r="E99562" s="1" t="s">
        <v>147</v>
      </c>
      <c r="F99562">
        <v>0</v>
      </c>
      <c r="G99562">
        <v>2</v>
      </c>
      <c r="H99562">
        <v>2</v>
      </c>
      <c r="I99562">
        <v>0</v>
      </c>
      <c r="J99562">
        <v>0</v>
      </c>
      <c r="K99562">
        <v>0</v>
      </c>
      <c r="L99562">
        <v>0</v>
      </c>
    </row>
    <row r="99563" spans="1:12" x14ac:dyDescent="0.25">
      <c r="A99563">
        <v>0</v>
      </c>
      <c r="B99563">
        <v>27</v>
      </c>
      <c r="C99563">
        <v>11</v>
      </c>
      <c r="D99563">
        <v>2017</v>
      </c>
      <c r="E99563" s="1" t="s">
        <v>97</v>
      </c>
      <c r="F99563">
        <v>0</v>
      </c>
      <c r="G99563">
        <v>0</v>
      </c>
      <c r="H99563">
        <v>2</v>
      </c>
      <c r="I99563">
        <v>0</v>
      </c>
      <c r="J99563">
        <v>0</v>
      </c>
      <c r="K99563">
        <v>0</v>
      </c>
      <c r="L99563">
        <v>0</v>
      </c>
    </row>
    <row r="99564" spans="1:12" x14ac:dyDescent="0.25">
      <c r="A99564">
        <v>0</v>
      </c>
      <c r="B99564">
        <v>27</v>
      </c>
      <c r="C99564">
        <v>11</v>
      </c>
      <c r="D99564">
        <v>2017</v>
      </c>
      <c r="E99564" s="1" t="s">
        <v>63</v>
      </c>
      <c r="F99564">
        <v>0</v>
      </c>
      <c r="G99564">
        <v>0</v>
      </c>
      <c r="H99564">
        <v>1</v>
      </c>
      <c r="I99564">
        <v>0</v>
      </c>
      <c r="J99564">
        <v>0</v>
      </c>
      <c r="K99564">
        <v>0</v>
      </c>
      <c r="L99564">
        <v>0</v>
      </c>
    </row>
    <row r="99565" spans="1:12" x14ac:dyDescent="0.25">
      <c r="A99565">
        <v>0</v>
      </c>
      <c r="B99565">
        <v>27</v>
      </c>
      <c r="C99565">
        <v>11</v>
      </c>
      <c r="D99565">
        <v>2017</v>
      </c>
      <c r="E99565" s="1" t="s">
        <v>148</v>
      </c>
      <c r="F99565">
        <v>0</v>
      </c>
      <c r="G99565">
        <v>0</v>
      </c>
      <c r="H99565">
        <v>1</v>
      </c>
      <c r="I99565">
        <v>0</v>
      </c>
      <c r="J99565">
        <v>0</v>
      </c>
      <c r="K99565">
        <v>0</v>
      </c>
      <c r="L99565">
        <v>0</v>
      </c>
    </row>
    <row r="99566" spans="1:12" x14ac:dyDescent="0.25">
      <c r="A99566">
        <v>0</v>
      </c>
      <c r="B99566">
        <v>27</v>
      </c>
      <c r="C99566">
        <v>11</v>
      </c>
      <c r="D99566">
        <v>2017</v>
      </c>
      <c r="E99566" s="1" t="s">
        <v>149</v>
      </c>
      <c r="F99566">
        <v>0</v>
      </c>
      <c r="G99566">
        <v>0</v>
      </c>
      <c r="H99566">
        <v>0</v>
      </c>
      <c r="I99566">
        <v>0</v>
      </c>
      <c r="J99566">
        <v>1</v>
      </c>
      <c r="K99566">
        <v>0</v>
      </c>
      <c r="L99566">
        <v>0</v>
      </c>
    </row>
    <row r="99567" spans="1:12" x14ac:dyDescent="0.25">
      <c r="A99567">
        <v>0</v>
      </c>
      <c r="B99567">
        <v>27</v>
      </c>
      <c r="C99567">
        <v>11</v>
      </c>
      <c r="D99567">
        <v>2017</v>
      </c>
      <c r="E99567" s="1" t="s">
        <v>244</v>
      </c>
      <c r="F99567">
        <v>1</v>
      </c>
      <c r="G99567">
        <v>0</v>
      </c>
      <c r="H99567">
        <v>0</v>
      </c>
      <c r="I99567">
        <v>0</v>
      </c>
      <c r="J99567">
        <v>0</v>
      </c>
      <c r="K99567">
        <v>0</v>
      </c>
      <c r="L99567">
        <v>0</v>
      </c>
    </row>
    <row r="99568" spans="1:12" x14ac:dyDescent="0.25">
      <c r="A99568">
        <v>0</v>
      </c>
      <c r="B99568">
        <v>27</v>
      </c>
      <c r="C99568">
        <v>11</v>
      </c>
      <c r="D99568">
        <v>2017</v>
      </c>
      <c r="E99568" s="1" t="s">
        <v>100</v>
      </c>
      <c r="F99568">
        <v>0</v>
      </c>
      <c r="G99568">
        <v>0</v>
      </c>
      <c r="H99568">
        <v>1</v>
      </c>
      <c r="I99568">
        <v>0</v>
      </c>
      <c r="J99568">
        <v>0</v>
      </c>
      <c r="K99568">
        <v>0</v>
      </c>
      <c r="L99568">
        <v>0</v>
      </c>
    </row>
    <row r="99569" spans="1:12" x14ac:dyDescent="0.25">
      <c r="A99569">
        <v>0</v>
      </c>
      <c r="B99569">
        <v>27</v>
      </c>
      <c r="C99569">
        <v>12</v>
      </c>
      <c r="D99569">
        <v>2014</v>
      </c>
      <c r="E99569" s="1" t="s">
        <v>4</v>
      </c>
      <c r="F99569">
        <v>0</v>
      </c>
      <c r="G99569">
        <v>0</v>
      </c>
      <c r="H99569">
        <v>0</v>
      </c>
      <c r="I99569">
        <v>0</v>
      </c>
      <c r="J99569">
        <v>1</v>
      </c>
      <c r="K99569">
        <v>0</v>
      </c>
      <c r="L99569">
        <v>0</v>
      </c>
    </row>
    <row r="99570" spans="1:12" x14ac:dyDescent="0.25">
      <c r="A99570">
        <v>0</v>
      </c>
      <c r="B99570">
        <v>27</v>
      </c>
      <c r="C99570">
        <v>12</v>
      </c>
      <c r="D99570">
        <v>2014</v>
      </c>
      <c r="E99570" s="1" t="s">
        <v>67</v>
      </c>
      <c r="F99570">
        <v>0</v>
      </c>
      <c r="G99570">
        <v>0</v>
      </c>
      <c r="H99570">
        <v>1</v>
      </c>
      <c r="I99570">
        <v>0</v>
      </c>
      <c r="J99570">
        <v>0</v>
      </c>
      <c r="K99570">
        <v>0</v>
      </c>
      <c r="L99570">
        <v>0</v>
      </c>
    </row>
    <row r="99571" spans="1:12" x14ac:dyDescent="0.25">
      <c r="A99571">
        <v>0</v>
      </c>
      <c r="B99571">
        <v>27</v>
      </c>
      <c r="C99571">
        <v>12</v>
      </c>
      <c r="D99571">
        <v>2014</v>
      </c>
      <c r="E99571" s="1" t="s">
        <v>214</v>
      </c>
      <c r="F99571">
        <v>0</v>
      </c>
      <c r="G99571">
        <v>2</v>
      </c>
      <c r="H99571">
        <v>0</v>
      </c>
      <c r="I99571">
        <v>0</v>
      </c>
      <c r="J99571">
        <v>0</v>
      </c>
      <c r="K99571">
        <v>0</v>
      </c>
      <c r="L99571">
        <v>0</v>
      </c>
    </row>
    <row r="99572" spans="1:12" x14ac:dyDescent="0.25">
      <c r="A99572">
        <v>0</v>
      </c>
      <c r="B99572">
        <v>27</v>
      </c>
      <c r="C99572">
        <v>12</v>
      </c>
      <c r="D99572">
        <v>2014</v>
      </c>
      <c r="E99572" s="1" t="s">
        <v>6</v>
      </c>
      <c r="F99572">
        <v>0</v>
      </c>
      <c r="G99572">
        <v>0</v>
      </c>
      <c r="H99572">
        <v>1</v>
      </c>
      <c r="I99572">
        <v>0</v>
      </c>
      <c r="J99572">
        <v>0</v>
      </c>
      <c r="K99572">
        <v>0</v>
      </c>
      <c r="L99572">
        <v>0</v>
      </c>
    </row>
    <row r="99573" spans="1:12" x14ac:dyDescent="0.25">
      <c r="A99573">
        <v>0</v>
      </c>
      <c r="B99573">
        <v>27</v>
      </c>
      <c r="C99573">
        <v>12</v>
      </c>
      <c r="D99573">
        <v>2014</v>
      </c>
      <c r="E99573" s="1" t="s">
        <v>294</v>
      </c>
      <c r="F99573">
        <v>1</v>
      </c>
      <c r="G99573">
        <v>0</v>
      </c>
      <c r="H99573">
        <v>0</v>
      </c>
      <c r="I99573">
        <v>0</v>
      </c>
      <c r="J99573">
        <v>0</v>
      </c>
      <c r="K99573">
        <v>0</v>
      </c>
      <c r="L99573">
        <v>0</v>
      </c>
    </row>
    <row r="99574" spans="1:12" x14ac:dyDescent="0.25">
      <c r="A99574">
        <v>0</v>
      </c>
      <c r="B99574">
        <v>27</v>
      </c>
      <c r="C99574">
        <v>12</v>
      </c>
      <c r="D99574">
        <v>2014</v>
      </c>
      <c r="E99574" s="1" t="s">
        <v>9</v>
      </c>
      <c r="F99574">
        <v>1</v>
      </c>
      <c r="G99574">
        <v>0</v>
      </c>
      <c r="H99574">
        <v>0</v>
      </c>
      <c r="I99574">
        <v>0</v>
      </c>
      <c r="J99574">
        <v>0</v>
      </c>
      <c r="K99574">
        <v>0</v>
      </c>
      <c r="L99574">
        <v>0</v>
      </c>
    </row>
    <row r="99575" spans="1:12" x14ac:dyDescent="0.25">
      <c r="A99575">
        <v>0</v>
      </c>
      <c r="B99575">
        <v>27</v>
      </c>
      <c r="C99575">
        <v>12</v>
      </c>
      <c r="D99575">
        <v>2014</v>
      </c>
      <c r="E99575" s="1" t="s">
        <v>153</v>
      </c>
      <c r="F99575">
        <v>0</v>
      </c>
      <c r="G99575">
        <v>0</v>
      </c>
      <c r="H99575">
        <v>1</v>
      </c>
      <c r="I99575">
        <v>0</v>
      </c>
      <c r="J99575">
        <v>0</v>
      </c>
      <c r="K99575">
        <v>0</v>
      </c>
      <c r="L99575">
        <v>0</v>
      </c>
    </row>
    <row r="99576" spans="1:12" x14ac:dyDescent="0.25">
      <c r="A99576">
        <v>0</v>
      </c>
      <c r="B99576">
        <v>27</v>
      </c>
      <c r="C99576">
        <v>12</v>
      </c>
      <c r="D99576">
        <v>2014</v>
      </c>
      <c r="E99576" s="1" t="s">
        <v>215</v>
      </c>
      <c r="F99576">
        <v>0</v>
      </c>
      <c r="G99576">
        <v>0</v>
      </c>
      <c r="H99576">
        <v>1</v>
      </c>
      <c r="I99576">
        <v>0</v>
      </c>
      <c r="J99576">
        <v>0</v>
      </c>
      <c r="K99576">
        <v>0</v>
      </c>
      <c r="L99576">
        <v>0</v>
      </c>
    </row>
    <row r="99577" spans="1:12" x14ac:dyDescent="0.25">
      <c r="A99577">
        <v>0</v>
      </c>
      <c r="B99577">
        <v>27</v>
      </c>
      <c r="C99577">
        <v>12</v>
      </c>
      <c r="D99577">
        <v>2014</v>
      </c>
      <c r="E99577" s="1" t="s">
        <v>102</v>
      </c>
      <c r="F99577">
        <v>0</v>
      </c>
      <c r="G99577">
        <v>0</v>
      </c>
      <c r="H99577">
        <v>1</v>
      </c>
      <c r="I99577">
        <v>0</v>
      </c>
      <c r="J99577">
        <v>0</v>
      </c>
      <c r="K99577">
        <v>0</v>
      </c>
      <c r="L99577">
        <v>0</v>
      </c>
    </row>
    <row r="99578" spans="1:12" x14ac:dyDescent="0.25">
      <c r="A99578">
        <v>0</v>
      </c>
      <c r="B99578">
        <v>27</v>
      </c>
      <c r="C99578">
        <v>12</v>
      </c>
      <c r="D99578">
        <v>2014</v>
      </c>
      <c r="E99578" s="1" t="s">
        <v>188</v>
      </c>
      <c r="F99578">
        <v>1</v>
      </c>
      <c r="G99578">
        <v>0</v>
      </c>
      <c r="H99578">
        <v>1</v>
      </c>
      <c r="I99578">
        <v>0</v>
      </c>
      <c r="J99578">
        <v>0</v>
      </c>
      <c r="K99578">
        <v>0</v>
      </c>
      <c r="L99578">
        <v>0</v>
      </c>
    </row>
    <row r="99579" spans="1:12" x14ac:dyDescent="0.25">
      <c r="A99579">
        <v>0</v>
      </c>
      <c r="B99579">
        <v>27</v>
      </c>
      <c r="C99579">
        <v>12</v>
      </c>
      <c r="D99579">
        <v>2014</v>
      </c>
      <c r="E99579" s="1" t="s">
        <v>12</v>
      </c>
      <c r="F99579">
        <v>0</v>
      </c>
      <c r="G99579">
        <v>0</v>
      </c>
      <c r="H99579">
        <v>0</v>
      </c>
      <c r="I99579">
        <v>1</v>
      </c>
      <c r="J99579">
        <v>0</v>
      </c>
      <c r="K99579">
        <v>0</v>
      </c>
      <c r="L99579">
        <v>0</v>
      </c>
    </row>
    <row r="99580" spans="1:12" x14ac:dyDescent="0.25">
      <c r="A99580">
        <v>0</v>
      </c>
      <c r="B99580">
        <v>27</v>
      </c>
      <c r="C99580">
        <v>12</v>
      </c>
      <c r="D99580">
        <v>2014</v>
      </c>
      <c r="E99580" s="1" t="s">
        <v>130</v>
      </c>
      <c r="F99580">
        <v>0</v>
      </c>
      <c r="G99580">
        <v>0</v>
      </c>
      <c r="H99580">
        <v>1</v>
      </c>
      <c r="I99580">
        <v>0</v>
      </c>
      <c r="J99580">
        <v>0</v>
      </c>
      <c r="K99580">
        <v>0</v>
      </c>
      <c r="L99580">
        <v>0</v>
      </c>
    </row>
    <row r="99581" spans="1:12" x14ac:dyDescent="0.25">
      <c r="A99581">
        <v>0</v>
      </c>
      <c r="B99581">
        <v>27</v>
      </c>
      <c r="C99581">
        <v>12</v>
      </c>
      <c r="D99581">
        <v>2014</v>
      </c>
      <c r="E99581" s="1" t="s">
        <v>216</v>
      </c>
      <c r="F99581">
        <v>0</v>
      </c>
      <c r="G99581">
        <v>0</v>
      </c>
      <c r="H99581">
        <v>1</v>
      </c>
      <c r="I99581">
        <v>0</v>
      </c>
      <c r="J99581">
        <v>0</v>
      </c>
      <c r="K99581">
        <v>0</v>
      </c>
      <c r="L99581">
        <v>0</v>
      </c>
    </row>
    <row r="99582" spans="1:12" x14ac:dyDescent="0.25">
      <c r="A99582">
        <v>0</v>
      </c>
      <c r="B99582">
        <v>27</v>
      </c>
      <c r="C99582">
        <v>12</v>
      </c>
      <c r="D99582">
        <v>2014</v>
      </c>
      <c r="E99582" s="1" t="s">
        <v>131</v>
      </c>
      <c r="F99582">
        <v>0</v>
      </c>
      <c r="G99582">
        <v>1</v>
      </c>
      <c r="H99582">
        <v>0</v>
      </c>
      <c r="I99582">
        <v>0</v>
      </c>
      <c r="J99582">
        <v>0</v>
      </c>
      <c r="K99582">
        <v>0</v>
      </c>
      <c r="L99582">
        <v>0</v>
      </c>
    </row>
    <row r="99583" spans="1:12" x14ac:dyDescent="0.25">
      <c r="A99583">
        <v>0</v>
      </c>
      <c r="B99583">
        <v>27</v>
      </c>
      <c r="C99583">
        <v>12</v>
      </c>
      <c r="D99583">
        <v>2014</v>
      </c>
      <c r="E99583" s="1" t="s">
        <v>16</v>
      </c>
      <c r="F99583">
        <v>0</v>
      </c>
      <c r="G99583">
        <v>0</v>
      </c>
      <c r="H99583">
        <v>1</v>
      </c>
      <c r="I99583">
        <v>0</v>
      </c>
      <c r="J99583">
        <v>0</v>
      </c>
      <c r="K99583">
        <v>0</v>
      </c>
      <c r="L99583">
        <v>0</v>
      </c>
    </row>
    <row r="99584" spans="1:12" x14ac:dyDescent="0.25">
      <c r="A99584">
        <v>0</v>
      </c>
      <c r="B99584">
        <v>27</v>
      </c>
      <c r="C99584">
        <v>12</v>
      </c>
      <c r="D99584">
        <v>2014</v>
      </c>
      <c r="E99584" s="1" t="s">
        <v>17</v>
      </c>
      <c r="F99584">
        <v>0</v>
      </c>
      <c r="G99584">
        <v>0</v>
      </c>
      <c r="H99584">
        <v>1</v>
      </c>
      <c r="I99584">
        <v>0</v>
      </c>
      <c r="J99584">
        <v>0</v>
      </c>
      <c r="K99584">
        <v>0</v>
      </c>
      <c r="L99584">
        <v>0</v>
      </c>
    </row>
    <row r="99585" spans="1:12" x14ac:dyDescent="0.25">
      <c r="A99585">
        <v>0</v>
      </c>
      <c r="B99585">
        <v>27</v>
      </c>
      <c r="C99585">
        <v>12</v>
      </c>
      <c r="D99585">
        <v>2014</v>
      </c>
      <c r="E99585" s="1" t="s">
        <v>18</v>
      </c>
      <c r="F99585">
        <v>0</v>
      </c>
      <c r="G99585">
        <v>1</v>
      </c>
      <c r="H99585">
        <v>0</v>
      </c>
      <c r="I99585">
        <v>0</v>
      </c>
      <c r="J99585">
        <v>0</v>
      </c>
      <c r="K99585">
        <v>0</v>
      </c>
      <c r="L99585">
        <v>0</v>
      </c>
    </row>
    <row r="99586" spans="1:12" x14ac:dyDescent="0.25">
      <c r="A99586">
        <v>0</v>
      </c>
      <c r="B99586">
        <v>27</v>
      </c>
      <c r="C99586">
        <v>12</v>
      </c>
      <c r="D99586">
        <v>2014</v>
      </c>
      <c r="E99586" s="1" t="s">
        <v>217</v>
      </c>
      <c r="F99586">
        <v>0</v>
      </c>
      <c r="G99586">
        <v>0</v>
      </c>
      <c r="H99586">
        <v>1</v>
      </c>
      <c r="I99586">
        <v>0</v>
      </c>
      <c r="J99586">
        <v>0</v>
      </c>
      <c r="K99586">
        <v>0</v>
      </c>
      <c r="L99586">
        <v>0</v>
      </c>
    </row>
    <row r="99587" spans="1:12" x14ac:dyDescent="0.25">
      <c r="A99587">
        <v>0</v>
      </c>
      <c r="B99587">
        <v>27</v>
      </c>
      <c r="C99587">
        <v>12</v>
      </c>
      <c r="D99587">
        <v>2014</v>
      </c>
      <c r="E99587" s="1" t="s">
        <v>19</v>
      </c>
      <c r="F99587">
        <v>0</v>
      </c>
      <c r="G99587">
        <v>1</v>
      </c>
      <c r="H99587">
        <v>0</v>
      </c>
      <c r="I99587">
        <v>0</v>
      </c>
      <c r="J99587">
        <v>0</v>
      </c>
      <c r="K99587">
        <v>0</v>
      </c>
      <c r="L99587">
        <v>0</v>
      </c>
    </row>
    <row r="99588" spans="1:12" x14ac:dyDescent="0.25">
      <c r="A99588">
        <v>0</v>
      </c>
      <c r="B99588">
        <v>27</v>
      </c>
      <c r="C99588">
        <v>12</v>
      </c>
      <c r="D99588">
        <v>2014</v>
      </c>
      <c r="E99588" s="1" t="s">
        <v>21</v>
      </c>
      <c r="F99588">
        <v>0</v>
      </c>
      <c r="G99588">
        <v>0</v>
      </c>
      <c r="H99588">
        <v>1</v>
      </c>
      <c r="I99588">
        <v>0</v>
      </c>
      <c r="J99588">
        <v>0</v>
      </c>
      <c r="K99588">
        <v>0</v>
      </c>
      <c r="L99588">
        <v>0</v>
      </c>
    </row>
    <row r="99589" spans="1:12" x14ac:dyDescent="0.25">
      <c r="A99589">
        <v>0</v>
      </c>
      <c r="B99589">
        <v>27</v>
      </c>
      <c r="C99589">
        <v>12</v>
      </c>
      <c r="D99589">
        <v>2014</v>
      </c>
      <c r="E99589" s="1" t="s">
        <v>132</v>
      </c>
      <c r="F99589">
        <v>0</v>
      </c>
      <c r="G99589">
        <v>0</v>
      </c>
      <c r="H99589">
        <v>1</v>
      </c>
      <c r="I99589">
        <v>1</v>
      </c>
      <c r="J99589">
        <v>0</v>
      </c>
      <c r="K99589">
        <v>0</v>
      </c>
      <c r="L99589">
        <v>0</v>
      </c>
    </row>
    <row r="99590" spans="1:12" x14ac:dyDescent="0.25">
      <c r="A99590">
        <v>0</v>
      </c>
      <c r="B99590">
        <v>27</v>
      </c>
      <c r="C99590">
        <v>12</v>
      </c>
      <c r="D99590">
        <v>2014</v>
      </c>
      <c r="E99590" s="1" t="s">
        <v>73</v>
      </c>
      <c r="F99590">
        <v>0</v>
      </c>
      <c r="G99590">
        <v>0</v>
      </c>
      <c r="H99590">
        <v>1</v>
      </c>
      <c r="I99590">
        <v>0</v>
      </c>
      <c r="J99590">
        <v>0</v>
      </c>
      <c r="K99590">
        <v>0</v>
      </c>
      <c r="L99590">
        <v>0</v>
      </c>
    </row>
    <row r="99591" spans="1:12" x14ac:dyDescent="0.25">
      <c r="A99591">
        <v>0</v>
      </c>
      <c r="B99591">
        <v>27</v>
      </c>
      <c r="C99591">
        <v>12</v>
      </c>
      <c r="D99591">
        <v>2014</v>
      </c>
      <c r="E99591" s="1" t="s">
        <v>156</v>
      </c>
      <c r="F99591">
        <v>1</v>
      </c>
      <c r="G99591">
        <v>0</v>
      </c>
      <c r="H99591">
        <v>0</v>
      </c>
      <c r="I99591">
        <v>0</v>
      </c>
      <c r="J99591">
        <v>0</v>
      </c>
      <c r="K99591">
        <v>0</v>
      </c>
      <c r="L99591">
        <v>0</v>
      </c>
    </row>
    <row r="99592" spans="1:12" x14ac:dyDescent="0.25">
      <c r="A99592">
        <v>0</v>
      </c>
      <c r="B99592">
        <v>27</v>
      </c>
      <c r="C99592">
        <v>12</v>
      </c>
      <c r="D99592">
        <v>2014</v>
      </c>
      <c r="E99592" s="1" t="s">
        <v>104</v>
      </c>
      <c r="F99592">
        <v>0</v>
      </c>
      <c r="G99592">
        <v>0</v>
      </c>
      <c r="H99592">
        <v>1</v>
      </c>
      <c r="I99592">
        <v>0</v>
      </c>
      <c r="J99592">
        <v>0</v>
      </c>
      <c r="K99592">
        <v>0</v>
      </c>
      <c r="L99592">
        <v>0</v>
      </c>
    </row>
    <row r="99593" spans="1:12" x14ac:dyDescent="0.25">
      <c r="A99593">
        <v>0</v>
      </c>
      <c r="B99593">
        <v>27</v>
      </c>
      <c r="C99593">
        <v>12</v>
      </c>
      <c r="D99593">
        <v>2014</v>
      </c>
      <c r="E99593" s="1" t="s">
        <v>242</v>
      </c>
      <c r="F99593">
        <v>0</v>
      </c>
      <c r="G99593">
        <v>0</v>
      </c>
      <c r="H99593">
        <v>0</v>
      </c>
      <c r="I99593">
        <v>1</v>
      </c>
      <c r="J99593">
        <v>0</v>
      </c>
      <c r="K99593">
        <v>0</v>
      </c>
      <c r="L99593">
        <v>0</v>
      </c>
    </row>
    <row r="99594" spans="1:12" x14ac:dyDescent="0.25">
      <c r="A99594">
        <v>0</v>
      </c>
      <c r="B99594">
        <v>27</v>
      </c>
      <c r="C99594">
        <v>12</v>
      </c>
      <c r="D99594">
        <v>2014</v>
      </c>
      <c r="E99594" s="1" t="s">
        <v>25</v>
      </c>
      <c r="F99594">
        <v>0</v>
      </c>
      <c r="G99594">
        <v>0</v>
      </c>
      <c r="H99594">
        <v>2</v>
      </c>
      <c r="I99594">
        <v>0</v>
      </c>
      <c r="J99594">
        <v>0</v>
      </c>
      <c r="K99594">
        <v>0</v>
      </c>
      <c r="L99594">
        <v>0</v>
      </c>
    </row>
    <row r="99595" spans="1:12" x14ac:dyDescent="0.25">
      <c r="A99595">
        <v>0</v>
      </c>
      <c r="B99595">
        <v>27</v>
      </c>
      <c r="C99595">
        <v>12</v>
      </c>
      <c r="D99595">
        <v>2014</v>
      </c>
      <c r="E99595" s="1" t="s">
        <v>105</v>
      </c>
      <c r="F99595">
        <v>0</v>
      </c>
      <c r="G99595">
        <v>0</v>
      </c>
      <c r="H99595">
        <v>0</v>
      </c>
      <c r="I99595">
        <v>1</v>
      </c>
      <c r="J99595">
        <v>0</v>
      </c>
      <c r="K99595">
        <v>0</v>
      </c>
      <c r="L99595">
        <v>0</v>
      </c>
    </row>
    <row r="99596" spans="1:12" x14ac:dyDescent="0.25">
      <c r="A99596">
        <v>0</v>
      </c>
      <c r="B99596">
        <v>27</v>
      </c>
      <c r="C99596">
        <v>12</v>
      </c>
      <c r="D99596">
        <v>2014</v>
      </c>
      <c r="E99596" s="1" t="s">
        <v>27</v>
      </c>
      <c r="F99596">
        <v>1</v>
      </c>
      <c r="G99596">
        <v>0</v>
      </c>
      <c r="H99596">
        <v>0</v>
      </c>
      <c r="I99596">
        <v>0</v>
      </c>
      <c r="J99596">
        <v>0</v>
      </c>
      <c r="K99596">
        <v>0</v>
      </c>
      <c r="L99596">
        <v>0</v>
      </c>
    </row>
    <row r="99597" spans="1:12" x14ac:dyDescent="0.25">
      <c r="A99597">
        <v>0</v>
      </c>
      <c r="B99597">
        <v>27</v>
      </c>
      <c r="C99597">
        <v>12</v>
      </c>
      <c r="D99597">
        <v>2014</v>
      </c>
      <c r="E99597" s="1" t="s">
        <v>246</v>
      </c>
      <c r="F99597">
        <v>0</v>
      </c>
      <c r="G99597">
        <v>1</v>
      </c>
      <c r="H99597">
        <v>0</v>
      </c>
      <c r="I99597">
        <v>0</v>
      </c>
      <c r="J99597">
        <v>0</v>
      </c>
      <c r="K99597">
        <v>0</v>
      </c>
      <c r="L99597">
        <v>0</v>
      </c>
    </row>
    <row r="99598" spans="1:12" x14ac:dyDescent="0.25">
      <c r="A99598">
        <v>0</v>
      </c>
      <c r="B99598">
        <v>27</v>
      </c>
      <c r="C99598">
        <v>12</v>
      </c>
      <c r="D99598">
        <v>2014</v>
      </c>
      <c r="E99598" s="1" t="s">
        <v>32</v>
      </c>
      <c r="F99598">
        <v>0</v>
      </c>
      <c r="G99598">
        <v>0</v>
      </c>
      <c r="H99598">
        <v>1</v>
      </c>
      <c r="I99598">
        <v>0</v>
      </c>
      <c r="J99598">
        <v>0</v>
      </c>
      <c r="K99598">
        <v>0</v>
      </c>
      <c r="L99598">
        <v>0</v>
      </c>
    </row>
    <row r="99599" spans="1:12" x14ac:dyDescent="0.25">
      <c r="A99599">
        <v>0</v>
      </c>
      <c r="B99599">
        <v>27</v>
      </c>
      <c r="C99599">
        <v>12</v>
      </c>
      <c r="D99599">
        <v>2014</v>
      </c>
      <c r="E99599" s="1" t="s">
        <v>192</v>
      </c>
      <c r="F99599">
        <v>0</v>
      </c>
      <c r="G99599">
        <v>0</v>
      </c>
      <c r="H99599">
        <v>2</v>
      </c>
      <c r="I99599">
        <v>0</v>
      </c>
      <c r="J99599">
        <v>0</v>
      </c>
      <c r="K99599">
        <v>0</v>
      </c>
      <c r="L99599">
        <v>0</v>
      </c>
    </row>
    <row r="99600" spans="1:12" x14ac:dyDescent="0.25">
      <c r="A99600">
        <v>0</v>
      </c>
      <c r="B99600">
        <v>27</v>
      </c>
      <c r="C99600">
        <v>12</v>
      </c>
      <c r="D99600">
        <v>2014</v>
      </c>
      <c r="E99600" s="1" t="s">
        <v>35</v>
      </c>
      <c r="F99600">
        <v>0</v>
      </c>
      <c r="G99600">
        <v>0</v>
      </c>
      <c r="H99600">
        <v>1</v>
      </c>
      <c r="I99600">
        <v>0</v>
      </c>
      <c r="J99600">
        <v>0</v>
      </c>
      <c r="K99600">
        <v>0</v>
      </c>
      <c r="L99600">
        <v>0</v>
      </c>
    </row>
    <row r="99601" spans="1:12" x14ac:dyDescent="0.25">
      <c r="A99601">
        <v>0</v>
      </c>
      <c r="B99601">
        <v>27</v>
      </c>
      <c r="C99601">
        <v>12</v>
      </c>
      <c r="D99601">
        <v>2014</v>
      </c>
      <c r="E99601" s="1" t="s">
        <v>135</v>
      </c>
      <c r="F99601">
        <v>0</v>
      </c>
      <c r="G99601">
        <v>0</v>
      </c>
      <c r="H99601">
        <v>1</v>
      </c>
      <c r="I99601">
        <v>1</v>
      </c>
      <c r="J99601">
        <v>0</v>
      </c>
      <c r="K99601">
        <v>0</v>
      </c>
      <c r="L99601">
        <v>0</v>
      </c>
    </row>
    <row r="99602" spans="1:12" x14ac:dyDescent="0.25">
      <c r="A99602">
        <v>0</v>
      </c>
      <c r="B99602">
        <v>27</v>
      </c>
      <c r="C99602">
        <v>12</v>
      </c>
      <c r="D99602">
        <v>2014</v>
      </c>
      <c r="E99602" s="1" t="s">
        <v>205</v>
      </c>
      <c r="F99602">
        <v>0</v>
      </c>
      <c r="G99602">
        <v>0</v>
      </c>
      <c r="H99602">
        <v>1</v>
      </c>
      <c r="I99602">
        <v>0</v>
      </c>
      <c r="J99602">
        <v>0</v>
      </c>
      <c r="K99602">
        <v>0</v>
      </c>
      <c r="L99602">
        <v>0</v>
      </c>
    </row>
    <row r="99603" spans="1:12" x14ac:dyDescent="0.25">
      <c r="A99603">
        <v>0</v>
      </c>
      <c r="B99603">
        <v>27</v>
      </c>
      <c r="C99603">
        <v>12</v>
      </c>
      <c r="D99603">
        <v>2014</v>
      </c>
      <c r="E99603" s="1" t="s">
        <v>38</v>
      </c>
      <c r="F99603">
        <v>0</v>
      </c>
      <c r="G99603">
        <v>0</v>
      </c>
      <c r="H99603">
        <v>0</v>
      </c>
      <c r="I99603">
        <v>1</v>
      </c>
      <c r="J99603">
        <v>0</v>
      </c>
      <c r="K99603">
        <v>0</v>
      </c>
      <c r="L99603">
        <v>0</v>
      </c>
    </row>
    <row r="99604" spans="1:12" x14ac:dyDescent="0.25">
      <c r="A99604">
        <v>0</v>
      </c>
      <c r="B99604">
        <v>27</v>
      </c>
      <c r="C99604">
        <v>12</v>
      </c>
      <c r="D99604">
        <v>2014</v>
      </c>
      <c r="E99604" s="1" t="s">
        <v>79</v>
      </c>
      <c r="F99604">
        <v>0</v>
      </c>
      <c r="G99604">
        <v>0</v>
      </c>
      <c r="H99604">
        <v>1</v>
      </c>
      <c r="I99604">
        <v>0</v>
      </c>
      <c r="J99604">
        <v>0</v>
      </c>
      <c r="K99604">
        <v>0</v>
      </c>
      <c r="L99604">
        <v>0</v>
      </c>
    </row>
    <row r="99605" spans="1:12" x14ac:dyDescent="0.25">
      <c r="A99605">
        <v>0</v>
      </c>
      <c r="B99605">
        <v>27</v>
      </c>
      <c r="C99605">
        <v>12</v>
      </c>
      <c r="D99605">
        <v>2014</v>
      </c>
      <c r="E99605" s="1" t="s">
        <v>45</v>
      </c>
      <c r="F99605">
        <v>0</v>
      </c>
      <c r="G99605">
        <v>0</v>
      </c>
      <c r="H99605">
        <v>1</v>
      </c>
      <c r="I99605">
        <v>0</v>
      </c>
      <c r="J99605">
        <v>0</v>
      </c>
      <c r="K99605">
        <v>0</v>
      </c>
      <c r="L99605">
        <v>0</v>
      </c>
    </row>
    <row r="99606" spans="1:12" x14ac:dyDescent="0.25">
      <c r="A99606">
        <v>0</v>
      </c>
      <c r="B99606">
        <v>27</v>
      </c>
      <c r="C99606">
        <v>12</v>
      </c>
      <c r="D99606">
        <v>2014</v>
      </c>
      <c r="E99606" s="1" t="s">
        <v>174</v>
      </c>
      <c r="F99606">
        <v>0</v>
      </c>
      <c r="G99606">
        <v>0</v>
      </c>
      <c r="H99606">
        <v>1</v>
      </c>
      <c r="I99606">
        <v>0</v>
      </c>
      <c r="J99606">
        <v>0</v>
      </c>
      <c r="K99606">
        <v>0</v>
      </c>
      <c r="L99606">
        <v>0</v>
      </c>
    </row>
    <row r="99607" spans="1:12" x14ac:dyDescent="0.25">
      <c r="A99607">
        <v>0</v>
      </c>
      <c r="B99607">
        <v>27</v>
      </c>
      <c r="C99607">
        <v>12</v>
      </c>
      <c r="D99607">
        <v>2014</v>
      </c>
      <c r="E99607" s="1" t="s">
        <v>176</v>
      </c>
      <c r="F99607">
        <v>0</v>
      </c>
      <c r="G99607">
        <v>1</v>
      </c>
      <c r="H99607">
        <v>0</v>
      </c>
      <c r="I99607">
        <v>0</v>
      </c>
      <c r="J99607">
        <v>0</v>
      </c>
      <c r="K99607">
        <v>0</v>
      </c>
      <c r="L99607">
        <v>0</v>
      </c>
    </row>
    <row r="99608" spans="1:12" x14ac:dyDescent="0.25">
      <c r="A99608">
        <v>0</v>
      </c>
      <c r="B99608">
        <v>27</v>
      </c>
      <c r="C99608">
        <v>12</v>
      </c>
      <c r="D99608">
        <v>2014</v>
      </c>
      <c r="E99608" s="1" t="s">
        <v>138</v>
      </c>
      <c r="F99608">
        <v>0</v>
      </c>
      <c r="G99608">
        <v>0</v>
      </c>
      <c r="H99608">
        <v>1</v>
      </c>
      <c r="I99608">
        <v>1</v>
      </c>
      <c r="J99608">
        <v>0</v>
      </c>
      <c r="K99608">
        <v>0</v>
      </c>
      <c r="L99608">
        <v>0</v>
      </c>
    </row>
    <row r="99609" spans="1:12" x14ac:dyDescent="0.25">
      <c r="A99609">
        <v>0</v>
      </c>
      <c r="B99609">
        <v>27</v>
      </c>
      <c r="C99609">
        <v>12</v>
      </c>
      <c r="D99609">
        <v>2014</v>
      </c>
      <c r="E99609" s="1" t="s">
        <v>180</v>
      </c>
      <c r="F99609">
        <v>0</v>
      </c>
      <c r="G99609">
        <v>0</v>
      </c>
      <c r="H99609">
        <v>1</v>
      </c>
      <c r="I99609">
        <v>0</v>
      </c>
      <c r="J99609">
        <v>0</v>
      </c>
      <c r="K99609">
        <v>0</v>
      </c>
      <c r="L99609">
        <v>0</v>
      </c>
    </row>
    <row r="99610" spans="1:12" x14ac:dyDescent="0.25">
      <c r="A99610">
        <v>0</v>
      </c>
      <c r="B99610">
        <v>27</v>
      </c>
      <c r="C99610">
        <v>12</v>
      </c>
      <c r="D99610">
        <v>2014</v>
      </c>
      <c r="E99610" s="1" t="s">
        <v>181</v>
      </c>
      <c r="F99610">
        <v>0</v>
      </c>
      <c r="G99610">
        <v>0</v>
      </c>
      <c r="H99610">
        <v>1</v>
      </c>
      <c r="I99610">
        <v>0</v>
      </c>
      <c r="J99610">
        <v>0</v>
      </c>
      <c r="K99610">
        <v>0</v>
      </c>
      <c r="L99610">
        <v>0</v>
      </c>
    </row>
    <row r="99611" spans="1:12" x14ac:dyDescent="0.25">
      <c r="A99611">
        <v>0</v>
      </c>
      <c r="B99611">
        <v>27</v>
      </c>
      <c r="C99611">
        <v>12</v>
      </c>
      <c r="D99611">
        <v>2014</v>
      </c>
      <c r="E99611" s="1" t="s">
        <v>49</v>
      </c>
      <c r="F99611">
        <v>0</v>
      </c>
      <c r="G99611">
        <v>0</v>
      </c>
      <c r="H99611">
        <v>1</v>
      </c>
      <c r="I99611">
        <v>0</v>
      </c>
      <c r="J99611">
        <v>0</v>
      </c>
      <c r="K99611">
        <v>0</v>
      </c>
      <c r="L99611">
        <v>0</v>
      </c>
    </row>
    <row r="99612" spans="1:12" x14ac:dyDescent="0.25">
      <c r="A99612">
        <v>0</v>
      </c>
      <c r="B99612">
        <v>27</v>
      </c>
      <c r="C99612">
        <v>12</v>
      </c>
      <c r="D99612">
        <v>2014</v>
      </c>
      <c r="E99612" s="1" t="s">
        <v>206</v>
      </c>
      <c r="F99612">
        <v>0</v>
      </c>
      <c r="G99612">
        <v>0</v>
      </c>
      <c r="H99612">
        <v>1</v>
      </c>
      <c r="I99612">
        <v>1</v>
      </c>
      <c r="J99612">
        <v>0</v>
      </c>
      <c r="K99612">
        <v>0</v>
      </c>
      <c r="L99612">
        <v>0</v>
      </c>
    </row>
    <row r="99613" spans="1:12" x14ac:dyDescent="0.25">
      <c r="A99613">
        <v>0</v>
      </c>
      <c r="B99613">
        <v>27</v>
      </c>
      <c r="C99613">
        <v>12</v>
      </c>
      <c r="D99613">
        <v>2014</v>
      </c>
      <c r="E99613" s="1" t="s">
        <v>194</v>
      </c>
      <c r="F99613">
        <v>0</v>
      </c>
      <c r="G99613">
        <v>1</v>
      </c>
      <c r="H99613">
        <v>1</v>
      </c>
      <c r="I99613">
        <v>0</v>
      </c>
      <c r="J99613">
        <v>0</v>
      </c>
      <c r="K99613">
        <v>0</v>
      </c>
      <c r="L99613">
        <v>0</v>
      </c>
    </row>
    <row r="99614" spans="1:12" x14ac:dyDescent="0.25">
      <c r="A99614">
        <v>0</v>
      </c>
      <c r="B99614">
        <v>27</v>
      </c>
      <c r="C99614">
        <v>12</v>
      </c>
      <c r="D99614">
        <v>2014</v>
      </c>
      <c r="E99614" s="1" t="s">
        <v>212</v>
      </c>
      <c r="F99614">
        <v>0</v>
      </c>
      <c r="G99614">
        <v>0</v>
      </c>
      <c r="H99614">
        <v>0</v>
      </c>
      <c r="I99614">
        <v>1</v>
      </c>
      <c r="J99614">
        <v>0</v>
      </c>
      <c r="K99614">
        <v>0</v>
      </c>
      <c r="L99614">
        <v>0</v>
      </c>
    </row>
    <row r="99615" spans="1:12" x14ac:dyDescent="0.25">
      <c r="A99615">
        <v>0</v>
      </c>
      <c r="B99615">
        <v>27</v>
      </c>
      <c r="C99615">
        <v>12</v>
      </c>
      <c r="D99615">
        <v>2014</v>
      </c>
      <c r="E99615" s="1" t="s">
        <v>91</v>
      </c>
      <c r="F99615">
        <v>0</v>
      </c>
      <c r="G99615">
        <v>0</v>
      </c>
      <c r="H99615">
        <v>1</v>
      </c>
      <c r="I99615">
        <v>0</v>
      </c>
      <c r="J99615">
        <v>0</v>
      </c>
      <c r="K99615">
        <v>0</v>
      </c>
      <c r="L99615">
        <v>0</v>
      </c>
    </row>
    <row r="99616" spans="1:12" x14ac:dyDescent="0.25">
      <c r="A99616">
        <v>0</v>
      </c>
      <c r="B99616">
        <v>27</v>
      </c>
      <c r="C99616">
        <v>12</v>
      </c>
      <c r="D99616">
        <v>2014</v>
      </c>
      <c r="E99616" s="1" t="s">
        <v>183</v>
      </c>
      <c r="F99616">
        <v>1</v>
      </c>
      <c r="G99616">
        <v>0</v>
      </c>
      <c r="H99616">
        <v>1</v>
      </c>
      <c r="I99616">
        <v>1</v>
      </c>
      <c r="J99616">
        <v>0</v>
      </c>
      <c r="K99616">
        <v>0</v>
      </c>
      <c r="L99616">
        <v>0</v>
      </c>
    </row>
    <row r="99617" spans="1:12" x14ac:dyDescent="0.25">
      <c r="A99617">
        <v>0</v>
      </c>
      <c r="B99617">
        <v>27</v>
      </c>
      <c r="C99617">
        <v>12</v>
      </c>
      <c r="D99617">
        <v>2014</v>
      </c>
      <c r="E99617" s="1" t="s">
        <v>53</v>
      </c>
      <c r="F99617">
        <v>0</v>
      </c>
      <c r="G99617">
        <v>0</v>
      </c>
      <c r="H99617">
        <v>2</v>
      </c>
      <c r="I99617">
        <v>0</v>
      </c>
      <c r="J99617">
        <v>0</v>
      </c>
      <c r="K99617">
        <v>0</v>
      </c>
      <c r="L99617">
        <v>0</v>
      </c>
    </row>
    <row r="99618" spans="1:12" x14ac:dyDescent="0.25">
      <c r="A99618">
        <v>0</v>
      </c>
      <c r="B99618">
        <v>27</v>
      </c>
      <c r="C99618">
        <v>12</v>
      </c>
      <c r="D99618">
        <v>2014</v>
      </c>
      <c r="E99618" s="1" t="s">
        <v>54</v>
      </c>
      <c r="F99618">
        <v>0</v>
      </c>
      <c r="G99618">
        <v>1</v>
      </c>
      <c r="H99618">
        <v>1</v>
      </c>
      <c r="I99618">
        <v>0</v>
      </c>
      <c r="J99618">
        <v>0</v>
      </c>
      <c r="K99618">
        <v>0</v>
      </c>
      <c r="L99618">
        <v>0</v>
      </c>
    </row>
    <row r="99619" spans="1:12" x14ac:dyDescent="0.25">
      <c r="A99619">
        <v>0</v>
      </c>
      <c r="B99619">
        <v>27</v>
      </c>
      <c r="C99619">
        <v>12</v>
      </c>
      <c r="D99619">
        <v>2014</v>
      </c>
      <c r="E99619" s="1" t="s">
        <v>55</v>
      </c>
      <c r="F99619">
        <v>1</v>
      </c>
      <c r="G99619">
        <v>0</v>
      </c>
      <c r="H99619">
        <v>0</v>
      </c>
      <c r="I99619">
        <v>0</v>
      </c>
      <c r="J99619">
        <v>0</v>
      </c>
      <c r="K99619">
        <v>0</v>
      </c>
      <c r="L99619">
        <v>0</v>
      </c>
    </row>
    <row r="99620" spans="1:12" x14ac:dyDescent="0.25">
      <c r="A99620">
        <v>0</v>
      </c>
      <c r="B99620">
        <v>27</v>
      </c>
      <c r="C99620">
        <v>12</v>
      </c>
      <c r="D99620">
        <v>2014</v>
      </c>
      <c r="E99620" s="1" t="s">
        <v>95</v>
      </c>
      <c r="F99620">
        <v>0</v>
      </c>
      <c r="G99620">
        <v>0</v>
      </c>
      <c r="H99620">
        <v>1</v>
      </c>
      <c r="I99620">
        <v>0</v>
      </c>
      <c r="J99620">
        <v>0</v>
      </c>
      <c r="K99620">
        <v>0</v>
      </c>
      <c r="L99620">
        <v>0</v>
      </c>
    </row>
    <row r="99621" spans="1:12" x14ac:dyDescent="0.25">
      <c r="A99621">
        <v>0</v>
      </c>
      <c r="B99621">
        <v>27</v>
      </c>
      <c r="C99621">
        <v>12</v>
      </c>
      <c r="D99621">
        <v>2014</v>
      </c>
      <c r="E99621" s="1" t="s">
        <v>143</v>
      </c>
      <c r="F99621">
        <v>0</v>
      </c>
      <c r="G99621">
        <v>1</v>
      </c>
      <c r="H99621">
        <v>0</v>
      </c>
      <c r="I99621">
        <v>0</v>
      </c>
      <c r="J99621">
        <v>0</v>
      </c>
      <c r="K99621">
        <v>0</v>
      </c>
      <c r="L99621">
        <v>0</v>
      </c>
    </row>
    <row r="99622" spans="1:12" x14ac:dyDescent="0.25">
      <c r="A99622">
        <v>0</v>
      </c>
      <c r="B99622">
        <v>27</v>
      </c>
      <c r="C99622">
        <v>12</v>
      </c>
      <c r="D99622">
        <v>2014</v>
      </c>
      <c r="E99622" s="1" t="s">
        <v>56</v>
      </c>
      <c r="F99622">
        <v>0</v>
      </c>
      <c r="G99622">
        <v>0</v>
      </c>
      <c r="H99622">
        <v>0</v>
      </c>
      <c r="I99622">
        <v>1</v>
      </c>
      <c r="J99622">
        <v>0</v>
      </c>
      <c r="K99622">
        <v>0</v>
      </c>
      <c r="L99622">
        <v>0</v>
      </c>
    </row>
    <row r="99623" spans="1:12" x14ac:dyDescent="0.25">
      <c r="A99623">
        <v>0</v>
      </c>
      <c r="B99623">
        <v>27</v>
      </c>
      <c r="C99623">
        <v>12</v>
      </c>
      <c r="D99623">
        <v>2014</v>
      </c>
      <c r="E99623" s="1" t="s">
        <v>240</v>
      </c>
      <c r="F99623">
        <v>0</v>
      </c>
      <c r="G99623">
        <v>0</v>
      </c>
      <c r="H99623">
        <v>0</v>
      </c>
      <c r="I99623">
        <v>1</v>
      </c>
      <c r="J99623">
        <v>0</v>
      </c>
      <c r="K99623">
        <v>0</v>
      </c>
      <c r="L99623">
        <v>0</v>
      </c>
    </row>
    <row r="99624" spans="1:12" x14ac:dyDescent="0.25">
      <c r="A99624">
        <v>0</v>
      </c>
      <c r="B99624">
        <v>27</v>
      </c>
      <c r="C99624">
        <v>12</v>
      </c>
      <c r="D99624">
        <v>2014</v>
      </c>
      <c r="E99624" s="1" t="s">
        <v>57</v>
      </c>
      <c r="F99624">
        <v>0</v>
      </c>
      <c r="G99624">
        <v>0</v>
      </c>
      <c r="H99624">
        <v>1</v>
      </c>
      <c r="I99624">
        <v>0</v>
      </c>
      <c r="J99624">
        <v>0</v>
      </c>
      <c r="K99624">
        <v>0</v>
      </c>
      <c r="L99624">
        <v>0</v>
      </c>
    </row>
    <row r="99625" spans="1:12" x14ac:dyDescent="0.25">
      <c r="A99625">
        <v>0</v>
      </c>
      <c r="B99625">
        <v>27</v>
      </c>
      <c r="C99625">
        <v>12</v>
      </c>
      <c r="D99625">
        <v>2014</v>
      </c>
      <c r="E99625" s="1" t="s">
        <v>184</v>
      </c>
      <c r="F99625">
        <v>1</v>
      </c>
      <c r="G99625">
        <v>0</v>
      </c>
      <c r="H99625">
        <v>1</v>
      </c>
      <c r="I99625">
        <v>0</v>
      </c>
      <c r="J99625">
        <v>0</v>
      </c>
      <c r="K99625">
        <v>0</v>
      </c>
      <c r="L99625">
        <v>0</v>
      </c>
    </row>
    <row r="99626" spans="1:12" x14ac:dyDescent="0.25">
      <c r="A99626">
        <v>0</v>
      </c>
      <c r="B99626">
        <v>27</v>
      </c>
      <c r="C99626">
        <v>12</v>
      </c>
      <c r="D99626">
        <v>2014</v>
      </c>
      <c r="E99626" s="1" t="s">
        <v>117</v>
      </c>
      <c r="F99626">
        <v>0</v>
      </c>
      <c r="G99626">
        <v>2</v>
      </c>
      <c r="H99626">
        <v>2</v>
      </c>
      <c r="I99626">
        <v>0</v>
      </c>
      <c r="J99626">
        <v>0</v>
      </c>
      <c r="K99626">
        <v>0</v>
      </c>
      <c r="L99626">
        <v>0</v>
      </c>
    </row>
    <row r="99627" spans="1:12" x14ac:dyDescent="0.25">
      <c r="A99627">
        <v>0</v>
      </c>
      <c r="B99627">
        <v>27</v>
      </c>
      <c r="C99627">
        <v>12</v>
      </c>
      <c r="D99627">
        <v>2014</v>
      </c>
      <c r="E99627" s="1" t="s">
        <v>185</v>
      </c>
      <c r="F99627">
        <v>0</v>
      </c>
      <c r="G99627">
        <v>0</v>
      </c>
      <c r="H99627">
        <v>2</v>
      </c>
      <c r="I99627">
        <v>0</v>
      </c>
      <c r="J99627">
        <v>0</v>
      </c>
      <c r="K99627">
        <v>0</v>
      </c>
      <c r="L99627">
        <v>0</v>
      </c>
    </row>
    <row r="99628" spans="1:12" x14ac:dyDescent="0.25">
      <c r="A99628">
        <v>0</v>
      </c>
      <c r="B99628">
        <v>27</v>
      </c>
      <c r="C99628">
        <v>12</v>
      </c>
      <c r="D99628">
        <v>2014</v>
      </c>
      <c r="E99628" s="1" t="s">
        <v>61</v>
      </c>
      <c r="F99628">
        <v>0</v>
      </c>
      <c r="G99628">
        <v>0</v>
      </c>
      <c r="H99628">
        <v>1</v>
      </c>
      <c r="I99628">
        <v>0</v>
      </c>
      <c r="J99628">
        <v>0</v>
      </c>
      <c r="K99628">
        <v>0</v>
      </c>
      <c r="L99628">
        <v>0</v>
      </c>
    </row>
    <row r="99629" spans="1:12" x14ac:dyDescent="0.25">
      <c r="A99629">
        <v>0</v>
      </c>
      <c r="B99629">
        <v>27</v>
      </c>
      <c r="C99629">
        <v>12</v>
      </c>
      <c r="D99629">
        <v>2014</v>
      </c>
      <c r="E99629" s="1" t="s">
        <v>63</v>
      </c>
      <c r="F99629">
        <v>0</v>
      </c>
      <c r="G99629">
        <v>0</v>
      </c>
      <c r="H99629">
        <v>1</v>
      </c>
      <c r="I99629">
        <v>2</v>
      </c>
      <c r="J99629">
        <v>0</v>
      </c>
      <c r="K99629">
        <v>0</v>
      </c>
      <c r="L99629">
        <v>0</v>
      </c>
    </row>
    <row r="99630" spans="1:12" x14ac:dyDescent="0.25">
      <c r="A99630">
        <v>0</v>
      </c>
      <c r="B99630">
        <v>27</v>
      </c>
      <c r="C99630">
        <v>12</v>
      </c>
      <c r="D99630">
        <v>2014</v>
      </c>
      <c r="E99630" s="1" t="s">
        <v>207</v>
      </c>
      <c r="F99630">
        <v>0</v>
      </c>
      <c r="G99630">
        <v>0</v>
      </c>
      <c r="H99630">
        <v>1</v>
      </c>
      <c r="I99630">
        <v>0</v>
      </c>
      <c r="J99630">
        <v>0</v>
      </c>
      <c r="K99630">
        <v>0</v>
      </c>
      <c r="L99630">
        <v>0</v>
      </c>
    </row>
    <row r="99631" spans="1:12" x14ac:dyDescent="0.25">
      <c r="A99631">
        <v>0</v>
      </c>
      <c r="B99631">
        <v>27</v>
      </c>
      <c r="C99631">
        <v>12</v>
      </c>
      <c r="D99631">
        <v>2014</v>
      </c>
      <c r="E99631" s="1" t="s">
        <v>148</v>
      </c>
      <c r="F99631">
        <v>0</v>
      </c>
      <c r="G99631">
        <v>0</v>
      </c>
      <c r="H99631">
        <v>2</v>
      </c>
      <c r="I99631">
        <v>0</v>
      </c>
      <c r="J99631">
        <v>0</v>
      </c>
      <c r="K99631">
        <v>0</v>
      </c>
      <c r="L99631">
        <v>0</v>
      </c>
    </row>
    <row r="99632" spans="1:12" x14ac:dyDescent="0.25">
      <c r="A99632">
        <v>0</v>
      </c>
      <c r="B99632">
        <v>27</v>
      </c>
      <c r="C99632">
        <v>12</v>
      </c>
      <c r="D99632">
        <v>2014</v>
      </c>
      <c r="E99632" s="1" t="s">
        <v>65</v>
      </c>
      <c r="F99632">
        <v>0</v>
      </c>
      <c r="G99632">
        <v>0</v>
      </c>
      <c r="H99632">
        <v>2</v>
      </c>
      <c r="I99632">
        <v>0</v>
      </c>
      <c r="J99632">
        <v>0</v>
      </c>
      <c r="K99632">
        <v>0</v>
      </c>
      <c r="L99632">
        <v>0</v>
      </c>
    </row>
    <row r="99633" spans="1:12" x14ac:dyDescent="0.25">
      <c r="A99633">
        <v>0</v>
      </c>
      <c r="B99633">
        <v>27</v>
      </c>
      <c r="C99633">
        <v>12</v>
      </c>
      <c r="D99633">
        <v>2014</v>
      </c>
      <c r="E99633" s="1" t="s">
        <v>244</v>
      </c>
      <c r="F99633">
        <v>0</v>
      </c>
      <c r="G99633">
        <v>0</v>
      </c>
      <c r="H99633">
        <v>1</v>
      </c>
      <c r="I99633">
        <v>0</v>
      </c>
      <c r="J99633">
        <v>0</v>
      </c>
      <c r="K99633">
        <v>0</v>
      </c>
      <c r="L99633">
        <v>0</v>
      </c>
    </row>
    <row r="99634" spans="1:12" x14ac:dyDescent="0.25">
      <c r="A99634">
        <v>0</v>
      </c>
      <c r="B99634">
        <v>27</v>
      </c>
      <c r="C99634">
        <v>12</v>
      </c>
      <c r="D99634">
        <v>2014</v>
      </c>
      <c r="E99634" s="1" t="s">
        <v>100</v>
      </c>
      <c r="F99634">
        <v>1</v>
      </c>
      <c r="G99634">
        <v>0</v>
      </c>
      <c r="H99634">
        <v>1</v>
      </c>
      <c r="I99634">
        <v>0</v>
      </c>
      <c r="J99634">
        <v>0</v>
      </c>
      <c r="K99634">
        <v>0</v>
      </c>
      <c r="L99634">
        <v>0</v>
      </c>
    </row>
    <row r="99635" spans="1:12" x14ac:dyDescent="0.25">
      <c r="A99635">
        <v>0</v>
      </c>
      <c r="B99635">
        <v>27</v>
      </c>
      <c r="C99635">
        <v>12</v>
      </c>
      <c r="D99635">
        <v>2015</v>
      </c>
      <c r="E99635" s="1" t="s">
        <v>68</v>
      </c>
      <c r="F99635">
        <v>1</v>
      </c>
      <c r="G99635">
        <v>0</v>
      </c>
      <c r="H99635">
        <v>1</v>
      </c>
      <c r="I99635">
        <v>0</v>
      </c>
      <c r="J99635">
        <v>0</v>
      </c>
      <c r="K99635">
        <v>0</v>
      </c>
      <c r="L99635">
        <v>0</v>
      </c>
    </row>
    <row r="99636" spans="1:12" x14ac:dyDescent="0.25">
      <c r="A99636">
        <v>0</v>
      </c>
      <c r="B99636">
        <v>27</v>
      </c>
      <c r="C99636">
        <v>12</v>
      </c>
      <c r="D99636">
        <v>2015</v>
      </c>
      <c r="E99636" s="1" t="s">
        <v>11</v>
      </c>
      <c r="F99636">
        <v>0</v>
      </c>
      <c r="G99636">
        <v>0</v>
      </c>
      <c r="H99636">
        <v>0</v>
      </c>
      <c r="I99636">
        <v>0</v>
      </c>
      <c r="J99636">
        <v>1</v>
      </c>
      <c r="K99636">
        <v>0</v>
      </c>
      <c r="L99636">
        <v>0</v>
      </c>
    </row>
    <row r="99637" spans="1:12" x14ac:dyDescent="0.25">
      <c r="A99637">
        <v>0</v>
      </c>
      <c r="B99637">
        <v>27</v>
      </c>
      <c r="C99637">
        <v>12</v>
      </c>
      <c r="D99637">
        <v>2015</v>
      </c>
      <c r="E99637" s="1" t="s">
        <v>13</v>
      </c>
      <c r="F99637">
        <v>1</v>
      </c>
      <c r="G99637">
        <v>0</v>
      </c>
      <c r="H99637">
        <v>0</v>
      </c>
      <c r="I99637">
        <v>0</v>
      </c>
      <c r="J99637">
        <v>1</v>
      </c>
      <c r="K99637">
        <v>0</v>
      </c>
      <c r="L99637">
        <v>0</v>
      </c>
    </row>
    <row r="99638" spans="1:12" x14ac:dyDescent="0.25">
      <c r="A99638">
        <v>0</v>
      </c>
      <c r="B99638">
        <v>27</v>
      </c>
      <c r="C99638">
        <v>12</v>
      </c>
      <c r="D99638">
        <v>2015</v>
      </c>
      <c r="E99638" s="1" t="s">
        <v>14</v>
      </c>
      <c r="F99638">
        <v>0</v>
      </c>
      <c r="G99638">
        <v>0</v>
      </c>
      <c r="H99638">
        <v>1</v>
      </c>
      <c r="I99638">
        <v>0</v>
      </c>
      <c r="J99638">
        <v>0</v>
      </c>
      <c r="K99638">
        <v>0</v>
      </c>
      <c r="L99638">
        <v>0</v>
      </c>
    </row>
    <row r="99639" spans="1:12" x14ac:dyDescent="0.25">
      <c r="A99639">
        <v>0</v>
      </c>
      <c r="B99639">
        <v>27</v>
      </c>
      <c r="C99639">
        <v>12</v>
      </c>
      <c r="D99639">
        <v>2015</v>
      </c>
      <c r="E99639" s="1" t="s">
        <v>131</v>
      </c>
      <c r="F99639">
        <v>0</v>
      </c>
      <c r="G99639">
        <v>0</v>
      </c>
      <c r="H99639">
        <v>0</v>
      </c>
      <c r="I99639">
        <v>0</v>
      </c>
      <c r="J99639">
        <v>1</v>
      </c>
      <c r="K99639">
        <v>0</v>
      </c>
      <c r="L99639">
        <v>0</v>
      </c>
    </row>
    <row r="99640" spans="1:12" x14ac:dyDescent="0.25">
      <c r="A99640">
        <v>0</v>
      </c>
      <c r="B99640">
        <v>27</v>
      </c>
      <c r="C99640">
        <v>12</v>
      </c>
      <c r="D99640">
        <v>2015</v>
      </c>
      <c r="E99640" s="1" t="s">
        <v>20</v>
      </c>
      <c r="F99640">
        <v>0</v>
      </c>
      <c r="G99640">
        <v>0</v>
      </c>
      <c r="H99640">
        <v>0</v>
      </c>
      <c r="I99640">
        <v>1</v>
      </c>
      <c r="J99640">
        <v>0</v>
      </c>
      <c r="K99640">
        <v>0</v>
      </c>
      <c r="L99640">
        <v>0</v>
      </c>
    </row>
    <row r="99641" spans="1:12" x14ac:dyDescent="0.25">
      <c r="A99641">
        <v>0</v>
      </c>
      <c r="B99641">
        <v>27</v>
      </c>
      <c r="C99641">
        <v>12</v>
      </c>
      <c r="D99641">
        <v>2015</v>
      </c>
      <c r="E99641" s="1" t="s">
        <v>21</v>
      </c>
      <c r="F99641">
        <v>0</v>
      </c>
      <c r="G99641">
        <v>0</v>
      </c>
      <c r="H99641">
        <v>1</v>
      </c>
      <c r="I99641">
        <v>0</v>
      </c>
      <c r="J99641">
        <v>0</v>
      </c>
      <c r="K99641">
        <v>0</v>
      </c>
      <c r="L99641">
        <v>0</v>
      </c>
    </row>
    <row r="99642" spans="1:12" x14ac:dyDescent="0.25">
      <c r="A99642">
        <v>0</v>
      </c>
      <c r="B99642">
        <v>27</v>
      </c>
      <c r="C99642">
        <v>12</v>
      </c>
      <c r="D99642">
        <v>2015</v>
      </c>
      <c r="E99642" s="1" t="s">
        <v>22</v>
      </c>
      <c r="F99642">
        <v>1</v>
      </c>
      <c r="G99642">
        <v>0</v>
      </c>
      <c r="H99642">
        <v>0</v>
      </c>
      <c r="I99642">
        <v>0</v>
      </c>
      <c r="J99642">
        <v>0</v>
      </c>
      <c r="K99642">
        <v>0</v>
      </c>
      <c r="L99642">
        <v>0</v>
      </c>
    </row>
    <row r="99643" spans="1:12" x14ac:dyDescent="0.25">
      <c r="A99643">
        <v>0</v>
      </c>
      <c r="B99643">
        <v>27</v>
      </c>
      <c r="C99643">
        <v>12</v>
      </c>
      <c r="D99643">
        <v>2015</v>
      </c>
      <c r="E99643" s="1" t="s">
        <v>73</v>
      </c>
      <c r="F99643">
        <v>0</v>
      </c>
      <c r="G99643">
        <v>0</v>
      </c>
      <c r="H99643">
        <v>0</v>
      </c>
      <c r="I99643">
        <v>1</v>
      </c>
      <c r="J99643">
        <v>0</v>
      </c>
      <c r="K99643">
        <v>0</v>
      </c>
      <c r="L99643">
        <v>0</v>
      </c>
    </row>
    <row r="99644" spans="1:12" x14ac:dyDescent="0.25">
      <c r="A99644">
        <v>0</v>
      </c>
      <c r="B99644">
        <v>27</v>
      </c>
      <c r="C99644">
        <v>12</v>
      </c>
      <c r="D99644">
        <v>2015</v>
      </c>
      <c r="E99644" s="1" t="s">
        <v>104</v>
      </c>
      <c r="F99644">
        <v>1</v>
      </c>
      <c r="G99644">
        <v>0</v>
      </c>
      <c r="H99644">
        <v>0</v>
      </c>
      <c r="I99644">
        <v>0</v>
      </c>
      <c r="J99644">
        <v>0</v>
      </c>
      <c r="K99644">
        <v>0</v>
      </c>
      <c r="L99644">
        <v>0</v>
      </c>
    </row>
    <row r="99645" spans="1:12" x14ac:dyDescent="0.25">
      <c r="A99645">
        <v>0</v>
      </c>
      <c r="B99645">
        <v>27</v>
      </c>
      <c r="C99645">
        <v>12</v>
      </c>
      <c r="D99645">
        <v>2015</v>
      </c>
      <c r="E99645" s="1" t="s">
        <v>242</v>
      </c>
      <c r="F99645">
        <v>0</v>
      </c>
      <c r="G99645">
        <v>0</v>
      </c>
      <c r="H99645">
        <v>0</v>
      </c>
      <c r="I99645">
        <v>0</v>
      </c>
      <c r="J99645">
        <v>1</v>
      </c>
      <c r="K99645">
        <v>0</v>
      </c>
      <c r="L99645">
        <v>0</v>
      </c>
    </row>
    <row r="99646" spans="1:12" x14ac:dyDescent="0.25">
      <c r="A99646">
        <v>0</v>
      </c>
      <c r="B99646">
        <v>27</v>
      </c>
      <c r="C99646">
        <v>12</v>
      </c>
      <c r="D99646">
        <v>2015</v>
      </c>
      <c r="E99646" s="1" t="s">
        <v>75</v>
      </c>
      <c r="F99646">
        <v>0</v>
      </c>
      <c r="G99646">
        <v>0</v>
      </c>
      <c r="H99646">
        <v>1</v>
      </c>
      <c r="I99646">
        <v>0</v>
      </c>
      <c r="J99646">
        <v>0</v>
      </c>
      <c r="K99646">
        <v>0</v>
      </c>
      <c r="L99646">
        <v>0</v>
      </c>
    </row>
    <row r="99647" spans="1:12" x14ac:dyDescent="0.25">
      <c r="A99647">
        <v>0</v>
      </c>
      <c r="B99647">
        <v>27</v>
      </c>
      <c r="C99647">
        <v>12</v>
      </c>
      <c r="D99647">
        <v>2015</v>
      </c>
      <c r="E99647" s="1" t="s">
        <v>158</v>
      </c>
      <c r="F99647">
        <v>0</v>
      </c>
      <c r="G99647">
        <v>0</v>
      </c>
      <c r="H99647">
        <v>1</v>
      </c>
      <c r="I99647">
        <v>0</v>
      </c>
      <c r="J99647">
        <v>0</v>
      </c>
      <c r="K99647">
        <v>0</v>
      </c>
      <c r="L99647">
        <v>0</v>
      </c>
    </row>
    <row r="99648" spans="1:12" x14ac:dyDescent="0.25">
      <c r="A99648">
        <v>0</v>
      </c>
      <c r="B99648">
        <v>27</v>
      </c>
      <c r="C99648">
        <v>12</v>
      </c>
      <c r="D99648">
        <v>2015</v>
      </c>
      <c r="E99648" s="1" t="s">
        <v>160</v>
      </c>
      <c r="F99648">
        <v>0</v>
      </c>
      <c r="G99648">
        <v>1</v>
      </c>
      <c r="H99648">
        <v>0</v>
      </c>
      <c r="I99648">
        <v>0</v>
      </c>
      <c r="J99648">
        <v>0</v>
      </c>
      <c r="K99648">
        <v>0</v>
      </c>
      <c r="L99648">
        <v>0</v>
      </c>
    </row>
    <row r="99649" spans="1:12" x14ac:dyDescent="0.25">
      <c r="A99649">
        <v>0</v>
      </c>
      <c r="B99649">
        <v>27</v>
      </c>
      <c r="C99649">
        <v>12</v>
      </c>
      <c r="D99649">
        <v>2015</v>
      </c>
      <c r="E99649" s="1" t="s">
        <v>32</v>
      </c>
      <c r="F99649">
        <v>1</v>
      </c>
      <c r="G99649">
        <v>0</v>
      </c>
      <c r="H99649">
        <v>0</v>
      </c>
      <c r="I99649">
        <v>0</v>
      </c>
      <c r="J99649">
        <v>0</v>
      </c>
      <c r="K99649">
        <v>0</v>
      </c>
      <c r="L99649">
        <v>0</v>
      </c>
    </row>
    <row r="99650" spans="1:12" x14ac:dyDescent="0.25">
      <c r="A99650">
        <v>0</v>
      </c>
      <c r="B99650">
        <v>27</v>
      </c>
      <c r="C99650">
        <v>12</v>
      </c>
      <c r="D99650">
        <v>2015</v>
      </c>
      <c r="E99650" s="1" t="s">
        <v>201</v>
      </c>
      <c r="F99650">
        <v>0</v>
      </c>
      <c r="G99650">
        <v>0</v>
      </c>
      <c r="H99650">
        <v>1</v>
      </c>
      <c r="I99650">
        <v>0</v>
      </c>
      <c r="J99650">
        <v>0</v>
      </c>
      <c r="K99650">
        <v>0</v>
      </c>
      <c r="L99650">
        <v>0</v>
      </c>
    </row>
    <row r="99651" spans="1:12" x14ac:dyDescent="0.25">
      <c r="A99651">
        <v>0</v>
      </c>
      <c r="B99651">
        <v>27</v>
      </c>
      <c r="C99651">
        <v>12</v>
      </c>
      <c r="D99651">
        <v>2015</v>
      </c>
      <c r="E99651" s="1" t="s">
        <v>166</v>
      </c>
      <c r="F99651">
        <v>0</v>
      </c>
      <c r="G99651">
        <v>0</v>
      </c>
      <c r="H99651">
        <v>1</v>
      </c>
      <c r="I99651">
        <v>0</v>
      </c>
      <c r="J99651">
        <v>0</v>
      </c>
      <c r="K99651">
        <v>0</v>
      </c>
      <c r="L99651">
        <v>0</v>
      </c>
    </row>
    <row r="99652" spans="1:12" x14ac:dyDescent="0.25">
      <c r="A99652">
        <v>0</v>
      </c>
      <c r="B99652">
        <v>27</v>
      </c>
      <c r="C99652">
        <v>12</v>
      </c>
      <c r="D99652">
        <v>2015</v>
      </c>
      <c r="E99652" s="1" t="s">
        <v>35</v>
      </c>
      <c r="F99652">
        <v>0</v>
      </c>
      <c r="G99652">
        <v>0</v>
      </c>
      <c r="H99652">
        <v>1</v>
      </c>
      <c r="I99652">
        <v>0</v>
      </c>
      <c r="J99652">
        <v>0</v>
      </c>
      <c r="K99652">
        <v>0</v>
      </c>
      <c r="L99652">
        <v>0</v>
      </c>
    </row>
    <row r="99653" spans="1:12" x14ac:dyDescent="0.25">
      <c r="A99653">
        <v>0</v>
      </c>
      <c r="B99653">
        <v>27</v>
      </c>
      <c r="C99653">
        <v>12</v>
      </c>
      <c r="D99653">
        <v>2015</v>
      </c>
      <c r="E99653" s="1" t="s">
        <v>135</v>
      </c>
      <c r="F99653">
        <v>0</v>
      </c>
      <c r="G99653">
        <v>0</v>
      </c>
      <c r="H99653">
        <v>1</v>
      </c>
      <c r="I99653">
        <v>0</v>
      </c>
      <c r="J99653">
        <v>0</v>
      </c>
      <c r="K99653">
        <v>0</v>
      </c>
      <c r="L99653">
        <v>0</v>
      </c>
    </row>
    <row r="99654" spans="1:12" x14ac:dyDescent="0.25">
      <c r="A99654">
        <v>0</v>
      </c>
      <c r="B99654">
        <v>27</v>
      </c>
      <c r="C99654">
        <v>12</v>
      </c>
      <c r="D99654">
        <v>2015</v>
      </c>
      <c r="E99654" s="1" t="s">
        <v>38</v>
      </c>
      <c r="F99654">
        <v>0</v>
      </c>
      <c r="G99654">
        <v>0</v>
      </c>
      <c r="H99654">
        <v>1</v>
      </c>
      <c r="I99654">
        <v>0</v>
      </c>
      <c r="J99654">
        <v>0</v>
      </c>
      <c r="K99654">
        <v>0</v>
      </c>
      <c r="L99654">
        <v>0</v>
      </c>
    </row>
    <row r="99655" spans="1:12" x14ac:dyDescent="0.25">
      <c r="A99655">
        <v>0</v>
      </c>
      <c r="B99655">
        <v>27</v>
      </c>
      <c r="C99655">
        <v>12</v>
      </c>
      <c r="D99655">
        <v>2015</v>
      </c>
      <c r="E99655" s="1" t="s">
        <v>109</v>
      </c>
      <c r="F99655">
        <v>1</v>
      </c>
      <c r="G99655">
        <v>0</v>
      </c>
      <c r="H99655">
        <v>1</v>
      </c>
      <c r="I99655">
        <v>0</v>
      </c>
      <c r="J99655">
        <v>0</v>
      </c>
      <c r="K99655">
        <v>0</v>
      </c>
      <c r="L99655">
        <v>0</v>
      </c>
    </row>
    <row r="99656" spans="1:12" x14ac:dyDescent="0.25">
      <c r="A99656">
        <v>0</v>
      </c>
      <c r="B99656">
        <v>27</v>
      </c>
      <c r="C99656">
        <v>12</v>
      </c>
      <c r="D99656">
        <v>2015</v>
      </c>
      <c r="E99656" s="1" t="s">
        <v>81</v>
      </c>
      <c r="F99656">
        <v>0</v>
      </c>
      <c r="G99656">
        <v>0</v>
      </c>
      <c r="H99656">
        <v>0</v>
      </c>
      <c r="I99656">
        <v>0</v>
      </c>
      <c r="J99656">
        <v>1</v>
      </c>
      <c r="K99656">
        <v>0</v>
      </c>
      <c r="L99656">
        <v>0</v>
      </c>
    </row>
    <row r="99657" spans="1:12" x14ac:dyDescent="0.25">
      <c r="A99657">
        <v>0</v>
      </c>
      <c r="B99657">
        <v>27</v>
      </c>
      <c r="C99657">
        <v>12</v>
      </c>
      <c r="D99657">
        <v>2015</v>
      </c>
      <c r="E99657" s="1" t="s">
        <v>46</v>
      </c>
      <c r="F99657">
        <v>1</v>
      </c>
      <c r="G99657">
        <v>0</v>
      </c>
      <c r="H99657">
        <v>0</v>
      </c>
      <c r="I99657">
        <v>0</v>
      </c>
      <c r="J99657">
        <v>0</v>
      </c>
      <c r="K99657">
        <v>0</v>
      </c>
      <c r="L99657">
        <v>0</v>
      </c>
    </row>
    <row r="99658" spans="1:12" x14ac:dyDescent="0.25">
      <c r="A99658">
        <v>0</v>
      </c>
      <c r="B99658">
        <v>27</v>
      </c>
      <c r="C99658">
        <v>12</v>
      </c>
      <c r="D99658">
        <v>2015</v>
      </c>
      <c r="E99658" s="1" t="s">
        <v>86</v>
      </c>
      <c r="F99658">
        <v>0</v>
      </c>
      <c r="G99658">
        <v>0</v>
      </c>
      <c r="H99658">
        <v>0</v>
      </c>
      <c r="I99658">
        <v>0</v>
      </c>
      <c r="J99658">
        <v>1</v>
      </c>
      <c r="K99658">
        <v>0</v>
      </c>
      <c r="L99658">
        <v>0</v>
      </c>
    </row>
    <row r="99659" spans="1:12" x14ac:dyDescent="0.25">
      <c r="A99659">
        <v>0</v>
      </c>
      <c r="B99659">
        <v>27</v>
      </c>
      <c r="C99659">
        <v>12</v>
      </c>
      <c r="D99659">
        <v>2015</v>
      </c>
      <c r="E99659" s="1" t="s">
        <v>87</v>
      </c>
      <c r="F99659">
        <v>1</v>
      </c>
      <c r="G99659">
        <v>0</v>
      </c>
      <c r="H99659">
        <v>0</v>
      </c>
      <c r="I99659">
        <v>0</v>
      </c>
      <c r="J99659">
        <v>0</v>
      </c>
      <c r="K99659">
        <v>0</v>
      </c>
      <c r="L99659">
        <v>0</v>
      </c>
    </row>
    <row r="99660" spans="1:12" x14ac:dyDescent="0.25">
      <c r="A99660">
        <v>0</v>
      </c>
      <c r="B99660">
        <v>27</v>
      </c>
      <c r="C99660">
        <v>12</v>
      </c>
      <c r="D99660">
        <v>2015</v>
      </c>
      <c r="E99660" s="1" t="s">
        <v>193</v>
      </c>
      <c r="F99660">
        <v>0</v>
      </c>
      <c r="G99660">
        <v>0</v>
      </c>
      <c r="H99660">
        <v>1</v>
      </c>
      <c r="I99660">
        <v>0</v>
      </c>
      <c r="J99660">
        <v>0</v>
      </c>
      <c r="K99660">
        <v>0</v>
      </c>
      <c r="L99660">
        <v>0</v>
      </c>
    </row>
    <row r="99661" spans="1:12" x14ac:dyDescent="0.25">
      <c r="A99661">
        <v>0</v>
      </c>
      <c r="B99661">
        <v>27</v>
      </c>
      <c r="C99661">
        <v>12</v>
      </c>
      <c r="D99661">
        <v>2015</v>
      </c>
      <c r="E99661" s="1" t="s">
        <v>211</v>
      </c>
      <c r="F99661">
        <v>0</v>
      </c>
      <c r="G99661">
        <v>0</v>
      </c>
      <c r="H99661">
        <v>1</v>
      </c>
      <c r="I99661">
        <v>0</v>
      </c>
      <c r="J99661">
        <v>0</v>
      </c>
      <c r="K99661">
        <v>0</v>
      </c>
      <c r="L99661">
        <v>0</v>
      </c>
    </row>
    <row r="99662" spans="1:12" x14ac:dyDescent="0.25">
      <c r="A99662">
        <v>0</v>
      </c>
      <c r="B99662">
        <v>27</v>
      </c>
      <c r="C99662">
        <v>12</v>
      </c>
      <c r="D99662">
        <v>2015</v>
      </c>
      <c r="E99662" s="1" t="s">
        <v>226</v>
      </c>
      <c r="F99662">
        <v>0</v>
      </c>
      <c r="G99662">
        <v>0</v>
      </c>
      <c r="H99662">
        <v>1</v>
      </c>
      <c r="I99662">
        <v>0</v>
      </c>
      <c r="J99662">
        <v>0</v>
      </c>
      <c r="K99662">
        <v>0</v>
      </c>
      <c r="L99662">
        <v>0</v>
      </c>
    </row>
    <row r="99663" spans="1:12" x14ac:dyDescent="0.25">
      <c r="A99663">
        <v>0</v>
      </c>
      <c r="B99663">
        <v>27</v>
      </c>
      <c r="C99663">
        <v>12</v>
      </c>
      <c r="D99663">
        <v>2015</v>
      </c>
      <c r="E99663" s="1" t="s">
        <v>139</v>
      </c>
      <c r="F99663">
        <v>0</v>
      </c>
      <c r="G99663">
        <v>0</v>
      </c>
      <c r="H99663">
        <v>1</v>
      </c>
      <c r="I99663">
        <v>0</v>
      </c>
      <c r="J99663">
        <v>1</v>
      </c>
      <c r="K99663">
        <v>0</v>
      </c>
      <c r="L99663">
        <v>0</v>
      </c>
    </row>
    <row r="99664" spans="1:12" x14ac:dyDescent="0.25">
      <c r="A99664">
        <v>0</v>
      </c>
      <c r="B99664">
        <v>27</v>
      </c>
      <c r="C99664">
        <v>12</v>
      </c>
      <c r="D99664">
        <v>2015</v>
      </c>
      <c r="E99664" s="1" t="s">
        <v>180</v>
      </c>
      <c r="F99664">
        <v>0</v>
      </c>
      <c r="G99664">
        <v>0</v>
      </c>
      <c r="H99664">
        <v>1</v>
      </c>
      <c r="I99664">
        <v>0</v>
      </c>
      <c r="J99664">
        <v>0</v>
      </c>
      <c r="K99664">
        <v>0</v>
      </c>
      <c r="L99664">
        <v>0</v>
      </c>
    </row>
    <row r="99665" spans="1:12" x14ac:dyDescent="0.25">
      <c r="A99665">
        <v>0</v>
      </c>
      <c r="B99665">
        <v>27</v>
      </c>
      <c r="C99665">
        <v>12</v>
      </c>
      <c r="D99665">
        <v>2015</v>
      </c>
      <c r="E99665" s="1" t="s">
        <v>181</v>
      </c>
      <c r="F99665">
        <v>1</v>
      </c>
      <c r="G99665">
        <v>0</v>
      </c>
      <c r="H99665">
        <v>0</v>
      </c>
      <c r="I99665">
        <v>0</v>
      </c>
      <c r="J99665">
        <v>0</v>
      </c>
      <c r="K99665">
        <v>0</v>
      </c>
      <c r="L99665">
        <v>0</v>
      </c>
    </row>
    <row r="99666" spans="1:12" x14ac:dyDescent="0.25">
      <c r="A99666">
        <v>0</v>
      </c>
      <c r="B99666">
        <v>27</v>
      </c>
      <c r="C99666">
        <v>12</v>
      </c>
      <c r="D99666">
        <v>2015</v>
      </c>
      <c r="E99666" s="1" t="s">
        <v>48</v>
      </c>
      <c r="F99666">
        <v>0</v>
      </c>
      <c r="G99666">
        <v>1</v>
      </c>
      <c r="H99666">
        <v>0</v>
      </c>
      <c r="I99666">
        <v>0</v>
      </c>
      <c r="J99666">
        <v>0</v>
      </c>
      <c r="K99666">
        <v>0</v>
      </c>
      <c r="L99666">
        <v>0</v>
      </c>
    </row>
    <row r="99667" spans="1:12" x14ac:dyDescent="0.25">
      <c r="A99667">
        <v>0</v>
      </c>
      <c r="B99667">
        <v>27</v>
      </c>
      <c r="C99667">
        <v>12</v>
      </c>
      <c r="D99667">
        <v>2015</v>
      </c>
      <c r="E99667" s="1" t="s">
        <v>206</v>
      </c>
      <c r="F99667">
        <v>0</v>
      </c>
      <c r="G99667">
        <v>0</v>
      </c>
      <c r="H99667">
        <v>2</v>
      </c>
      <c r="I99667">
        <v>0</v>
      </c>
      <c r="J99667">
        <v>0</v>
      </c>
      <c r="K99667">
        <v>0</v>
      </c>
      <c r="L99667">
        <v>0</v>
      </c>
    </row>
    <row r="99668" spans="1:12" x14ac:dyDescent="0.25">
      <c r="A99668">
        <v>0</v>
      </c>
      <c r="B99668">
        <v>27</v>
      </c>
      <c r="C99668">
        <v>12</v>
      </c>
      <c r="D99668">
        <v>2015</v>
      </c>
      <c r="E99668" s="1" t="s">
        <v>194</v>
      </c>
      <c r="F99668">
        <v>0</v>
      </c>
      <c r="G99668">
        <v>0</v>
      </c>
      <c r="H99668">
        <v>1</v>
      </c>
      <c r="I99668">
        <v>0</v>
      </c>
      <c r="J99668">
        <v>0</v>
      </c>
      <c r="K99668">
        <v>0</v>
      </c>
      <c r="L99668">
        <v>0</v>
      </c>
    </row>
    <row r="99669" spans="1:12" x14ac:dyDescent="0.25">
      <c r="A99669">
        <v>0</v>
      </c>
      <c r="B99669">
        <v>27</v>
      </c>
      <c r="C99669">
        <v>12</v>
      </c>
      <c r="D99669">
        <v>2015</v>
      </c>
      <c r="E99669" s="1" t="s">
        <v>114</v>
      </c>
      <c r="F99669">
        <v>0</v>
      </c>
      <c r="G99669">
        <v>0</v>
      </c>
      <c r="H99669">
        <v>1</v>
      </c>
      <c r="I99669">
        <v>1</v>
      </c>
      <c r="J99669">
        <v>0</v>
      </c>
      <c r="K99669">
        <v>0</v>
      </c>
      <c r="L99669">
        <v>0</v>
      </c>
    </row>
    <row r="99670" spans="1:12" x14ac:dyDescent="0.25">
      <c r="A99670">
        <v>0</v>
      </c>
      <c r="B99670">
        <v>27</v>
      </c>
      <c r="C99670">
        <v>12</v>
      </c>
      <c r="D99670">
        <v>2015</v>
      </c>
      <c r="E99670" s="1" t="s">
        <v>183</v>
      </c>
      <c r="F99670">
        <v>0</v>
      </c>
      <c r="G99670">
        <v>0</v>
      </c>
      <c r="H99670">
        <v>1</v>
      </c>
      <c r="I99670">
        <v>1</v>
      </c>
      <c r="J99670">
        <v>0</v>
      </c>
      <c r="K99670">
        <v>0</v>
      </c>
      <c r="L99670">
        <v>0</v>
      </c>
    </row>
    <row r="99671" spans="1:12" x14ac:dyDescent="0.25">
      <c r="A99671">
        <v>0</v>
      </c>
      <c r="B99671">
        <v>27</v>
      </c>
      <c r="C99671">
        <v>12</v>
      </c>
      <c r="D99671">
        <v>2015</v>
      </c>
      <c r="E99671" s="1" t="s">
        <v>93</v>
      </c>
      <c r="F99671">
        <v>1</v>
      </c>
      <c r="G99671">
        <v>0</v>
      </c>
      <c r="H99671">
        <v>0</v>
      </c>
      <c r="I99671">
        <v>0</v>
      </c>
      <c r="J99671">
        <v>0</v>
      </c>
      <c r="K99671">
        <v>0</v>
      </c>
      <c r="L99671">
        <v>0</v>
      </c>
    </row>
    <row r="99672" spans="1:12" x14ac:dyDescent="0.25">
      <c r="A99672">
        <v>0</v>
      </c>
      <c r="B99672">
        <v>27</v>
      </c>
      <c r="C99672">
        <v>12</v>
      </c>
      <c r="D99672">
        <v>2015</v>
      </c>
      <c r="E99672" s="1" t="s">
        <v>53</v>
      </c>
      <c r="F99672">
        <v>0</v>
      </c>
      <c r="G99672">
        <v>0</v>
      </c>
      <c r="H99672">
        <v>0</v>
      </c>
      <c r="I99672">
        <v>0</v>
      </c>
      <c r="J99672">
        <v>1</v>
      </c>
      <c r="K99672">
        <v>0</v>
      </c>
      <c r="L99672">
        <v>0</v>
      </c>
    </row>
    <row r="99673" spans="1:12" x14ac:dyDescent="0.25">
      <c r="A99673">
        <v>0</v>
      </c>
      <c r="B99673">
        <v>27</v>
      </c>
      <c r="C99673">
        <v>12</v>
      </c>
      <c r="D99673">
        <v>2015</v>
      </c>
      <c r="E99673" s="1" t="s">
        <v>143</v>
      </c>
      <c r="F99673">
        <v>0</v>
      </c>
      <c r="G99673">
        <v>0</v>
      </c>
      <c r="H99673">
        <v>1</v>
      </c>
      <c r="I99673">
        <v>0</v>
      </c>
      <c r="J99673">
        <v>0</v>
      </c>
      <c r="K99673">
        <v>0</v>
      </c>
      <c r="L99673">
        <v>0</v>
      </c>
    </row>
    <row r="99674" spans="1:12" x14ac:dyDescent="0.25">
      <c r="A99674">
        <v>0</v>
      </c>
      <c r="B99674">
        <v>27</v>
      </c>
      <c r="C99674">
        <v>12</v>
      </c>
      <c r="D99674">
        <v>2015</v>
      </c>
      <c r="E99674" s="1" t="s">
        <v>56</v>
      </c>
      <c r="F99674">
        <v>0</v>
      </c>
      <c r="G99674">
        <v>1</v>
      </c>
      <c r="H99674">
        <v>0</v>
      </c>
      <c r="I99674">
        <v>0</v>
      </c>
      <c r="J99674">
        <v>0</v>
      </c>
      <c r="K99674">
        <v>0</v>
      </c>
      <c r="L99674">
        <v>0</v>
      </c>
    </row>
    <row r="99675" spans="1:12" x14ac:dyDescent="0.25">
      <c r="A99675">
        <v>0</v>
      </c>
      <c r="B99675">
        <v>27</v>
      </c>
      <c r="C99675">
        <v>12</v>
      </c>
      <c r="D99675">
        <v>2015</v>
      </c>
      <c r="E99675" s="1" t="s">
        <v>117</v>
      </c>
      <c r="F99675">
        <v>0</v>
      </c>
      <c r="G99675">
        <v>1</v>
      </c>
      <c r="H99675">
        <v>2</v>
      </c>
      <c r="I99675">
        <v>1</v>
      </c>
      <c r="J99675">
        <v>0</v>
      </c>
      <c r="K99675">
        <v>0</v>
      </c>
      <c r="L99675">
        <v>0</v>
      </c>
    </row>
    <row r="99676" spans="1:12" x14ac:dyDescent="0.25">
      <c r="A99676">
        <v>0</v>
      </c>
      <c r="B99676">
        <v>27</v>
      </c>
      <c r="C99676">
        <v>12</v>
      </c>
      <c r="D99676">
        <v>2015</v>
      </c>
      <c r="E99676" s="1" t="s">
        <v>185</v>
      </c>
      <c r="F99676">
        <v>0</v>
      </c>
      <c r="G99676">
        <v>0</v>
      </c>
      <c r="H99676">
        <v>1</v>
      </c>
      <c r="I99676">
        <v>0</v>
      </c>
      <c r="J99676">
        <v>0</v>
      </c>
      <c r="K99676">
        <v>0</v>
      </c>
      <c r="L99676">
        <v>0</v>
      </c>
    </row>
    <row r="99677" spans="1:12" x14ac:dyDescent="0.25">
      <c r="A99677">
        <v>0</v>
      </c>
      <c r="B99677">
        <v>27</v>
      </c>
      <c r="C99677">
        <v>12</v>
      </c>
      <c r="D99677">
        <v>2015</v>
      </c>
      <c r="E99677" s="1" t="s">
        <v>146</v>
      </c>
      <c r="F99677">
        <v>0</v>
      </c>
      <c r="G99677">
        <v>0</v>
      </c>
      <c r="H99677">
        <v>1</v>
      </c>
      <c r="I99677">
        <v>0</v>
      </c>
      <c r="J99677">
        <v>0</v>
      </c>
      <c r="K99677">
        <v>0</v>
      </c>
      <c r="L99677">
        <v>0</v>
      </c>
    </row>
    <row r="99678" spans="1:12" x14ac:dyDescent="0.25">
      <c r="A99678">
        <v>0</v>
      </c>
      <c r="B99678">
        <v>27</v>
      </c>
      <c r="C99678">
        <v>12</v>
      </c>
      <c r="D99678">
        <v>2015</v>
      </c>
      <c r="E99678" s="1" t="s">
        <v>123</v>
      </c>
      <c r="F99678">
        <v>0</v>
      </c>
      <c r="G99678">
        <v>0</v>
      </c>
      <c r="H99678">
        <v>0</v>
      </c>
      <c r="I99678">
        <v>1</v>
      </c>
      <c r="J99678">
        <v>0</v>
      </c>
      <c r="K99678">
        <v>0</v>
      </c>
      <c r="L99678">
        <v>0</v>
      </c>
    </row>
    <row r="99679" spans="1:12" x14ac:dyDescent="0.25">
      <c r="A99679">
        <v>0</v>
      </c>
      <c r="B99679">
        <v>27</v>
      </c>
      <c r="C99679">
        <v>12</v>
      </c>
      <c r="D99679">
        <v>2015</v>
      </c>
      <c r="E99679" s="1" t="s">
        <v>96</v>
      </c>
      <c r="F99679">
        <v>0</v>
      </c>
      <c r="G99679">
        <v>0</v>
      </c>
      <c r="H99679">
        <v>2</v>
      </c>
      <c r="I99679">
        <v>0</v>
      </c>
      <c r="J99679">
        <v>0</v>
      </c>
      <c r="K99679">
        <v>0</v>
      </c>
      <c r="L99679">
        <v>0</v>
      </c>
    </row>
    <row r="99680" spans="1:12" x14ac:dyDescent="0.25">
      <c r="A99680">
        <v>0</v>
      </c>
      <c r="B99680">
        <v>27</v>
      </c>
      <c r="C99680">
        <v>12</v>
      </c>
      <c r="D99680">
        <v>2015</v>
      </c>
      <c r="E99680" s="1" t="s">
        <v>61</v>
      </c>
      <c r="F99680">
        <v>0</v>
      </c>
      <c r="G99680">
        <v>0</v>
      </c>
      <c r="H99680">
        <v>1</v>
      </c>
      <c r="I99680">
        <v>0</v>
      </c>
      <c r="J99680">
        <v>0</v>
      </c>
      <c r="K99680">
        <v>0</v>
      </c>
      <c r="L99680">
        <v>0</v>
      </c>
    </row>
    <row r="99681" spans="1:12" x14ac:dyDescent="0.25">
      <c r="A99681">
        <v>0</v>
      </c>
      <c r="B99681">
        <v>27</v>
      </c>
      <c r="C99681">
        <v>12</v>
      </c>
      <c r="D99681">
        <v>2015</v>
      </c>
      <c r="E99681" s="1" t="s">
        <v>62</v>
      </c>
      <c r="F99681">
        <v>0</v>
      </c>
      <c r="G99681">
        <v>1</v>
      </c>
      <c r="H99681">
        <v>0</v>
      </c>
      <c r="I99681">
        <v>0</v>
      </c>
      <c r="J99681">
        <v>0</v>
      </c>
      <c r="K99681">
        <v>0</v>
      </c>
      <c r="L99681">
        <v>0</v>
      </c>
    </row>
    <row r="99682" spans="1:12" x14ac:dyDescent="0.25">
      <c r="A99682">
        <v>0</v>
      </c>
      <c r="B99682">
        <v>27</v>
      </c>
      <c r="C99682">
        <v>12</v>
      </c>
      <c r="D99682">
        <v>2015</v>
      </c>
      <c r="E99682" s="1" t="s">
        <v>148</v>
      </c>
      <c r="F99682">
        <v>0</v>
      </c>
      <c r="G99682">
        <v>0</v>
      </c>
      <c r="H99682">
        <v>0</v>
      </c>
      <c r="I99682">
        <v>1</v>
      </c>
      <c r="J99682">
        <v>0</v>
      </c>
      <c r="K99682">
        <v>0</v>
      </c>
      <c r="L99682">
        <v>0</v>
      </c>
    </row>
    <row r="99683" spans="1:12" x14ac:dyDescent="0.25">
      <c r="A99683">
        <v>0</v>
      </c>
      <c r="B99683">
        <v>27</v>
      </c>
      <c r="C99683">
        <v>12</v>
      </c>
      <c r="D99683">
        <v>2015</v>
      </c>
      <c r="E99683" s="1" t="s">
        <v>149</v>
      </c>
      <c r="F99683">
        <v>0</v>
      </c>
      <c r="G99683">
        <v>0</v>
      </c>
      <c r="H99683">
        <v>0</v>
      </c>
      <c r="I99683">
        <v>1</v>
      </c>
      <c r="J99683">
        <v>0</v>
      </c>
      <c r="K99683">
        <v>0</v>
      </c>
      <c r="L99683">
        <v>0</v>
      </c>
    </row>
    <row r="99684" spans="1:12" x14ac:dyDescent="0.25">
      <c r="A99684">
        <v>0</v>
      </c>
      <c r="B99684">
        <v>27</v>
      </c>
      <c r="C99684">
        <v>12</v>
      </c>
      <c r="D99684">
        <v>2015</v>
      </c>
      <c r="E99684" s="1" t="s">
        <v>64</v>
      </c>
      <c r="F99684">
        <v>0</v>
      </c>
      <c r="G99684">
        <v>0</v>
      </c>
      <c r="H99684">
        <v>0</v>
      </c>
      <c r="I99684">
        <v>1</v>
      </c>
      <c r="J99684">
        <v>0</v>
      </c>
      <c r="K99684">
        <v>0</v>
      </c>
      <c r="L99684">
        <v>0</v>
      </c>
    </row>
    <row r="99685" spans="1:12" x14ac:dyDescent="0.25">
      <c r="A99685">
        <v>0</v>
      </c>
      <c r="B99685">
        <v>27</v>
      </c>
      <c r="C99685">
        <v>12</v>
      </c>
      <c r="D99685">
        <v>2016</v>
      </c>
      <c r="E99685" s="1" t="s">
        <v>152</v>
      </c>
      <c r="F99685">
        <v>1</v>
      </c>
      <c r="G99685">
        <v>0</v>
      </c>
      <c r="H99685">
        <v>0</v>
      </c>
      <c r="I99685">
        <v>0</v>
      </c>
      <c r="J99685">
        <v>0</v>
      </c>
      <c r="K99685">
        <v>0</v>
      </c>
      <c r="L99685">
        <v>0</v>
      </c>
    </row>
    <row r="99686" spans="1:12" x14ac:dyDescent="0.25">
      <c r="A99686">
        <v>0</v>
      </c>
      <c r="B99686">
        <v>27</v>
      </c>
      <c r="C99686">
        <v>12</v>
      </c>
      <c r="D99686">
        <v>2016</v>
      </c>
      <c r="E99686" s="1" t="s">
        <v>9</v>
      </c>
      <c r="F99686">
        <v>0</v>
      </c>
      <c r="G99686">
        <v>2</v>
      </c>
      <c r="H99686">
        <v>0</v>
      </c>
      <c r="I99686">
        <v>1</v>
      </c>
      <c r="J99686">
        <v>0</v>
      </c>
      <c r="K99686">
        <v>0</v>
      </c>
      <c r="L99686">
        <v>0</v>
      </c>
    </row>
    <row r="99687" spans="1:12" x14ac:dyDescent="0.25">
      <c r="A99687">
        <v>0</v>
      </c>
      <c r="B99687">
        <v>27</v>
      </c>
      <c r="C99687">
        <v>12</v>
      </c>
      <c r="D99687">
        <v>2016</v>
      </c>
      <c r="E99687" s="1" t="s">
        <v>153</v>
      </c>
      <c r="F99687">
        <v>0</v>
      </c>
      <c r="G99687">
        <v>0</v>
      </c>
      <c r="H99687">
        <v>2</v>
      </c>
      <c r="I99687">
        <v>0</v>
      </c>
      <c r="J99687">
        <v>0</v>
      </c>
      <c r="K99687">
        <v>0</v>
      </c>
      <c r="L99687">
        <v>0</v>
      </c>
    </row>
    <row r="99688" spans="1:12" x14ac:dyDescent="0.25">
      <c r="A99688">
        <v>0</v>
      </c>
      <c r="B99688">
        <v>27</v>
      </c>
      <c r="C99688">
        <v>12</v>
      </c>
      <c r="D99688">
        <v>2016</v>
      </c>
      <c r="E99688" s="1" t="s">
        <v>11</v>
      </c>
      <c r="F99688">
        <v>0</v>
      </c>
      <c r="G99688">
        <v>0</v>
      </c>
      <c r="H99688">
        <v>2</v>
      </c>
      <c r="I99688">
        <v>0</v>
      </c>
      <c r="J99688">
        <v>0</v>
      </c>
      <c r="K99688">
        <v>0</v>
      </c>
      <c r="L99688">
        <v>0</v>
      </c>
    </row>
    <row r="99689" spans="1:12" x14ac:dyDescent="0.25">
      <c r="A99689">
        <v>0</v>
      </c>
      <c r="B99689">
        <v>27</v>
      </c>
      <c r="C99689">
        <v>12</v>
      </c>
      <c r="D99689">
        <v>2016</v>
      </c>
      <c r="E99689" s="1" t="s">
        <v>130</v>
      </c>
      <c r="F99689">
        <v>1</v>
      </c>
      <c r="G99689">
        <v>0</v>
      </c>
      <c r="H99689">
        <v>1</v>
      </c>
      <c r="I99689">
        <v>0</v>
      </c>
      <c r="J99689">
        <v>0</v>
      </c>
      <c r="K99689">
        <v>0</v>
      </c>
      <c r="L99689">
        <v>0</v>
      </c>
    </row>
    <row r="99690" spans="1:12" x14ac:dyDescent="0.25">
      <c r="A99690">
        <v>0</v>
      </c>
      <c r="B99690">
        <v>27</v>
      </c>
      <c r="C99690">
        <v>12</v>
      </c>
      <c r="D99690">
        <v>2016</v>
      </c>
      <c r="E99690" s="1" t="s">
        <v>131</v>
      </c>
      <c r="F99690">
        <v>0</v>
      </c>
      <c r="G99690">
        <v>0</v>
      </c>
      <c r="H99690">
        <v>0</v>
      </c>
      <c r="I99690">
        <v>1</v>
      </c>
      <c r="J99690">
        <v>0</v>
      </c>
      <c r="K99690">
        <v>0</v>
      </c>
      <c r="L99690">
        <v>0</v>
      </c>
    </row>
    <row r="99691" spans="1:12" x14ac:dyDescent="0.25">
      <c r="A99691">
        <v>0</v>
      </c>
      <c r="B99691">
        <v>27</v>
      </c>
      <c r="C99691">
        <v>12</v>
      </c>
      <c r="D99691">
        <v>2016</v>
      </c>
      <c r="E99691" s="1" t="s">
        <v>16</v>
      </c>
      <c r="F99691">
        <v>1</v>
      </c>
      <c r="G99691">
        <v>0</v>
      </c>
      <c r="H99691">
        <v>0</v>
      </c>
      <c r="I99691">
        <v>0</v>
      </c>
      <c r="J99691">
        <v>0</v>
      </c>
      <c r="K99691">
        <v>0</v>
      </c>
      <c r="L99691">
        <v>0</v>
      </c>
    </row>
    <row r="99692" spans="1:12" x14ac:dyDescent="0.25">
      <c r="A99692">
        <v>0</v>
      </c>
      <c r="B99692">
        <v>27</v>
      </c>
      <c r="C99692">
        <v>12</v>
      </c>
      <c r="D99692">
        <v>2016</v>
      </c>
      <c r="E99692" s="1" t="s">
        <v>17</v>
      </c>
      <c r="F99692">
        <v>0</v>
      </c>
      <c r="G99692">
        <v>0</v>
      </c>
      <c r="H99692">
        <v>1</v>
      </c>
      <c r="I99692">
        <v>1</v>
      </c>
      <c r="J99692">
        <v>0</v>
      </c>
      <c r="K99692">
        <v>0</v>
      </c>
      <c r="L99692">
        <v>0</v>
      </c>
    </row>
    <row r="99693" spans="1:12" x14ac:dyDescent="0.25">
      <c r="A99693">
        <v>0</v>
      </c>
      <c r="B99693">
        <v>27</v>
      </c>
      <c r="C99693">
        <v>12</v>
      </c>
      <c r="D99693">
        <v>2016</v>
      </c>
      <c r="E99693" s="1" t="s">
        <v>72</v>
      </c>
      <c r="F99693">
        <v>1</v>
      </c>
      <c r="G99693">
        <v>0</v>
      </c>
      <c r="H99693">
        <v>0</v>
      </c>
      <c r="I99693">
        <v>0</v>
      </c>
      <c r="J99693">
        <v>0</v>
      </c>
      <c r="K99693">
        <v>0</v>
      </c>
      <c r="L99693">
        <v>0</v>
      </c>
    </row>
    <row r="99694" spans="1:12" x14ac:dyDescent="0.25">
      <c r="A99694">
        <v>0</v>
      </c>
      <c r="B99694">
        <v>27</v>
      </c>
      <c r="C99694">
        <v>12</v>
      </c>
      <c r="D99694">
        <v>2016</v>
      </c>
      <c r="E99694" s="1" t="s">
        <v>20</v>
      </c>
      <c r="F99694">
        <v>0</v>
      </c>
      <c r="G99694">
        <v>0</v>
      </c>
      <c r="H99694">
        <v>3</v>
      </c>
      <c r="I99694">
        <v>0</v>
      </c>
      <c r="J99694">
        <v>0</v>
      </c>
      <c r="K99694">
        <v>0</v>
      </c>
      <c r="L99694">
        <v>0</v>
      </c>
    </row>
    <row r="99695" spans="1:12" x14ac:dyDescent="0.25">
      <c r="A99695">
        <v>0</v>
      </c>
      <c r="B99695">
        <v>27</v>
      </c>
      <c r="C99695">
        <v>12</v>
      </c>
      <c r="D99695">
        <v>2016</v>
      </c>
      <c r="E99695" s="1" t="s">
        <v>21</v>
      </c>
      <c r="F99695">
        <v>0</v>
      </c>
      <c r="G99695">
        <v>0</v>
      </c>
      <c r="H99695">
        <v>1</v>
      </c>
      <c r="I99695">
        <v>0</v>
      </c>
      <c r="J99695">
        <v>0</v>
      </c>
      <c r="K99695">
        <v>0</v>
      </c>
      <c r="L99695">
        <v>0</v>
      </c>
    </row>
    <row r="99696" spans="1:12" x14ac:dyDescent="0.25">
      <c r="A99696">
        <v>0</v>
      </c>
      <c r="B99696">
        <v>27</v>
      </c>
      <c r="C99696">
        <v>12</v>
      </c>
      <c r="D99696">
        <v>2016</v>
      </c>
      <c r="E99696" s="1" t="s">
        <v>132</v>
      </c>
      <c r="F99696">
        <v>0</v>
      </c>
      <c r="G99696">
        <v>0</v>
      </c>
      <c r="H99696">
        <v>1</v>
      </c>
      <c r="I99696">
        <v>0</v>
      </c>
      <c r="J99696">
        <v>0</v>
      </c>
      <c r="K99696">
        <v>0</v>
      </c>
      <c r="L99696">
        <v>0</v>
      </c>
    </row>
    <row r="99697" spans="1:12" x14ac:dyDescent="0.25">
      <c r="A99697">
        <v>0</v>
      </c>
      <c r="B99697">
        <v>27</v>
      </c>
      <c r="C99697">
        <v>12</v>
      </c>
      <c r="D99697">
        <v>2016</v>
      </c>
      <c r="E99697" s="1" t="s">
        <v>23</v>
      </c>
      <c r="F99697">
        <v>0</v>
      </c>
      <c r="G99697">
        <v>0</v>
      </c>
      <c r="H99697">
        <v>1</v>
      </c>
      <c r="I99697">
        <v>0</v>
      </c>
      <c r="J99697">
        <v>0</v>
      </c>
      <c r="K99697">
        <v>0</v>
      </c>
      <c r="L99697">
        <v>0</v>
      </c>
    </row>
    <row r="99698" spans="1:12" x14ac:dyDescent="0.25">
      <c r="A99698">
        <v>0</v>
      </c>
      <c r="B99698">
        <v>27</v>
      </c>
      <c r="C99698">
        <v>12</v>
      </c>
      <c r="D99698">
        <v>2016</v>
      </c>
      <c r="E99698" s="1" t="s">
        <v>24</v>
      </c>
      <c r="F99698">
        <v>0</v>
      </c>
      <c r="G99698">
        <v>1</v>
      </c>
      <c r="H99698">
        <v>0</v>
      </c>
      <c r="I99698">
        <v>0</v>
      </c>
      <c r="J99698">
        <v>0</v>
      </c>
      <c r="K99698">
        <v>0</v>
      </c>
      <c r="L99698">
        <v>0</v>
      </c>
    </row>
    <row r="99699" spans="1:12" x14ac:dyDescent="0.25">
      <c r="A99699">
        <v>0</v>
      </c>
      <c r="B99699">
        <v>27</v>
      </c>
      <c r="C99699">
        <v>12</v>
      </c>
      <c r="D99699">
        <v>2016</v>
      </c>
      <c r="E99699" s="1" t="s">
        <v>104</v>
      </c>
      <c r="F99699">
        <v>0</v>
      </c>
      <c r="G99699">
        <v>0</v>
      </c>
      <c r="H99699">
        <v>2</v>
      </c>
      <c r="I99699">
        <v>0</v>
      </c>
      <c r="J99699">
        <v>0</v>
      </c>
      <c r="K99699">
        <v>0</v>
      </c>
      <c r="L99699">
        <v>0</v>
      </c>
    </row>
    <row r="99700" spans="1:12" x14ac:dyDescent="0.25">
      <c r="A99700">
        <v>0</v>
      </c>
      <c r="B99700">
        <v>27</v>
      </c>
      <c r="C99700">
        <v>12</v>
      </c>
      <c r="D99700">
        <v>2016</v>
      </c>
      <c r="E99700" s="1" t="s">
        <v>242</v>
      </c>
      <c r="F99700">
        <v>0</v>
      </c>
      <c r="G99700">
        <v>0</v>
      </c>
      <c r="H99700">
        <v>1</v>
      </c>
      <c r="I99700">
        <v>0</v>
      </c>
      <c r="J99700">
        <v>0</v>
      </c>
      <c r="K99700">
        <v>0</v>
      </c>
      <c r="L99700">
        <v>0</v>
      </c>
    </row>
    <row r="99701" spans="1:12" x14ac:dyDescent="0.25">
      <c r="A99701">
        <v>0</v>
      </c>
      <c r="B99701">
        <v>27</v>
      </c>
      <c r="C99701">
        <v>12</v>
      </c>
      <c r="D99701">
        <v>2016</v>
      </c>
      <c r="E99701" s="1" t="s">
        <v>25</v>
      </c>
      <c r="F99701">
        <v>0</v>
      </c>
      <c r="G99701">
        <v>0</v>
      </c>
      <c r="H99701">
        <v>2</v>
      </c>
      <c r="I99701">
        <v>1</v>
      </c>
      <c r="J99701">
        <v>0</v>
      </c>
      <c r="K99701">
        <v>0</v>
      </c>
      <c r="L99701">
        <v>0</v>
      </c>
    </row>
    <row r="99702" spans="1:12" x14ac:dyDescent="0.25">
      <c r="A99702">
        <v>0</v>
      </c>
      <c r="B99702">
        <v>27</v>
      </c>
      <c r="C99702">
        <v>12</v>
      </c>
      <c r="D99702">
        <v>2016</v>
      </c>
      <c r="E99702" s="1" t="s">
        <v>190</v>
      </c>
      <c r="F99702">
        <v>0</v>
      </c>
      <c r="G99702">
        <v>0</v>
      </c>
      <c r="H99702">
        <v>1</v>
      </c>
      <c r="I99702">
        <v>0</v>
      </c>
      <c r="J99702">
        <v>0</v>
      </c>
      <c r="K99702">
        <v>0</v>
      </c>
      <c r="L99702">
        <v>0</v>
      </c>
    </row>
    <row r="99703" spans="1:12" x14ac:dyDescent="0.25">
      <c r="A99703">
        <v>0</v>
      </c>
      <c r="B99703">
        <v>27</v>
      </c>
      <c r="C99703">
        <v>12</v>
      </c>
      <c r="D99703">
        <v>2016</v>
      </c>
      <c r="E99703" s="1" t="s">
        <v>105</v>
      </c>
      <c r="F99703">
        <v>0</v>
      </c>
      <c r="G99703">
        <v>1</v>
      </c>
      <c r="H99703">
        <v>0</v>
      </c>
      <c r="I99703">
        <v>0</v>
      </c>
      <c r="J99703">
        <v>0</v>
      </c>
      <c r="K99703">
        <v>0</v>
      </c>
      <c r="L99703">
        <v>0</v>
      </c>
    </row>
    <row r="99704" spans="1:12" x14ac:dyDescent="0.25">
      <c r="A99704">
        <v>0</v>
      </c>
      <c r="B99704">
        <v>27</v>
      </c>
      <c r="C99704">
        <v>12</v>
      </c>
      <c r="D99704">
        <v>2016</v>
      </c>
      <c r="E99704" s="1" t="s">
        <v>158</v>
      </c>
      <c r="F99704">
        <v>0</v>
      </c>
      <c r="G99704">
        <v>1</v>
      </c>
      <c r="H99704">
        <v>1</v>
      </c>
      <c r="I99704">
        <v>0</v>
      </c>
      <c r="J99704">
        <v>0</v>
      </c>
      <c r="K99704">
        <v>0</v>
      </c>
      <c r="L99704">
        <v>0</v>
      </c>
    </row>
    <row r="99705" spans="1:12" x14ac:dyDescent="0.25">
      <c r="A99705">
        <v>0</v>
      </c>
      <c r="B99705">
        <v>27</v>
      </c>
      <c r="C99705">
        <v>12</v>
      </c>
      <c r="D99705">
        <v>2016</v>
      </c>
      <c r="E99705" s="1" t="s">
        <v>27</v>
      </c>
      <c r="F99705">
        <v>0</v>
      </c>
      <c r="G99705">
        <v>0</v>
      </c>
      <c r="H99705">
        <v>1</v>
      </c>
      <c r="I99705">
        <v>0</v>
      </c>
      <c r="J99705">
        <v>0</v>
      </c>
      <c r="K99705">
        <v>0</v>
      </c>
      <c r="L99705">
        <v>0</v>
      </c>
    </row>
    <row r="99706" spans="1:12" x14ac:dyDescent="0.25">
      <c r="A99706">
        <v>0</v>
      </c>
      <c r="B99706">
        <v>27</v>
      </c>
      <c r="C99706">
        <v>12</v>
      </c>
      <c r="D99706">
        <v>2016</v>
      </c>
      <c r="E99706" s="1" t="s">
        <v>162</v>
      </c>
      <c r="F99706">
        <v>0</v>
      </c>
      <c r="G99706">
        <v>0</v>
      </c>
      <c r="H99706">
        <v>2</v>
      </c>
      <c r="I99706">
        <v>0</v>
      </c>
      <c r="J99706">
        <v>0</v>
      </c>
      <c r="K99706">
        <v>0</v>
      </c>
      <c r="L99706">
        <v>0</v>
      </c>
    </row>
    <row r="99707" spans="1:12" x14ac:dyDescent="0.25">
      <c r="A99707">
        <v>0</v>
      </c>
      <c r="B99707">
        <v>27</v>
      </c>
      <c r="C99707">
        <v>12</v>
      </c>
      <c r="D99707">
        <v>2016</v>
      </c>
      <c r="E99707" s="1" t="s">
        <v>29</v>
      </c>
      <c r="F99707">
        <v>0</v>
      </c>
      <c r="G99707">
        <v>0</v>
      </c>
      <c r="H99707">
        <v>2</v>
      </c>
      <c r="I99707">
        <v>0</v>
      </c>
      <c r="J99707">
        <v>0</v>
      </c>
      <c r="K99707">
        <v>0</v>
      </c>
      <c r="L99707">
        <v>0</v>
      </c>
    </row>
    <row r="99708" spans="1:12" x14ac:dyDescent="0.25">
      <c r="A99708">
        <v>0</v>
      </c>
      <c r="B99708">
        <v>27</v>
      </c>
      <c r="C99708">
        <v>12</v>
      </c>
      <c r="D99708">
        <v>2016</v>
      </c>
      <c r="E99708" s="1" t="s">
        <v>31</v>
      </c>
      <c r="F99708">
        <v>0</v>
      </c>
      <c r="G99708">
        <v>0</v>
      </c>
      <c r="H99708">
        <v>0</v>
      </c>
      <c r="I99708">
        <v>1</v>
      </c>
      <c r="J99708">
        <v>0</v>
      </c>
      <c r="K99708">
        <v>0</v>
      </c>
      <c r="L99708">
        <v>0</v>
      </c>
    </row>
    <row r="99709" spans="1:12" x14ac:dyDescent="0.25">
      <c r="A99709">
        <v>0</v>
      </c>
      <c r="B99709">
        <v>27</v>
      </c>
      <c r="C99709">
        <v>12</v>
      </c>
      <c r="D99709">
        <v>2016</v>
      </c>
      <c r="E99709" s="1" t="s">
        <v>107</v>
      </c>
      <c r="F99709">
        <v>0</v>
      </c>
      <c r="G99709">
        <v>0</v>
      </c>
      <c r="H99709">
        <v>1</v>
      </c>
      <c r="I99709">
        <v>0</v>
      </c>
      <c r="J99709">
        <v>1</v>
      </c>
      <c r="K99709">
        <v>0</v>
      </c>
      <c r="L99709">
        <v>0</v>
      </c>
    </row>
    <row r="99710" spans="1:12" x14ac:dyDescent="0.25">
      <c r="A99710">
        <v>0</v>
      </c>
      <c r="B99710">
        <v>27</v>
      </c>
      <c r="C99710">
        <v>12</v>
      </c>
      <c r="D99710">
        <v>2016</v>
      </c>
      <c r="E99710" s="1" t="s">
        <v>246</v>
      </c>
      <c r="F99710">
        <v>0</v>
      </c>
      <c r="G99710">
        <v>0</v>
      </c>
      <c r="H99710">
        <v>1</v>
      </c>
      <c r="I99710">
        <v>0</v>
      </c>
      <c r="J99710">
        <v>0</v>
      </c>
      <c r="K99710">
        <v>0</v>
      </c>
      <c r="L99710">
        <v>0</v>
      </c>
    </row>
    <row r="99711" spans="1:12" x14ac:dyDescent="0.25">
      <c r="A99711">
        <v>0</v>
      </c>
      <c r="B99711">
        <v>27</v>
      </c>
      <c r="C99711">
        <v>12</v>
      </c>
      <c r="D99711">
        <v>2016</v>
      </c>
      <c r="E99711" s="1" t="s">
        <v>35</v>
      </c>
      <c r="F99711">
        <v>0</v>
      </c>
      <c r="G99711">
        <v>0</v>
      </c>
      <c r="H99711">
        <v>3</v>
      </c>
      <c r="I99711">
        <v>0</v>
      </c>
      <c r="J99711">
        <v>1</v>
      </c>
      <c r="K99711">
        <v>0</v>
      </c>
      <c r="L99711">
        <v>0</v>
      </c>
    </row>
    <row r="99712" spans="1:12" x14ac:dyDescent="0.25">
      <c r="A99712">
        <v>0</v>
      </c>
      <c r="B99712">
        <v>27</v>
      </c>
      <c r="C99712">
        <v>12</v>
      </c>
      <c r="D99712">
        <v>2016</v>
      </c>
      <c r="E99712" s="1" t="s">
        <v>36</v>
      </c>
      <c r="F99712">
        <v>0</v>
      </c>
      <c r="G99712">
        <v>0</v>
      </c>
      <c r="H99712">
        <v>1</v>
      </c>
      <c r="I99712">
        <v>0</v>
      </c>
      <c r="J99712">
        <v>0</v>
      </c>
      <c r="K99712">
        <v>0</v>
      </c>
      <c r="L99712">
        <v>0</v>
      </c>
    </row>
    <row r="99713" spans="1:12" x14ac:dyDescent="0.25">
      <c r="A99713">
        <v>0</v>
      </c>
      <c r="B99713">
        <v>27</v>
      </c>
      <c r="C99713">
        <v>12</v>
      </c>
      <c r="D99713">
        <v>2016</v>
      </c>
      <c r="E99713" s="1" t="s">
        <v>37</v>
      </c>
      <c r="F99713">
        <v>0</v>
      </c>
      <c r="G99713">
        <v>0</v>
      </c>
      <c r="H99713">
        <v>0</v>
      </c>
      <c r="I99713">
        <v>1</v>
      </c>
      <c r="J99713">
        <v>0</v>
      </c>
      <c r="K99713">
        <v>0</v>
      </c>
      <c r="L99713">
        <v>0</v>
      </c>
    </row>
    <row r="99714" spans="1:12" x14ac:dyDescent="0.25">
      <c r="A99714">
        <v>0</v>
      </c>
      <c r="B99714">
        <v>27</v>
      </c>
      <c r="C99714">
        <v>12</v>
      </c>
      <c r="D99714">
        <v>2016</v>
      </c>
      <c r="E99714" s="1" t="s">
        <v>38</v>
      </c>
      <c r="F99714">
        <v>0</v>
      </c>
      <c r="G99714">
        <v>0</v>
      </c>
      <c r="H99714">
        <v>2</v>
      </c>
      <c r="I99714">
        <v>0</v>
      </c>
      <c r="J99714">
        <v>1</v>
      </c>
      <c r="K99714">
        <v>0</v>
      </c>
      <c r="L99714">
        <v>0</v>
      </c>
    </row>
    <row r="99715" spans="1:12" x14ac:dyDescent="0.25">
      <c r="A99715">
        <v>0</v>
      </c>
      <c r="B99715">
        <v>27</v>
      </c>
      <c r="C99715">
        <v>12</v>
      </c>
      <c r="D99715">
        <v>2016</v>
      </c>
      <c r="E99715" s="1" t="s">
        <v>39</v>
      </c>
      <c r="F99715">
        <v>0</v>
      </c>
      <c r="G99715">
        <v>0</v>
      </c>
      <c r="H99715">
        <v>1</v>
      </c>
      <c r="I99715">
        <v>0</v>
      </c>
      <c r="J99715">
        <v>0</v>
      </c>
      <c r="K99715">
        <v>0</v>
      </c>
      <c r="L99715">
        <v>0</v>
      </c>
    </row>
    <row r="99716" spans="1:12" x14ac:dyDescent="0.25">
      <c r="A99716">
        <v>0</v>
      </c>
      <c r="B99716">
        <v>27</v>
      </c>
      <c r="C99716">
        <v>12</v>
      </c>
      <c r="D99716">
        <v>2016</v>
      </c>
      <c r="E99716" s="1" t="s">
        <v>209</v>
      </c>
      <c r="F99716">
        <v>0</v>
      </c>
      <c r="G99716">
        <v>0</v>
      </c>
      <c r="H99716">
        <v>1</v>
      </c>
      <c r="I99716">
        <v>0</v>
      </c>
      <c r="J99716">
        <v>0</v>
      </c>
      <c r="K99716">
        <v>0</v>
      </c>
      <c r="L99716">
        <v>0</v>
      </c>
    </row>
    <row r="99717" spans="1:12" x14ac:dyDescent="0.25">
      <c r="A99717">
        <v>0</v>
      </c>
      <c r="B99717">
        <v>27</v>
      </c>
      <c r="C99717">
        <v>12</v>
      </c>
      <c r="D99717">
        <v>2016</v>
      </c>
      <c r="E99717" s="1" t="s">
        <v>79</v>
      </c>
      <c r="F99717">
        <v>1</v>
      </c>
      <c r="G99717">
        <v>0</v>
      </c>
      <c r="H99717">
        <v>0</v>
      </c>
      <c r="I99717">
        <v>0</v>
      </c>
      <c r="J99717">
        <v>0</v>
      </c>
      <c r="K99717">
        <v>0</v>
      </c>
      <c r="L99717">
        <v>0</v>
      </c>
    </row>
    <row r="99718" spans="1:12" x14ac:dyDescent="0.25">
      <c r="A99718">
        <v>0</v>
      </c>
      <c r="B99718">
        <v>27</v>
      </c>
      <c r="C99718">
        <v>12</v>
      </c>
      <c r="D99718">
        <v>2016</v>
      </c>
      <c r="E99718" s="1" t="s">
        <v>80</v>
      </c>
      <c r="F99718">
        <v>0</v>
      </c>
      <c r="G99718">
        <v>0</v>
      </c>
      <c r="H99718">
        <v>1</v>
      </c>
      <c r="I99718">
        <v>0</v>
      </c>
      <c r="J99718">
        <v>0</v>
      </c>
      <c r="K99718">
        <v>0</v>
      </c>
      <c r="L99718">
        <v>0</v>
      </c>
    </row>
    <row r="99719" spans="1:12" x14ac:dyDescent="0.25">
      <c r="A99719">
        <v>0</v>
      </c>
      <c r="B99719">
        <v>27</v>
      </c>
      <c r="C99719">
        <v>12</v>
      </c>
      <c r="D99719">
        <v>2016</v>
      </c>
      <c r="E99719" s="1" t="s">
        <v>270</v>
      </c>
      <c r="F99719">
        <v>0</v>
      </c>
      <c r="G99719">
        <v>0</v>
      </c>
      <c r="H99719">
        <v>0</v>
      </c>
      <c r="I99719">
        <v>1</v>
      </c>
      <c r="J99719">
        <v>0</v>
      </c>
      <c r="K99719">
        <v>0</v>
      </c>
      <c r="L99719">
        <v>0</v>
      </c>
    </row>
    <row r="99720" spans="1:12" x14ac:dyDescent="0.25">
      <c r="A99720">
        <v>0</v>
      </c>
      <c r="B99720">
        <v>27</v>
      </c>
      <c r="C99720">
        <v>12</v>
      </c>
      <c r="D99720">
        <v>2016</v>
      </c>
      <c r="E99720" s="1" t="s">
        <v>42</v>
      </c>
      <c r="F99720">
        <v>0</v>
      </c>
      <c r="G99720">
        <v>1</v>
      </c>
      <c r="H99720">
        <v>0</v>
      </c>
      <c r="I99720">
        <v>0</v>
      </c>
      <c r="J99720">
        <v>0</v>
      </c>
      <c r="K99720">
        <v>0</v>
      </c>
      <c r="L99720">
        <v>0</v>
      </c>
    </row>
    <row r="99721" spans="1:12" x14ac:dyDescent="0.25">
      <c r="A99721">
        <v>0</v>
      </c>
      <c r="B99721">
        <v>27</v>
      </c>
      <c r="C99721">
        <v>12</v>
      </c>
      <c r="D99721">
        <v>2016</v>
      </c>
      <c r="E99721" s="1" t="s">
        <v>43</v>
      </c>
      <c r="F99721">
        <v>0</v>
      </c>
      <c r="G99721">
        <v>1</v>
      </c>
      <c r="H99721">
        <v>0</v>
      </c>
      <c r="I99721">
        <v>0</v>
      </c>
      <c r="J99721">
        <v>0</v>
      </c>
      <c r="K99721">
        <v>0</v>
      </c>
      <c r="L99721">
        <v>0</v>
      </c>
    </row>
    <row r="99722" spans="1:12" x14ac:dyDescent="0.25">
      <c r="A99722">
        <v>0</v>
      </c>
      <c r="B99722">
        <v>27</v>
      </c>
      <c r="C99722">
        <v>12</v>
      </c>
      <c r="D99722">
        <v>2016</v>
      </c>
      <c r="E99722" s="1" t="s">
        <v>110</v>
      </c>
      <c r="F99722">
        <v>0</v>
      </c>
      <c r="G99722">
        <v>0</v>
      </c>
      <c r="H99722">
        <v>2</v>
      </c>
      <c r="I99722">
        <v>0</v>
      </c>
      <c r="J99722">
        <v>0</v>
      </c>
      <c r="K99722">
        <v>0</v>
      </c>
      <c r="L99722">
        <v>0</v>
      </c>
    </row>
    <row r="99723" spans="1:12" x14ac:dyDescent="0.25">
      <c r="A99723">
        <v>0</v>
      </c>
      <c r="B99723">
        <v>27</v>
      </c>
      <c r="C99723">
        <v>12</v>
      </c>
      <c r="D99723">
        <v>2016</v>
      </c>
      <c r="E99723" s="1" t="s">
        <v>44</v>
      </c>
      <c r="F99723">
        <v>0</v>
      </c>
      <c r="G99723">
        <v>0</v>
      </c>
      <c r="H99723">
        <v>1</v>
      </c>
      <c r="I99723">
        <v>0</v>
      </c>
      <c r="J99723">
        <v>0</v>
      </c>
      <c r="K99723">
        <v>0</v>
      </c>
      <c r="L99723">
        <v>0</v>
      </c>
    </row>
    <row r="99724" spans="1:12" x14ac:dyDescent="0.25">
      <c r="A99724">
        <v>0</v>
      </c>
      <c r="B99724">
        <v>27</v>
      </c>
      <c r="C99724">
        <v>12</v>
      </c>
      <c r="D99724">
        <v>2016</v>
      </c>
      <c r="E99724" s="1" t="s">
        <v>111</v>
      </c>
      <c r="F99724">
        <v>0</v>
      </c>
      <c r="G99724">
        <v>0</v>
      </c>
      <c r="H99724">
        <v>0</v>
      </c>
      <c r="I99724">
        <v>0</v>
      </c>
      <c r="J99724">
        <v>1</v>
      </c>
      <c r="K99724">
        <v>0</v>
      </c>
      <c r="L99724">
        <v>0</v>
      </c>
    </row>
    <row r="99725" spans="1:12" x14ac:dyDescent="0.25">
      <c r="A99725">
        <v>0</v>
      </c>
      <c r="B99725">
        <v>27</v>
      </c>
      <c r="C99725">
        <v>12</v>
      </c>
      <c r="D99725">
        <v>2016</v>
      </c>
      <c r="E99725" s="1" t="s">
        <v>46</v>
      </c>
      <c r="F99725">
        <v>0</v>
      </c>
      <c r="G99725">
        <v>0</v>
      </c>
      <c r="H99725">
        <v>1</v>
      </c>
      <c r="I99725">
        <v>0</v>
      </c>
      <c r="J99725">
        <v>0</v>
      </c>
      <c r="K99725">
        <v>0</v>
      </c>
      <c r="L99725">
        <v>0</v>
      </c>
    </row>
    <row r="99726" spans="1:12" x14ac:dyDescent="0.25">
      <c r="A99726">
        <v>0</v>
      </c>
      <c r="B99726">
        <v>27</v>
      </c>
      <c r="C99726">
        <v>12</v>
      </c>
      <c r="D99726">
        <v>2016</v>
      </c>
      <c r="E99726" s="1" t="s">
        <v>87</v>
      </c>
      <c r="F99726">
        <v>0</v>
      </c>
      <c r="G99726">
        <v>1</v>
      </c>
      <c r="H99726">
        <v>1</v>
      </c>
      <c r="I99726">
        <v>0</v>
      </c>
      <c r="J99726">
        <v>0</v>
      </c>
      <c r="K99726">
        <v>0</v>
      </c>
      <c r="L99726">
        <v>0</v>
      </c>
    </row>
    <row r="99727" spans="1:12" x14ac:dyDescent="0.25">
      <c r="A99727">
        <v>0</v>
      </c>
      <c r="B99727">
        <v>27</v>
      </c>
      <c r="C99727">
        <v>12</v>
      </c>
      <c r="D99727">
        <v>2016</v>
      </c>
      <c r="E99727" s="1" t="s">
        <v>226</v>
      </c>
      <c r="F99727">
        <v>0</v>
      </c>
      <c r="G99727">
        <v>0</v>
      </c>
      <c r="H99727">
        <v>1</v>
      </c>
      <c r="I99727">
        <v>0</v>
      </c>
      <c r="J99727">
        <v>0</v>
      </c>
      <c r="K99727">
        <v>0</v>
      </c>
      <c r="L99727">
        <v>0</v>
      </c>
    </row>
    <row r="99728" spans="1:12" x14ac:dyDescent="0.25">
      <c r="A99728">
        <v>0</v>
      </c>
      <c r="B99728">
        <v>27</v>
      </c>
      <c r="C99728">
        <v>12</v>
      </c>
      <c r="D99728">
        <v>2016</v>
      </c>
      <c r="E99728" s="1" t="s">
        <v>178</v>
      </c>
      <c r="F99728">
        <v>0</v>
      </c>
      <c r="G99728">
        <v>0</v>
      </c>
      <c r="H99728">
        <v>1</v>
      </c>
      <c r="I99728">
        <v>0</v>
      </c>
      <c r="J99728">
        <v>0</v>
      </c>
      <c r="K99728">
        <v>0</v>
      </c>
      <c r="L99728">
        <v>0</v>
      </c>
    </row>
    <row r="99729" spans="1:12" x14ac:dyDescent="0.25">
      <c r="A99729">
        <v>0</v>
      </c>
      <c r="B99729">
        <v>27</v>
      </c>
      <c r="C99729">
        <v>12</v>
      </c>
      <c r="D99729">
        <v>2016</v>
      </c>
      <c r="E99729" s="1" t="s">
        <v>139</v>
      </c>
      <c r="F99729">
        <v>0</v>
      </c>
      <c r="G99729">
        <v>0</v>
      </c>
      <c r="H99729">
        <v>1</v>
      </c>
      <c r="I99729">
        <v>0</v>
      </c>
      <c r="J99729">
        <v>0</v>
      </c>
      <c r="K99729">
        <v>0</v>
      </c>
      <c r="L99729">
        <v>0</v>
      </c>
    </row>
    <row r="99730" spans="1:12" x14ac:dyDescent="0.25">
      <c r="A99730">
        <v>0</v>
      </c>
      <c r="B99730">
        <v>27</v>
      </c>
      <c r="C99730">
        <v>12</v>
      </c>
      <c r="D99730">
        <v>2016</v>
      </c>
      <c r="E99730" s="1" t="s">
        <v>181</v>
      </c>
      <c r="F99730">
        <v>0</v>
      </c>
      <c r="G99730">
        <v>0</v>
      </c>
      <c r="H99730">
        <v>1</v>
      </c>
      <c r="I99730">
        <v>1</v>
      </c>
      <c r="J99730">
        <v>0</v>
      </c>
      <c r="K99730">
        <v>0</v>
      </c>
      <c r="L99730">
        <v>0</v>
      </c>
    </row>
    <row r="99731" spans="1:12" x14ac:dyDescent="0.25">
      <c r="A99731">
        <v>0</v>
      </c>
      <c r="B99731">
        <v>27</v>
      </c>
      <c r="C99731">
        <v>12</v>
      </c>
      <c r="D99731">
        <v>2016</v>
      </c>
      <c r="E99731" s="1" t="s">
        <v>48</v>
      </c>
      <c r="F99731">
        <v>0</v>
      </c>
      <c r="G99731">
        <v>0</v>
      </c>
      <c r="H99731">
        <v>1</v>
      </c>
      <c r="I99731">
        <v>0</v>
      </c>
      <c r="J99731">
        <v>0</v>
      </c>
      <c r="K99731">
        <v>0</v>
      </c>
      <c r="L99731">
        <v>0</v>
      </c>
    </row>
    <row r="99732" spans="1:12" x14ac:dyDescent="0.25">
      <c r="A99732">
        <v>0</v>
      </c>
      <c r="B99732">
        <v>27</v>
      </c>
      <c r="C99732">
        <v>12</v>
      </c>
      <c r="D99732">
        <v>2016</v>
      </c>
      <c r="E99732" s="1" t="s">
        <v>140</v>
      </c>
      <c r="F99732">
        <v>0</v>
      </c>
      <c r="G99732">
        <v>1</v>
      </c>
      <c r="H99732">
        <v>0</v>
      </c>
      <c r="I99732">
        <v>0</v>
      </c>
      <c r="J99732">
        <v>0</v>
      </c>
      <c r="K99732">
        <v>0</v>
      </c>
      <c r="L99732">
        <v>0</v>
      </c>
    </row>
    <row r="99733" spans="1:12" x14ac:dyDescent="0.25">
      <c r="A99733">
        <v>0</v>
      </c>
      <c r="B99733">
        <v>27</v>
      </c>
      <c r="C99733">
        <v>12</v>
      </c>
      <c r="D99733">
        <v>2016</v>
      </c>
      <c r="E99733" s="1" t="s">
        <v>194</v>
      </c>
      <c r="F99733">
        <v>0</v>
      </c>
      <c r="G99733">
        <v>0</v>
      </c>
      <c r="H99733">
        <v>1</v>
      </c>
      <c r="I99733">
        <v>0</v>
      </c>
      <c r="J99733">
        <v>0</v>
      </c>
      <c r="K99733">
        <v>0</v>
      </c>
      <c r="L99733">
        <v>0</v>
      </c>
    </row>
    <row r="99734" spans="1:12" x14ac:dyDescent="0.25">
      <c r="A99734">
        <v>0</v>
      </c>
      <c r="B99734">
        <v>27</v>
      </c>
      <c r="C99734">
        <v>12</v>
      </c>
      <c r="D99734">
        <v>2016</v>
      </c>
      <c r="E99734" s="1" t="s">
        <v>141</v>
      </c>
      <c r="F99734">
        <v>0</v>
      </c>
      <c r="G99734">
        <v>0</v>
      </c>
      <c r="H99734">
        <v>0</v>
      </c>
      <c r="I99734">
        <v>1</v>
      </c>
      <c r="J99734">
        <v>0</v>
      </c>
      <c r="K99734">
        <v>0</v>
      </c>
      <c r="L99734">
        <v>0</v>
      </c>
    </row>
    <row r="99735" spans="1:12" x14ac:dyDescent="0.25">
      <c r="A99735">
        <v>0</v>
      </c>
      <c r="B99735">
        <v>27</v>
      </c>
      <c r="C99735">
        <v>12</v>
      </c>
      <c r="D99735">
        <v>2016</v>
      </c>
      <c r="E99735" s="1" t="s">
        <v>228</v>
      </c>
      <c r="F99735">
        <v>0</v>
      </c>
      <c r="G99735">
        <v>1</v>
      </c>
      <c r="H99735">
        <v>0</v>
      </c>
      <c r="I99735">
        <v>0</v>
      </c>
      <c r="J99735">
        <v>0</v>
      </c>
      <c r="K99735">
        <v>0</v>
      </c>
      <c r="L99735">
        <v>0</v>
      </c>
    </row>
    <row r="99736" spans="1:12" x14ac:dyDescent="0.25">
      <c r="A99736">
        <v>0</v>
      </c>
      <c r="B99736">
        <v>27</v>
      </c>
      <c r="C99736">
        <v>12</v>
      </c>
      <c r="D99736">
        <v>2016</v>
      </c>
      <c r="E99736" s="1" t="s">
        <v>212</v>
      </c>
      <c r="F99736">
        <v>1</v>
      </c>
      <c r="G99736">
        <v>0</v>
      </c>
      <c r="H99736">
        <v>0</v>
      </c>
      <c r="I99736">
        <v>0</v>
      </c>
      <c r="J99736">
        <v>0</v>
      </c>
      <c r="K99736">
        <v>0</v>
      </c>
      <c r="L99736">
        <v>0</v>
      </c>
    </row>
    <row r="99737" spans="1:12" x14ac:dyDescent="0.25">
      <c r="A99737">
        <v>0</v>
      </c>
      <c r="B99737">
        <v>27</v>
      </c>
      <c r="C99737">
        <v>12</v>
      </c>
      <c r="D99737">
        <v>2016</v>
      </c>
      <c r="E99737" s="1" t="s">
        <v>52</v>
      </c>
      <c r="F99737">
        <v>0</v>
      </c>
      <c r="G99737">
        <v>0</v>
      </c>
      <c r="H99737">
        <v>1</v>
      </c>
      <c r="I99737">
        <v>0</v>
      </c>
      <c r="J99737">
        <v>0</v>
      </c>
      <c r="K99737">
        <v>0</v>
      </c>
      <c r="L99737">
        <v>0</v>
      </c>
    </row>
    <row r="99738" spans="1:12" x14ac:dyDescent="0.25">
      <c r="A99738">
        <v>0</v>
      </c>
      <c r="B99738">
        <v>27</v>
      </c>
      <c r="C99738">
        <v>12</v>
      </c>
      <c r="D99738">
        <v>2016</v>
      </c>
      <c r="E99738" s="1" t="s">
        <v>53</v>
      </c>
      <c r="F99738">
        <v>0</v>
      </c>
      <c r="G99738">
        <v>0</v>
      </c>
      <c r="H99738">
        <v>1</v>
      </c>
      <c r="I99738">
        <v>0</v>
      </c>
      <c r="J99738">
        <v>0</v>
      </c>
      <c r="K99738">
        <v>0</v>
      </c>
      <c r="L99738">
        <v>0</v>
      </c>
    </row>
    <row r="99739" spans="1:12" x14ac:dyDescent="0.25">
      <c r="A99739">
        <v>0</v>
      </c>
      <c r="B99739">
        <v>27</v>
      </c>
      <c r="C99739">
        <v>12</v>
      </c>
      <c r="D99739">
        <v>2016</v>
      </c>
      <c r="E99739" s="1" t="s">
        <v>143</v>
      </c>
      <c r="F99739">
        <v>0</v>
      </c>
      <c r="G99739">
        <v>0</v>
      </c>
      <c r="H99739">
        <v>3</v>
      </c>
      <c r="I99739">
        <v>0</v>
      </c>
      <c r="J99739">
        <v>0</v>
      </c>
      <c r="K99739">
        <v>0</v>
      </c>
      <c r="L99739">
        <v>0</v>
      </c>
    </row>
    <row r="99740" spans="1:12" x14ac:dyDescent="0.25">
      <c r="A99740">
        <v>0</v>
      </c>
      <c r="B99740">
        <v>27</v>
      </c>
      <c r="C99740">
        <v>12</v>
      </c>
      <c r="D99740">
        <v>2016</v>
      </c>
      <c r="E99740" s="1" t="s">
        <v>239</v>
      </c>
      <c r="F99740">
        <v>0</v>
      </c>
      <c r="G99740">
        <v>0</v>
      </c>
      <c r="H99740">
        <v>1</v>
      </c>
      <c r="I99740">
        <v>0</v>
      </c>
      <c r="J99740">
        <v>0</v>
      </c>
      <c r="K99740">
        <v>0</v>
      </c>
      <c r="L99740">
        <v>0</v>
      </c>
    </row>
    <row r="99741" spans="1:12" x14ac:dyDescent="0.25">
      <c r="A99741">
        <v>0</v>
      </c>
      <c r="B99741">
        <v>27</v>
      </c>
      <c r="C99741">
        <v>12</v>
      </c>
      <c r="D99741">
        <v>2016</v>
      </c>
      <c r="E99741" s="1" t="s">
        <v>56</v>
      </c>
      <c r="F99741">
        <v>0</v>
      </c>
      <c r="G99741">
        <v>0</v>
      </c>
      <c r="H99741">
        <v>1</v>
      </c>
      <c r="I99741">
        <v>0</v>
      </c>
      <c r="J99741">
        <v>0</v>
      </c>
      <c r="K99741">
        <v>0</v>
      </c>
      <c r="L99741">
        <v>0</v>
      </c>
    </row>
    <row r="99742" spans="1:12" x14ac:dyDescent="0.25">
      <c r="A99742">
        <v>0</v>
      </c>
      <c r="B99742">
        <v>27</v>
      </c>
      <c r="C99742">
        <v>12</v>
      </c>
      <c r="D99742">
        <v>2016</v>
      </c>
      <c r="E99742" s="1" t="s">
        <v>240</v>
      </c>
      <c r="F99742">
        <v>0</v>
      </c>
      <c r="G99742">
        <v>0</v>
      </c>
      <c r="H99742">
        <v>1</v>
      </c>
      <c r="I99742">
        <v>0</v>
      </c>
      <c r="J99742">
        <v>0</v>
      </c>
      <c r="K99742">
        <v>0</v>
      </c>
      <c r="L99742">
        <v>0</v>
      </c>
    </row>
    <row r="99743" spans="1:12" x14ac:dyDescent="0.25">
      <c r="A99743">
        <v>0</v>
      </c>
      <c r="B99743">
        <v>27</v>
      </c>
      <c r="C99743">
        <v>12</v>
      </c>
      <c r="D99743">
        <v>2016</v>
      </c>
      <c r="E99743" s="1" t="s">
        <v>57</v>
      </c>
      <c r="F99743">
        <v>0</v>
      </c>
      <c r="G99743">
        <v>0</v>
      </c>
      <c r="H99743">
        <v>1</v>
      </c>
      <c r="I99743">
        <v>0</v>
      </c>
      <c r="J99743">
        <v>0</v>
      </c>
      <c r="K99743">
        <v>0</v>
      </c>
      <c r="L99743">
        <v>0</v>
      </c>
    </row>
    <row r="99744" spans="1:12" x14ac:dyDescent="0.25">
      <c r="A99744">
        <v>0</v>
      </c>
      <c r="B99744">
        <v>27</v>
      </c>
      <c r="C99744">
        <v>12</v>
      </c>
      <c r="D99744">
        <v>2016</v>
      </c>
      <c r="E99744" s="1" t="s">
        <v>58</v>
      </c>
      <c r="F99744">
        <v>0</v>
      </c>
      <c r="G99744">
        <v>1</v>
      </c>
      <c r="H99744">
        <v>0</v>
      </c>
      <c r="I99744">
        <v>0</v>
      </c>
      <c r="J99744">
        <v>0</v>
      </c>
      <c r="K99744">
        <v>0</v>
      </c>
      <c r="L99744">
        <v>0</v>
      </c>
    </row>
    <row r="99745" spans="1:12" x14ac:dyDescent="0.25">
      <c r="A99745">
        <v>0</v>
      </c>
      <c r="B99745">
        <v>27</v>
      </c>
      <c r="C99745">
        <v>12</v>
      </c>
      <c r="D99745">
        <v>2016</v>
      </c>
      <c r="E99745" s="1" t="s">
        <v>184</v>
      </c>
      <c r="F99745">
        <v>1</v>
      </c>
      <c r="G99745">
        <v>0</v>
      </c>
      <c r="H99745">
        <v>1</v>
      </c>
      <c r="I99745">
        <v>0</v>
      </c>
      <c r="J99745">
        <v>0</v>
      </c>
      <c r="K99745">
        <v>0</v>
      </c>
      <c r="L99745">
        <v>0</v>
      </c>
    </row>
    <row r="99746" spans="1:12" x14ac:dyDescent="0.25">
      <c r="A99746">
        <v>0</v>
      </c>
      <c r="B99746">
        <v>27</v>
      </c>
      <c r="C99746">
        <v>12</v>
      </c>
      <c r="D99746">
        <v>2016</v>
      </c>
      <c r="E99746" s="1" t="s">
        <v>144</v>
      </c>
      <c r="F99746">
        <v>0</v>
      </c>
      <c r="G99746">
        <v>0</v>
      </c>
      <c r="H99746">
        <v>1</v>
      </c>
      <c r="I99746">
        <v>0</v>
      </c>
      <c r="J99746">
        <v>0</v>
      </c>
      <c r="K99746">
        <v>0</v>
      </c>
      <c r="L99746">
        <v>0</v>
      </c>
    </row>
    <row r="99747" spans="1:12" x14ac:dyDescent="0.25">
      <c r="A99747">
        <v>0</v>
      </c>
      <c r="B99747">
        <v>27</v>
      </c>
      <c r="C99747">
        <v>12</v>
      </c>
      <c r="D99747">
        <v>2016</v>
      </c>
      <c r="E99747" s="1" t="s">
        <v>117</v>
      </c>
      <c r="F99747">
        <v>0</v>
      </c>
      <c r="G99747">
        <v>0</v>
      </c>
      <c r="H99747">
        <v>1</v>
      </c>
      <c r="I99747">
        <v>0</v>
      </c>
      <c r="J99747">
        <v>0</v>
      </c>
      <c r="K99747">
        <v>0</v>
      </c>
      <c r="L99747">
        <v>0</v>
      </c>
    </row>
    <row r="99748" spans="1:12" x14ac:dyDescent="0.25">
      <c r="A99748">
        <v>0</v>
      </c>
      <c r="B99748">
        <v>27</v>
      </c>
      <c r="C99748">
        <v>12</v>
      </c>
      <c r="D99748">
        <v>2016</v>
      </c>
      <c r="E99748" s="1" t="s">
        <v>146</v>
      </c>
      <c r="F99748">
        <v>0</v>
      </c>
      <c r="G99748">
        <v>0</v>
      </c>
      <c r="H99748">
        <v>0</v>
      </c>
      <c r="I99748">
        <v>1</v>
      </c>
      <c r="J99748">
        <v>0</v>
      </c>
      <c r="K99748">
        <v>0</v>
      </c>
      <c r="L99748">
        <v>0</v>
      </c>
    </row>
    <row r="99749" spans="1:12" x14ac:dyDescent="0.25">
      <c r="A99749">
        <v>0</v>
      </c>
      <c r="B99749">
        <v>27</v>
      </c>
      <c r="C99749">
        <v>12</v>
      </c>
      <c r="D99749">
        <v>2016</v>
      </c>
      <c r="E99749" s="1" t="s">
        <v>122</v>
      </c>
      <c r="F99749">
        <v>0</v>
      </c>
      <c r="G99749">
        <v>0</v>
      </c>
      <c r="H99749">
        <v>1</v>
      </c>
      <c r="I99749">
        <v>0</v>
      </c>
      <c r="J99749">
        <v>0</v>
      </c>
      <c r="K99749">
        <v>0</v>
      </c>
      <c r="L99749">
        <v>0</v>
      </c>
    </row>
    <row r="99750" spans="1:12" x14ac:dyDescent="0.25">
      <c r="A99750">
        <v>0</v>
      </c>
      <c r="B99750">
        <v>27</v>
      </c>
      <c r="C99750">
        <v>12</v>
      </c>
      <c r="D99750">
        <v>2016</v>
      </c>
      <c r="E99750" s="1" t="s">
        <v>61</v>
      </c>
      <c r="F99750">
        <v>0</v>
      </c>
      <c r="G99750">
        <v>0</v>
      </c>
      <c r="H99750">
        <v>1</v>
      </c>
      <c r="I99750">
        <v>0</v>
      </c>
      <c r="J99750">
        <v>0</v>
      </c>
      <c r="K99750">
        <v>0</v>
      </c>
      <c r="L99750">
        <v>0</v>
      </c>
    </row>
    <row r="99751" spans="1:12" x14ac:dyDescent="0.25">
      <c r="A99751">
        <v>0</v>
      </c>
      <c r="B99751">
        <v>27</v>
      </c>
      <c r="C99751">
        <v>12</v>
      </c>
      <c r="D99751">
        <v>2016</v>
      </c>
      <c r="E99751" s="1" t="s">
        <v>62</v>
      </c>
      <c r="F99751">
        <v>0</v>
      </c>
      <c r="G99751">
        <v>0</v>
      </c>
      <c r="H99751">
        <v>1</v>
      </c>
      <c r="I99751">
        <v>0</v>
      </c>
      <c r="J99751">
        <v>0</v>
      </c>
      <c r="K99751">
        <v>0</v>
      </c>
      <c r="L99751">
        <v>0</v>
      </c>
    </row>
    <row r="99752" spans="1:12" x14ac:dyDescent="0.25">
      <c r="A99752">
        <v>0</v>
      </c>
      <c r="B99752">
        <v>27</v>
      </c>
      <c r="C99752">
        <v>12</v>
      </c>
      <c r="D99752">
        <v>2016</v>
      </c>
      <c r="E99752" s="1" t="s">
        <v>97</v>
      </c>
      <c r="F99752">
        <v>0</v>
      </c>
      <c r="G99752">
        <v>0</v>
      </c>
      <c r="H99752">
        <v>1</v>
      </c>
      <c r="I99752">
        <v>0</v>
      </c>
      <c r="J99752">
        <v>0</v>
      </c>
      <c r="K99752">
        <v>0</v>
      </c>
      <c r="L99752">
        <v>0</v>
      </c>
    </row>
    <row r="99753" spans="1:12" x14ac:dyDescent="0.25">
      <c r="A99753">
        <v>0</v>
      </c>
      <c r="B99753">
        <v>27</v>
      </c>
      <c r="C99753">
        <v>12</v>
      </c>
      <c r="D99753">
        <v>2016</v>
      </c>
      <c r="E99753" s="1" t="s">
        <v>63</v>
      </c>
      <c r="F99753">
        <v>0</v>
      </c>
      <c r="G99753">
        <v>0</v>
      </c>
      <c r="H99753">
        <v>1</v>
      </c>
      <c r="I99753">
        <v>0</v>
      </c>
      <c r="J99753">
        <v>0</v>
      </c>
      <c r="K99753">
        <v>0</v>
      </c>
      <c r="L99753">
        <v>0</v>
      </c>
    </row>
    <row r="99754" spans="1:12" x14ac:dyDescent="0.25">
      <c r="A99754">
        <v>0</v>
      </c>
      <c r="B99754">
        <v>27</v>
      </c>
      <c r="C99754">
        <v>12</v>
      </c>
      <c r="D99754">
        <v>2016</v>
      </c>
      <c r="E99754" s="1" t="s">
        <v>148</v>
      </c>
      <c r="F99754">
        <v>0</v>
      </c>
      <c r="G99754">
        <v>0</v>
      </c>
      <c r="H99754">
        <v>0</v>
      </c>
      <c r="I99754">
        <v>0</v>
      </c>
      <c r="J99754">
        <v>1</v>
      </c>
      <c r="K99754">
        <v>0</v>
      </c>
      <c r="L99754">
        <v>0</v>
      </c>
    </row>
    <row r="99755" spans="1:12" x14ac:dyDescent="0.25">
      <c r="A99755">
        <v>0</v>
      </c>
      <c r="B99755">
        <v>27</v>
      </c>
      <c r="C99755">
        <v>12</v>
      </c>
      <c r="D99755">
        <v>2016</v>
      </c>
      <c r="E99755" s="1" t="s">
        <v>65</v>
      </c>
      <c r="F99755">
        <v>1</v>
      </c>
      <c r="G99755">
        <v>0</v>
      </c>
      <c r="H99755">
        <v>2</v>
      </c>
      <c r="I99755">
        <v>0</v>
      </c>
      <c r="J99755">
        <v>0</v>
      </c>
      <c r="K99755">
        <v>0</v>
      </c>
      <c r="L99755">
        <v>0</v>
      </c>
    </row>
    <row r="99756" spans="1:12" x14ac:dyDescent="0.25">
      <c r="A99756">
        <v>0</v>
      </c>
      <c r="B99756">
        <v>27</v>
      </c>
      <c r="C99756">
        <v>12</v>
      </c>
      <c r="D99756">
        <v>2016</v>
      </c>
      <c r="E99756" s="1" t="s">
        <v>66</v>
      </c>
      <c r="F99756">
        <v>0</v>
      </c>
      <c r="G99756">
        <v>0</v>
      </c>
      <c r="H99756">
        <v>2</v>
      </c>
      <c r="I99756">
        <v>1</v>
      </c>
      <c r="J99756">
        <v>0</v>
      </c>
      <c r="K99756">
        <v>0</v>
      </c>
      <c r="L99756">
        <v>0</v>
      </c>
    </row>
    <row r="99757" spans="1:12" x14ac:dyDescent="0.25">
      <c r="A99757">
        <v>0</v>
      </c>
      <c r="B99757">
        <v>27</v>
      </c>
      <c r="C99757">
        <v>12</v>
      </c>
      <c r="D99757">
        <v>2016</v>
      </c>
      <c r="E99757" s="1" t="s">
        <v>100</v>
      </c>
      <c r="F99757">
        <v>0</v>
      </c>
      <c r="G99757">
        <v>0</v>
      </c>
      <c r="H99757">
        <v>2</v>
      </c>
      <c r="I99757">
        <v>0</v>
      </c>
      <c r="J99757">
        <v>0</v>
      </c>
      <c r="K99757">
        <v>0</v>
      </c>
      <c r="L99757">
        <v>0</v>
      </c>
    </row>
    <row r="99758" spans="1:12" x14ac:dyDescent="0.25">
      <c r="A99758">
        <v>0</v>
      </c>
      <c r="B99758">
        <v>27</v>
      </c>
      <c r="C99758">
        <v>12</v>
      </c>
      <c r="D99758">
        <v>2017</v>
      </c>
      <c r="E99758" s="1" t="s">
        <v>214</v>
      </c>
      <c r="F99758">
        <v>0</v>
      </c>
      <c r="G99758">
        <v>0</v>
      </c>
      <c r="H99758">
        <v>1</v>
      </c>
      <c r="I99758">
        <v>0</v>
      </c>
      <c r="J99758">
        <v>0</v>
      </c>
      <c r="K99758">
        <v>0</v>
      </c>
      <c r="L99758">
        <v>0</v>
      </c>
    </row>
    <row r="99759" spans="1:12" x14ac:dyDescent="0.25">
      <c r="A99759">
        <v>0</v>
      </c>
      <c r="B99759">
        <v>27</v>
      </c>
      <c r="C99759">
        <v>12</v>
      </c>
      <c r="D99759">
        <v>2017</v>
      </c>
      <c r="E99759" s="1" t="s">
        <v>68</v>
      </c>
      <c r="F99759">
        <v>0</v>
      </c>
      <c r="G99759">
        <v>0</v>
      </c>
      <c r="H99759">
        <v>1</v>
      </c>
      <c r="I99759">
        <v>0</v>
      </c>
      <c r="J99759">
        <v>0</v>
      </c>
      <c r="K99759">
        <v>0</v>
      </c>
      <c r="L99759">
        <v>0</v>
      </c>
    </row>
    <row r="99760" spans="1:12" x14ac:dyDescent="0.25">
      <c r="A99760">
        <v>0</v>
      </c>
      <c r="B99760">
        <v>27</v>
      </c>
      <c r="C99760">
        <v>12</v>
      </c>
      <c r="D99760">
        <v>2017</v>
      </c>
      <c r="E99760" s="1" t="s">
        <v>10</v>
      </c>
      <c r="F99760">
        <v>0</v>
      </c>
      <c r="G99760">
        <v>2</v>
      </c>
      <c r="H99760">
        <v>0</v>
      </c>
      <c r="I99760">
        <v>0</v>
      </c>
      <c r="J99760">
        <v>0</v>
      </c>
      <c r="K99760">
        <v>0</v>
      </c>
      <c r="L99760">
        <v>0</v>
      </c>
    </row>
    <row r="99761" spans="1:12" x14ac:dyDescent="0.25">
      <c r="A99761">
        <v>0</v>
      </c>
      <c r="B99761">
        <v>27</v>
      </c>
      <c r="C99761">
        <v>12</v>
      </c>
      <c r="D99761">
        <v>2017</v>
      </c>
      <c r="E99761" s="1" t="s">
        <v>11</v>
      </c>
      <c r="F99761">
        <v>0</v>
      </c>
      <c r="G99761">
        <v>0</v>
      </c>
      <c r="H99761">
        <v>2</v>
      </c>
      <c r="I99761">
        <v>0</v>
      </c>
      <c r="J99761">
        <v>0</v>
      </c>
      <c r="K99761">
        <v>0</v>
      </c>
      <c r="L99761">
        <v>0</v>
      </c>
    </row>
    <row r="99762" spans="1:12" x14ac:dyDescent="0.25">
      <c r="A99762">
        <v>0</v>
      </c>
      <c r="B99762">
        <v>27</v>
      </c>
      <c r="C99762">
        <v>12</v>
      </c>
      <c r="D99762">
        <v>2017</v>
      </c>
      <c r="E99762" s="1" t="s">
        <v>215</v>
      </c>
      <c r="F99762">
        <v>0</v>
      </c>
      <c r="G99762">
        <v>0</v>
      </c>
      <c r="H99762">
        <v>1</v>
      </c>
      <c r="I99762">
        <v>0</v>
      </c>
      <c r="J99762">
        <v>0</v>
      </c>
      <c r="K99762">
        <v>0</v>
      </c>
      <c r="L99762">
        <v>0</v>
      </c>
    </row>
    <row r="99763" spans="1:12" x14ac:dyDescent="0.25">
      <c r="A99763">
        <v>0</v>
      </c>
      <c r="B99763">
        <v>27</v>
      </c>
      <c r="C99763">
        <v>12</v>
      </c>
      <c r="D99763">
        <v>2017</v>
      </c>
      <c r="E99763" s="1" t="s">
        <v>131</v>
      </c>
      <c r="F99763">
        <v>0</v>
      </c>
      <c r="G99763">
        <v>0</v>
      </c>
      <c r="H99763">
        <v>1</v>
      </c>
      <c r="I99763">
        <v>0</v>
      </c>
      <c r="J99763">
        <v>0</v>
      </c>
      <c r="K99763">
        <v>0</v>
      </c>
      <c r="L99763">
        <v>0</v>
      </c>
    </row>
    <row r="99764" spans="1:12" x14ac:dyDescent="0.25">
      <c r="A99764">
        <v>0</v>
      </c>
      <c r="B99764">
        <v>27</v>
      </c>
      <c r="C99764">
        <v>12</v>
      </c>
      <c r="D99764">
        <v>2017</v>
      </c>
      <c r="E99764" s="1" t="s">
        <v>17</v>
      </c>
      <c r="F99764">
        <v>0</v>
      </c>
      <c r="G99764">
        <v>0</v>
      </c>
      <c r="H99764">
        <v>1</v>
      </c>
      <c r="I99764">
        <v>0</v>
      </c>
      <c r="J99764">
        <v>0</v>
      </c>
      <c r="K99764">
        <v>0</v>
      </c>
      <c r="L99764">
        <v>0</v>
      </c>
    </row>
    <row r="99765" spans="1:12" x14ac:dyDescent="0.25">
      <c r="A99765">
        <v>0</v>
      </c>
      <c r="B99765">
        <v>27</v>
      </c>
      <c r="C99765">
        <v>12</v>
      </c>
      <c r="D99765">
        <v>2017</v>
      </c>
      <c r="E99765" s="1" t="s">
        <v>103</v>
      </c>
      <c r="F99765">
        <v>0</v>
      </c>
      <c r="G99765">
        <v>0</v>
      </c>
      <c r="H99765">
        <v>1</v>
      </c>
      <c r="I99765">
        <v>0</v>
      </c>
      <c r="J99765">
        <v>0</v>
      </c>
      <c r="K99765">
        <v>0</v>
      </c>
      <c r="L99765">
        <v>0</v>
      </c>
    </row>
    <row r="99766" spans="1:12" x14ac:dyDescent="0.25">
      <c r="A99766">
        <v>0</v>
      </c>
      <c r="B99766">
        <v>27</v>
      </c>
      <c r="C99766">
        <v>12</v>
      </c>
      <c r="D99766">
        <v>2017</v>
      </c>
      <c r="E99766" s="1" t="s">
        <v>23</v>
      </c>
      <c r="F99766">
        <v>1</v>
      </c>
      <c r="G99766">
        <v>0</v>
      </c>
      <c r="H99766">
        <v>1</v>
      </c>
      <c r="I99766">
        <v>0</v>
      </c>
      <c r="J99766">
        <v>0</v>
      </c>
      <c r="K99766">
        <v>0</v>
      </c>
      <c r="L99766">
        <v>0</v>
      </c>
    </row>
    <row r="99767" spans="1:12" x14ac:dyDescent="0.25">
      <c r="A99767">
        <v>0</v>
      </c>
      <c r="B99767">
        <v>27</v>
      </c>
      <c r="C99767">
        <v>12</v>
      </c>
      <c r="D99767">
        <v>2017</v>
      </c>
      <c r="E99767" s="1" t="s">
        <v>73</v>
      </c>
      <c r="F99767">
        <v>0</v>
      </c>
      <c r="G99767">
        <v>0</v>
      </c>
      <c r="H99767">
        <v>0</v>
      </c>
      <c r="I99767">
        <v>0</v>
      </c>
      <c r="J99767">
        <v>2</v>
      </c>
      <c r="K99767">
        <v>0</v>
      </c>
      <c r="L99767">
        <v>0</v>
      </c>
    </row>
    <row r="99768" spans="1:12" x14ac:dyDescent="0.25">
      <c r="A99768">
        <v>0</v>
      </c>
      <c r="B99768">
        <v>27</v>
      </c>
      <c r="C99768">
        <v>12</v>
      </c>
      <c r="D99768">
        <v>2017</v>
      </c>
      <c r="E99768" s="1" t="s">
        <v>74</v>
      </c>
      <c r="F99768">
        <v>0</v>
      </c>
      <c r="G99768">
        <v>0</v>
      </c>
      <c r="H99768">
        <v>1</v>
      </c>
      <c r="I99768">
        <v>0</v>
      </c>
      <c r="J99768">
        <v>0</v>
      </c>
      <c r="K99768">
        <v>0</v>
      </c>
      <c r="L99768">
        <v>0</v>
      </c>
    </row>
    <row r="99769" spans="1:12" x14ac:dyDescent="0.25">
      <c r="A99769">
        <v>0</v>
      </c>
      <c r="B99769">
        <v>27</v>
      </c>
      <c r="C99769">
        <v>12</v>
      </c>
      <c r="D99769">
        <v>2017</v>
      </c>
      <c r="E99769" s="1" t="s">
        <v>156</v>
      </c>
      <c r="F99769">
        <v>0</v>
      </c>
      <c r="G99769">
        <v>0</v>
      </c>
      <c r="H99769">
        <v>1</v>
      </c>
      <c r="I99769">
        <v>0</v>
      </c>
      <c r="J99769">
        <v>0</v>
      </c>
      <c r="K99769">
        <v>0</v>
      </c>
      <c r="L99769">
        <v>0</v>
      </c>
    </row>
    <row r="99770" spans="1:12" x14ac:dyDescent="0.25">
      <c r="A99770">
        <v>0</v>
      </c>
      <c r="B99770">
        <v>27</v>
      </c>
      <c r="C99770">
        <v>12</v>
      </c>
      <c r="D99770">
        <v>2017</v>
      </c>
      <c r="E99770" s="1" t="s">
        <v>104</v>
      </c>
      <c r="F99770">
        <v>0</v>
      </c>
      <c r="G99770">
        <v>0</v>
      </c>
      <c r="H99770">
        <v>2</v>
      </c>
      <c r="I99770">
        <v>0</v>
      </c>
      <c r="J99770">
        <v>0</v>
      </c>
      <c r="K99770">
        <v>0</v>
      </c>
      <c r="L99770">
        <v>0</v>
      </c>
    </row>
    <row r="99771" spans="1:12" x14ac:dyDescent="0.25">
      <c r="A99771">
        <v>0</v>
      </c>
      <c r="B99771">
        <v>27</v>
      </c>
      <c r="C99771">
        <v>12</v>
      </c>
      <c r="D99771">
        <v>2017</v>
      </c>
      <c r="E99771" s="1" t="s">
        <v>242</v>
      </c>
      <c r="F99771">
        <v>0</v>
      </c>
      <c r="G99771">
        <v>1</v>
      </c>
      <c r="H99771">
        <v>0</v>
      </c>
      <c r="I99771">
        <v>0</v>
      </c>
      <c r="J99771">
        <v>0</v>
      </c>
      <c r="K99771">
        <v>0</v>
      </c>
      <c r="L99771">
        <v>0</v>
      </c>
    </row>
    <row r="99772" spans="1:12" x14ac:dyDescent="0.25">
      <c r="A99772">
        <v>0</v>
      </c>
      <c r="B99772">
        <v>27</v>
      </c>
      <c r="C99772">
        <v>12</v>
      </c>
      <c r="D99772">
        <v>2017</v>
      </c>
      <c r="E99772" s="1" t="s">
        <v>25</v>
      </c>
      <c r="F99772">
        <v>0</v>
      </c>
      <c r="G99772">
        <v>0</v>
      </c>
      <c r="H99772">
        <v>1</v>
      </c>
      <c r="I99772">
        <v>0</v>
      </c>
      <c r="J99772">
        <v>0</v>
      </c>
      <c r="K99772">
        <v>0</v>
      </c>
      <c r="L99772">
        <v>0</v>
      </c>
    </row>
    <row r="99773" spans="1:12" x14ac:dyDescent="0.25">
      <c r="A99773">
        <v>0</v>
      </c>
      <c r="B99773">
        <v>27</v>
      </c>
      <c r="C99773">
        <v>12</v>
      </c>
      <c r="D99773">
        <v>2017</v>
      </c>
      <c r="E99773" s="1" t="s">
        <v>157</v>
      </c>
      <c r="F99773">
        <v>1</v>
      </c>
      <c r="G99773">
        <v>0</v>
      </c>
      <c r="H99773">
        <v>1</v>
      </c>
      <c r="I99773">
        <v>0</v>
      </c>
      <c r="J99773">
        <v>0</v>
      </c>
      <c r="K99773">
        <v>0</v>
      </c>
      <c r="L99773">
        <v>0</v>
      </c>
    </row>
    <row r="99774" spans="1:12" x14ac:dyDescent="0.25">
      <c r="A99774">
        <v>0</v>
      </c>
      <c r="B99774">
        <v>27</v>
      </c>
      <c r="C99774">
        <v>12</v>
      </c>
      <c r="D99774">
        <v>2017</v>
      </c>
      <c r="E99774" s="1" t="s">
        <v>75</v>
      </c>
      <c r="F99774">
        <v>0</v>
      </c>
      <c r="G99774">
        <v>0</v>
      </c>
      <c r="H99774">
        <v>1</v>
      </c>
      <c r="I99774">
        <v>0</v>
      </c>
      <c r="J99774">
        <v>0</v>
      </c>
      <c r="K99774">
        <v>0</v>
      </c>
      <c r="L99774">
        <v>0</v>
      </c>
    </row>
    <row r="99775" spans="1:12" x14ac:dyDescent="0.25">
      <c r="A99775">
        <v>0</v>
      </c>
      <c r="B99775">
        <v>27</v>
      </c>
      <c r="C99775">
        <v>12</v>
      </c>
      <c r="D99775">
        <v>2017</v>
      </c>
      <c r="E99775" s="1" t="s">
        <v>26</v>
      </c>
      <c r="F99775">
        <v>0</v>
      </c>
      <c r="G99775">
        <v>1</v>
      </c>
      <c r="H99775">
        <v>0</v>
      </c>
      <c r="I99775">
        <v>0</v>
      </c>
      <c r="J99775">
        <v>0</v>
      </c>
      <c r="K99775">
        <v>0</v>
      </c>
      <c r="L99775">
        <v>0</v>
      </c>
    </row>
    <row r="99776" spans="1:12" x14ac:dyDescent="0.25">
      <c r="A99776">
        <v>0</v>
      </c>
      <c r="B99776">
        <v>27</v>
      </c>
      <c r="C99776">
        <v>12</v>
      </c>
      <c r="D99776">
        <v>2017</v>
      </c>
      <c r="E99776" s="1" t="s">
        <v>158</v>
      </c>
      <c r="F99776">
        <v>0</v>
      </c>
      <c r="G99776">
        <v>0</v>
      </c>
      <c r="H99776">
        <v>1</v>
      </c>
      <c r="I99776">
        <v>0</v>
      </c>
      <c r="J99776">
        <v>0</v>
      </c>
      <c r="K99776">
        <v>0</v>
      </c>
      <c r="L99776">
        <v>0</v>
      </c>
    </row>
    <row r="99777" spans="1:12" x14ac:dyDescent="0.25">
      <c r="A99777">
        <v>0</v>
      </c>
      <c r="B99777">
        <v>27</v>
      </c>
      <c r="C99777">
        <v>12</v>
      </c>
      <c r="D99777">
        <v>2017</v>
      </c>
      <c r="E99777" s="1" t="s">
        <v>249</v>
      </c>
      <c r="F99777">
        <v>0</v>
      </c>
      <c r="G99777">
        <v>0</v>
      </c>
      <c r="H99777">
        <v>0</v>
      </c>
      <c r="I99777">
        <v>1</v>
      </c>
      <c r="J99777">
        <v>0</v>
      </c>
      <c r="K99777">
        <v>0</v>
      </c>
      <c r="L99777">
        <v>0</v>
      </c>
    </row>
    <row r="99778" spans="1:12" x14ac:dyDescent="0.25">
      <c r="A99778">
        <v>0</v>
      </c>
      <c r="B99778">
        <v>27</v>
      </c>
      <c r="C99778">
        <v>12</v>
      </c>
      <c r="D99778">
        <v>2017</v>
      </c>
      <c r="E99778" s="1" t="s">
        <v>27</v>
      </c>
      <c r="F99778">
        <v>1</v>
      </c>
      <c r="G99778">
        <v>0</v>
      </c>
      <c r="H99778">
        <v>0</v>
      </c>
      <c r="I99778">
        <v>0</v>
      </c>
      <c r="J99778">
        <v>0</v>
      </c>
      <c r="K99778">
        <v>0</v>
      </c>
      <c r="L99778">
        <v>0</v>
      </c>
    </row>
    <row r="99779" spans="1:12" x14ac:dyDescent="0.25">
      <c r="A99779">
        <v>0</v>
      </c>
      <c r="B99779">
        <v>27</v>
      </c>
      <c r="C99779">
        <v>12</v>
      </c>
      <c r="D99779">
        <v>2017</v>
      </c>
      <c r="E99779" s="1" t="s">
        <v>160</v>
      </c>
      <c r="F99779">
        <v>0</v>
      </c>
      <c r="G99779">
        <v>1</v>
      </c>
      <c r="H99779">
        <v>0</v>
      </c>
      <c r="I99779">
        <v>0</v>
      </c>
      <c r="J99779">
        <v>0</v>
      </c>
      <c r="K99779">
        <v>0</v>
      </c>
      <c r="L99779">
        <v>0</v>
      </c>
    </row>
    <row r="99780" spans="1:12" x14ac:dyDescent="0.25">
      <c r="A99780">
        <v>0</v>
      </c>
      <c r="B99780">
        <v>27</v>
      </c>
      <c r="C99780">
        <v>12</v>
      </c>
      <c r="D99780">
        <v>2017</v>
      </c>
      <c r="E99780" s="1" t="s">
        <v>29</v>
      </c>
      <c r="F99780">
        <v>0</v>
      </c>
      <c r="G99780">
        <v>1</v>
      </c>
      <c r="H99780">
        <v>1</v>
      </c>
      <c r="I99780">
        <v>0</v>
      </c>
      <c r="J99780">
        <v>0</v>
      </c>
      <c r="K99780">
        <v>0</v>
      </c>
      <c r="L99780">
        <v>0</v>
      </c>
    </row>
    <row r="99781" spans="1:12" x14ac:dyDescent="0.25">
      <c r="A99781">
        <v>0</v>
      </c>
      <c r="B99781">
        <v>27</v>
      </c>
      <c r="C99781">
        <v>12</v>
      </c>
      <c r="D99781">
        <v>2017</v>
      </c>
      <c r="E99781" s="1" t="s">
        <v>278</v>
      </c>
      <c r="F99781">
        <v>0</v>
      </c>
      <c r="G99781">
        <v>0</v>
      </c>
      <c r="H99781">
        <v>2</v>
      </c>
      <c r="I99781">
        <v>0</v>
      </c>
      <c r="J99781">
        <v>0</v>
      </c>
      <c r="K99781">
        <v>0</v>
      </c>
      <c r="L99781">
        <v>0</v>
      </c>
    </row>
    <row r="99782" spans="1:12" x14ac:dyDescent="0.25">
      <c r="A99782">
        <v>0</v>
      </c>
      <c r="B99782">
        <v>27</v>
      </c>
      <c r="C99782">
        <v>12</v>
      </c>
      <c r="D99782">
        <v>2017</v>
      </c>
      <c r="E99782" s="1" t="s">
        <v>107</v>
      </c>
      <c r="F99782">
        <v>0</v>
      </c>
      <c r="G99782">
        <v>0</v>
      </c>
      <c r="H99782">
        <v>1</v>
      </c>
      <c r="I99782">
        <v>0</v>
      </c>
      <c r="J99782">
        <v>0</v>
      </c>
      <c r="K99782">
        <v>0</v>
      </c>
      <c r="L99782">
        <v>0</v>
      </c>
    </row>
    <row r="99783" spans="1:12" x14ac:dyDescent="0.25">
      <c r="A99783">
        <v>0</v>
      </c>
      <c r="B99783">
        <v>27</v>
      </c>
      <c r="C99783">
        <v>12</v>
      </c>
      <c r="D99783">
        <v>2017</v>
      </c>
      <c r="E99783" s="1" t="s">
        <v>32</v>
      </c>
      <c r="F99783">
        <v>0</v>
      </c>
      <c r="G99783">
        <v>0</v>
      </c>
      <c r="H99783">
        <v>1</v>
      </c>
      <c r="I99783">
        <v>0</v>
      </c>
      <c r="J99783">
        <v>0</v>
      </c>
      <c r="K99783">
        <v>0</v>
      </c>
      <c r="L99783">
        <v>0</v>
      </c>
    </row>
    <row r="99784" spans="1:12" x14ac:dyDescent="0.25">
      <c r="A99784">
        <v>0</v>
      </c>
      <c r="B99784">
        <v>27</v>
      </c>
      <c r="C99784">
        <v>12</v>
      </c>
      <c r="D99784">
        <v>2017</v>
      </c>
      <c r="E99784" s="1" t="s">
        <v>201</v>
      </c>
      <c r="F99784">
        <v>1</v>
      </c>
      <c r="G99784">
        <v>0</v>
      </c>
      <c r="H99784">
        <v>0</v>
      </c>
      <c r="I99784">
        <v>0</v>
      </c>
      <c r="J99784">
        <v>0</v>
      </c>
      <c r="K99784">
        <v>0</v>
      </c>
      <c r="L99784">
        <v>0</v>
      </c>
    </row>
    <row r="99785" spans="1:12" x14ac:dyDescent="0.25">
      <c r="A99785">
        <v>0</v>
      </c>
      <c r="B99785">
        <v>27</v>
      </c>
      <c r="C99785">
        <v>12</v>
      </c>
      <c r="D99785">
        <v>2017</v>
      </c>
      <c r="E99785" s="1" t="s">
        <v>232</v>
      </c>
      <c r="F99785">
        <v>0</v>
      </c>
      <c r="G99785">
        <v>1</v>
      </c>
      <c r="H99785">
        <v>0</v>
      </c>
      <c r="I99785">
        <v>0</v>
      </c>
      <c r="J99785">
        <v>0</v>
      </c>
      <c r="K99785">
        <v>0</v>
      </c>
      <c r="L99785">
        <v>0</v>
      </c>
    </row>
    <row r="99786" spans="1:12" x14ac:dyDescent="0.25">
      <c r="A99786">
        <v>0</v>
      </c>
      <c r="B99786">
        <v>27</v>
      </c>
      <c r="C99786">
        <v>12</v>
      </c>
      <c r="D99786">
        <v>2017</v>
      </c>
      <c r="E99786" s="1" t="s">
        <v>202</v>
      </c>
      <c r="F99786">
        <v>0</v>
      </c>
      <c r="G99786">
        <v>0</v>
      </c>
      <c r="H99786">
        <v>0</v>
      </c>
      <c r="I99786">
        <v>2</v>
      </c>
      <c r="J99786">
        <v>0</v>
      </c>
      <c r="K99786">
        <v>0</v>
      </c>
      <c r="L99786">
        <v>0</v>
      </c>
    </row>
    <row r="99787" spans="1:12" x14ac:dyDescent="0.25">
      <c r="A99787">
        <v>0</v>
      </c>
      <c r="B99787">
        <v>27</v>
      </c>
      <c r="C99787">
        <v>12</v>
      </c>
      <c r="D99787">
        <v>2017</v>
      </c>
      <c r="E99787" s="1" t="s">
        <v>134</v>
      </c>
      <c r="F99787">
        <v>1</v>
      </c>
      <c r="G99787">
        <v>0</v>
      </c>
      <c r="H99787">
        <v>0</v>
      </c>
      <c r="I99787">
        <v>0</v>
      </c>
      <c r="J99787">
        <v>0</v>
      </c>
      <c r="K99787">
        <v>0</v>
      </c>
      <c r="L99787">
        <v>0</v>
      </c>
    </row>
    <row r="99788" spans="1:12" x14ac:dyDescent="0.25">
      <c r="A99788">
        <v>0</v>
      </c>
      <c r="B99788">
        <v>27</v>
      </c>
      <c r="C99788">
        <v>12</v>
      </c>
      <c r="D99788">
        <v>2017</v>
      </c>
      <c r="E99788" s="1" t="s">
        <v>35</v>
      </c>
      <c r="F99788">
        <v>0</v>
      </c>
      <c r="G99788">
        <v>0</v>
      </c>
      <c r="H99788">
        <v>1</v>
      </c>
      <c r="I99788">
        <v>0</v>
      </c>
      <c r="J99788">
        <v>0</v>
      </c>
      <c r="K99788">
        <v>0</v>
      </c>
      <c r="L99788">
        <v>0</v>
      </c>
    </row>
    <row r="99789" spans="1:12" x14ac:dyDescent="0.25">
      <c r="A99789">
        <v>0</v>
      </c>
      <c r="B99789">
        <v>27</v>
      </c>
      <c r="C99789">
        <v>12</v>
      </c>
      <c r="D99789">
        <v>2017</v>
      </c>
      <c r="E99789" s="1" t="s">
        <v>167</v>
      </c>
      <c r="F99789">
        <v>0</v>
      </c>
      <c r="G99789">
        <v>0</v>
      </c>
      <c r="H99789">
        <v>1</v>
      </c>
      <c r="I99789">
        <v>0</v>
      </c>
      <c r="J99789">
        <v>0</v>
      </c>
      <c r="K99789">
        <v>0</v>
      </c>
      <c r="L99789">
        <v>0</v>
      </c>
    </row>
    <row r="99790" spans="1:12" x14ac:dyDescent="0.25">
      <c r="A99790">
        <v>0</v>
      </c>
      <c r="B99790">
        <v>27</v>
      </c>
      <c r="C99790">
        <v>12</v>
      </c>
      <c r="D99790">
        <v>2017</v>
      </c>
      <c r="E99790" s="1" t="s">
        <v>36</v>
      </c>
      <c r="F99790">
        <v>0</v>
      </c>
      <c r="G99790">
        <v>1</v>
      </c>
      <c r="H99790">
        <v>1</v>
      </c>
      <c r="I99790">
        <v>0</v>
      </c>
      <c r="J99790">
        <v>0</v>
      </c>
      <c r="K99790">
        <v>0</v>
      </c>
      <c r="L99790">
        <v>0</v>
      </c>
    </row>
    <row r="99791" spans="1:12" x14ac:dyDescent="0.25">
      <c r="A99791">
        <v>0</v>
      </c>
      <c r="B99791">
        <v>27</v>
      </c>
      <c r="C99791">
        <v>12</v>
      </c>
      <c r="D99791">
        <v>2017</v>
      </c>
      <c r="E99791" s="1" t="s">
        <v>168</v>
      </c>
      <c r="F99791">
        <v>0</v>
      </c>
      <c r="G99791">
        <v>0</v>
      </c>
      <c r="H99791">
        <v>3</v>
      </c>
      <c r="I99791">
        <v>0</v>
      </c>
      <c r="J99791">
        <v>0</v>
      </c>
      <c r="K99791">
        <v>0</v>
      </c>
      <c r="L99791">
        <v>0</v>
      </c>
    </row>
    <row r="99792" spans="1:12" x14ac:dyDescent="0.25">
      <c r="A99792">
        <v>0</v>
      </c>
      <c r="B99792">
        <v>27</v>
      </c>
      <c r="C99792">
        <v>12</v>
      </c>
      <c r="D99792">
        <v>2017</v>
      </c>
      <c r="E99792" s="1" t="s">
        <v>204</v>
      </c>
      <c r="F99792">
        <v>0</v>
      </c>
      <c r="G99792">
        <v>0</v>
      </c>
      <c r="H99792">
        <v>1</v>
      </c>
      <c r="I99792">
        <v>1</v>
      </c>
      <c r="J99792">
        <v>0</v>
      </c>
      <c r="K99792">
        <v>0</v>
      </c>
      <c r="L99792">
        <v>0</v>
      </c>
    </row>
    <row r="99793" spans="1:12" x14ac:dyDescent="0.25">
      <c r="A99793">
        <v>0</v>
      </c>
      <c r="B99793">
        <v>27</v>
      </c>
      <c r="C99793">
        <v>12</v>
      </c>
      <c r="D99793">
        <v>2017</v>
      </c>
      <c r="E99793" s="1" t="s">
        <v>38</v>
      </c>
      <c r="F99793">
        <v>0</v>
      </c>
      <c r="G99793">
        <v>0</v>
      </c>
      <c r="H99793">
        <v>3</v>
      </c>
      <c r="I99793">
        <v>0</v>
      </c>
      <c r="J99793">
        <v>0</v>
      </c>
      <c r="K99793">
        <v>0</v>
      </c>
      <c r="L99793">
        <v>0</v>
      </c>
    </row>
    <row r="99794" spans="1:12" x14ac:dyDescent="0.25">
      <c r="A99794">
        <v>0</v>
      </c>
      <c r="B99794">
        <v>27</v>
      </c>
      <c r="C99794">
        <v>12</v>
      </c>
      <c r="D99794">
        <v>2017</v>
      </c>
      <c r="E99794" s="1" t="s">
        <v>109</v>
      </c>
      <c r="F99794">
        <v>0</v>
      </c>
      <c r="G99794">
        <v>0</v>
      </c>
      <c r="H99794">
        <v>0</v>
      </c>
      <c r="I99794">
        <v>1</v>
      </c>
      <c r="J99794">
        <v>0</v>
      </c>
      <c r="K99794">
        <v>0</v>
      </c>
      <c r="L99794">
        <v>0</v>
      </c>
    </row>
    <row r="99795" spans="1:12" x14ac:dyDescent="0.25">
      <c r="A99795">
        <v>0</v>
      </c>
      <c r="B99795">
        <v>27</v>
      </c>
      <c r="C99795">
        <v>12</v>
      </c>
      <c r="D99795">
        <v>2017</v>
      </c>
      <c r="E99795" s="1" t="s">
        <v>171</v>
      </c>
      <c r="F99795">
        <v>0</v>
      </c>
      <c r="G99795">
        <v>1</v>
      </c>
      <c r="H99795">
        <v>0</v>
      </c>
      <c r="I99795">
        <v>0</v>
      </c>
      <c r="J99795">
        <v>0</v>
      </c>
      <c r="K99795">
        <v>0</v>
      </c>
      <c r="L99795">
        <v>0</v>
      </c>
    </row>
    <row r="99796" spans="1:12" x14ac:dyDescent="0.25">
      <c r="A99796">
        <v>0</v>
      </c>
      <c r="B99796">
        <v>27</v>
      </c>
      <c r="C99796">
        <v>12</v>
      </c>
      <c r="D99796">
        <v>2017</v>
      </c>
      <c r="E99796" s="1" t="s">
        <v>44</v>
      </c>
      <c r="F99796">
        <v>0</v>
      </c>
      <c r="G99796">
        <v>0</v>
      </c>
      <c r="H99796">
        <v>1</v>
      </c>
      <c r="I99796">
        <v>0</v>
      </c>
      <c r="J99796">
        <v>0</v>
      </c>
      <c r="K99796">
        <v>0</v>
      </c>
      <c r="L99796">
        <v>0</v>
      </c>
    </row>
    <row r="99797" spans="1:12" x14ac:dyDescent="0.25">
      <c r="A99797">
        <v>0</v>
      </c>
      <c r="B99797">
        <v>27</v>
      </c>
      <c r="C99797">
        <v>12</v>
      </c>
      <c r="D99797">
        <v>2017</v>
      </c>
      <c r="E99797" s="1" t="s">
        <v>83</v>
      </c>
      <c r="F99797">
        <v>0</v>
      </c>
      <c r="G99797">
        <v>1</v>
      </c>
      <c r="H99797">
        <v>0</v>
      </c>
      <c r="I99797">
        <v>0</v>
      </c>
      <c r="J99797">
        <v>0</v>
      </c>
      <c r="K99797">
        <v>0</v>
      </c>
      <c r="L99797">
        <v>0</v>
      </c>
    </row>
    <row r="99798" spans="1:12" x14ac:dyDescent="0.25">
      <c r="A99798">
        <v>0</v>
      </c>
      <c r="B99798">
        <v>27</v>
      </c>
      <c r="C99798">
        <v>12</v>
      </c>
      <c r="D99798">
        <v>2017</v>
      </c>
      <c r="E99798" s="1" t="s">
        <v>45</v>
      </c>
      <c r="F99798">
        <v>0</v>
      </c>
      <c r="G99798">
        <v>1</v>
      </c>
      <c r="H99798">
        <v>0</v>
      </c>
      <c r="I99798">
        <v>0</v>
      </c>
      <c r="J99798">
        <v>0</v>
      </c>
      <c r="K99798">
        <v>0</v>
      </c>
      <c r="L99798">
        <v>0</v>
      </c>
    </row>
    <row r="99799" spans="1:12" x14ac:dyDescent="0.25">
      <c r="A99799">
        <v>0</v>
      </c>
      <c r="B99799">
        <v>27</v>
      </c>
      <c r="C99799">
        <v>12</v>
      </c>
      <c r="D99799">
        <v>2017</v>
      </c>
      <c r="E99799" s="1" t="s">
        <v>47</v>
      </c>
      <c r="F99799">
        <v>1</v>
      </c>
      <c r="G99799">
        <v>0</v>
      </c>
      <c r="H99799">
        <v>0</v>
      </c>
      <c r="I99799">
        <v>0</v>
      </c>
      <c r="J99799">
        <v>0</v>
      </c>
      <c r="K99799">
        <v>0</v>
      </c>
      <c r="L99799">
        <v>0</v>
      </c>
    </row>
    <row r="99800" spans="1:12" x14ac:dyDescent="0.25">
      <c r="A99800">
        <v>0</v>
      </c>
      <c r="B99800">
        <v>27</v>
      </c>
      <c r="C99800">
        <v>12</v>
      </c>
      <c r="D99800">
        <v>2017</v>
      </c>
      <c r="E99800" s="1" t="s">
        <v>87</v>
      </c>
      <c r="F99800">
        <v>0</v>
      </c>
      <c r="G99800">
        <v>0</v>
      </c>
      <c r="H99800">
        <v>1</v>
      </c>
      <c r="I99800">
        <v>0</v>
      </c>
      <c r="J99800">
        <v>0</v>
      </c>
      <c r="K99800">
        <v>0</v>
      </c>
      <c r="L99800">
        <v>0</v>
      </c>
    </row>
    <row r="99801" spans="1:12" x14ac:dyDescent="0.25">
      <c r="A99801">
        <v>0</v>
      </c>
      <c r="B99801">
        <v>27</v>
      </c>
      <c r="C99801">
        <v>12</v>
      </c>
      <c r="D99801">
        <v>2017</v>
      </c>
      <c r="E99801" s="1" t="s">
        <v>226</v>
      </c>
      <c r="F99801">
        <v>0</v>
      </c>
      <c r="G99801">
        <v>0</v>
      </c>
      <c r="H99801">
        <v>2</v>
      </c>
      <c r="I99801">
        <v>0</v>
      </c>
      <c r="J99801">
        <v>0</v>
      </c>
      <c r="K99801">
        <v>0</v>
      </c>
      <c r="L99801">
        <v>0</v>
      </c>
    </row>
    <row r="99802" spans="1:12" x14ac:dyDescent="0.25">
      <c r="A99802">
        <v>0</v>
      </c>
      <c r="B99802">
        <v>27</v>
      </c>
      <c r="C99802">
        <v>12</v>
      </c>
      <c r="D99802">
        <v>2017</v>
      </c>
      <c r="E99802" s="1" t="s">
        <v>139</v>
      </c>
      <c r="F99802">
        <v>0</v>
      </c>
      <c r="G99802">
        <v>0</v>
      </c>
      <c r="H99802">
        <v>2</v>
      </c>
      <c r="I99802">
        <v>0</v>
      </c>
      <c r="J99802">
        <v>0</v>
      </c>
      <c r="K99802">
        <v>0</v>
      </c>
      <c r="L99802">
        <v>0</v>
      </c>
    </row>
    <row r="99803" spans="1:12" x14ac:dyDescent="0.25">
      <c r="A99803">
        <v>0</v>
      </c>
      <c r="B99803">
        <v>27</v>
      </c>
      <c r="C99803">
        <v>12</v>
      </c>
      <c r="D99803">
        <v>2017</v>
      </c>
      <c r="E99803" s="1" t="s">
        <v>238</v>
      </c>
      <c r="F99803">
        <v>0</v>
      </c>
      <c r="G99803">
        <v>0</v>
      </c>
      <c r="H99803">
        <v>1</v>
      </c>
      <c r="I99803">
        <v>0</v>
      </c>
      <c r="J99803">
        <v>0</v>
      </c>
      <c r="K99803">
        <v>0</v>
      </c>
      <c r="L99803">
        <v>0</v>
      </c>
    </row>
    <row r="99804" spans="1:12" x14ac:dyDescent="0.25">
      <c r="A99804">
        <v>0</v>
      </c>
      <c r="B99804">
        <v>27</v>
      </c>
      <c r="C99804">
        <v>12</v>
      </c>
      <c r="D99804">
        <v>2017</v>
      </c>
      <c r="E99804" s="1" t="s">
        <v>140</v>
      </c>
      <c r="F99804">
        <v>0</v>
      </c>
      <c r="G99804">
        <v>0</v>
      </c>
      <c r="H99804">
        <v>1</v>
      </c>
      <c r="I99804">
        <v>0</v>
      </c>
      <c r="J99804">
        <v>0</v>
      </c>
      <c r="K99804">
        <v>0</v>
      </c>
      <c r="L99804">
        <v>0</v>
      </c>
    </row>
    <row r="99805" spans="1:12" x14ac:dyDescent="0.25">
      <c r="A99805">
        <v>0</v>
      </c>
      <c r="B99805">
        <v>27</v>
      </c>
      <c r="C99805">
        <v>12</v>
      </c>
      <c r="D99805">
        <v>2017</v>
      </c>
      <c r="E99805" s="1" t="s">
        <v>194</v>
      </c>
      <c r="F99805">
        <v>0</v>
      </c>
      <c r="G99805">
        <v>0</v>
      </c>
      <c r="H99805">
        <v>1</v>
      </c>
      <c r="I99805">
        <v>0</v>
      </c>
      <c r="J99805">
        <v>0</v>
      </c>
      <c r="K99805">
        <v>0</v>
      </c>
      <c r="L99805">
        <v>0</v>
      </c>
    </row>
    <row r="99806" spans="1:12" x14ac:dyDescent="0.25">
      <c r="A99806">
        <v>0</v>
      </c>
      <c r="B99806">
        <v>27</v>
      </c>
      <c r="C99806">
        <v>12</v>
      </c>
      <c r="D99806">
        <v>2017</v>
      </c>
      <c r="E99806" s="1" t="s">
        <v>51</v>
      </c>
      <c r="F99806">
        <v>0</v>
      </c>
      <c r="G99806">
        <v>0</v>
      </c>
      <c r="H99806">
        <v>1</v>
      </c>
      <c r="I99806">
        <v>0</v>
      </c>
      <c r="J99806">
        <v>0</v>
      </c>
      <c r="K99806">
        <v>0</v>
      </c>
      <c r="L99806">
        <v>0</v>
      </c>
    </row>
    <row r="99807" spans="1:12" x14ac:dyDescent="0.25">
      <c r="A99807">
        <v>0</v>
      </c>
      <c r="B99807">
        <v>27</v>
      </c>
      <c r="C99807">
        <v>12</v>
      </c>
      <c r="D99807">
        <v>2017</v>
      </c>
      <c r="E99807" s="1" t="s">
        <v>222</v>
      </c>
      <c r="F99807">
        <v>0</v>
      </c>
      <c r="G99807">
        <v>0</v>
      </c>
      <c r="H99807">
        <v>1</v>
      </c>
      <c r="I99807">
        <v>0</v>
      </c>
      <c r="J99807">
        <v>0</v>
      </c>
      <c r="K99807">
        <v>0</v>
      </c>
      <c r="L99807">
        <v>0</v>
      </c>
    </row>
    <row r="99808" spans="1:12" x14ac:dyDescent="0.25">
      <c r="A99808">
        <v>0</v>
      </c>
      <c r="B99808">
        <v>27</v>
      </c>
      <c r="C99808">
        <v>12</v>
      </c>
      <c r="D99808">
        <v>2017</v>
      </c>
      <c r="E99808" s="1" t="s">
        <v>228</v>
      </c>
      <c r="F99808">
        <v>0</v>
      </c>
      <c r="G99808">
        <v>0</v>
      </c>
      <c r="H99808">
        <v>0</v>
      </c>
      <c r="I99808">
        <v>1</v>
      </c>
      <c r="J99808">
        <v>0</v>
      </c>
      <c r="K99808">
        <v>0</v>
      </c>
      <c r="L99808">
        <v>0</v>
      </c>
    </row>
    <row r="99809" spans="1:12" x14ac:dyDescent="0.25">
      <c r="A99809">
        <v>0</v>
      </c>
      <c r="B99809">
        <v>27</v>
      </c>
      <c r="C99809">
        <v>12</v>
      </c>
      <c r="D99809">
        <v>2017</v>
      </c>
      <c r="E99809" s="1" t="s">
        <v>183</v>
      </c>
      <c r="F99809">
        <v>0</v>
      </c>
      <c r="G99809">
        <v>0</v>
      </c>
      <c r="H99809">
        <v>2</v>
      </c>
      <c r="I99809">
        <v>0</v>
      </c>
      <c r="J99809">
        <v>0</v>
      </c>
      <c r="K99809">
        <v>0</v>
      </c>
      <c r="L99809">
        <v>0</v>
      </c>
    </row>
    <row r="99810" spans="1:12" x14ac:dyDescent="0.25">
      <c r="A99810">
        <v>0</v>
      </c>
      <c r="B99810">
        <v>27</v>
      </c>
      <c r="C99810">
        <v>12</v>
      </c>
      <c r="D99810">
        <v>2017</v>
      </c>
      <c r="E99810" s="1" t="s">
        <v>53</v>
      </c>
      <c r="F99810">
        <v>0</v>
      </c>
      <c r="G99810">
        <v>0</v>
      </c>
      <c r="H99810">
        <v>3</v>
      </c>
      <c r="I99810">
        <v>0</v>
      </c>
      <c r="J99810">
        <v>1</v>
      </c>
      <c r="K99810">
        <v>0</v>
      </c>
      <c r="L99810">
        <v>0</v>
      </c>
    </row>
    <row r="99811" spans="1:12" x14ac:dyDescent="0.25">
      <c r="A99811">
        <v>0</v>
      </c>
      <c r="B99811">
        <v>27</v>
      </c>
      <c r="C99811">
        <v>12</v>
      </c>
      <c r="D99811">
        <v>2017</v>
      </c>
      <c r="E99811" s="1" t="s">
        <v>94</v>
      </c>
      <c r="F99811">
        <v>0</v>
      </c>
      <c r="G99811">
        <v>0</v>
      </c>
      <c r="H99811">
        <v>0</v>
      </c>
      <c r="I99811">
        <v>1</v>
      </c>
      <c r="J99811">
        <v>0</v>
      </c>
      <c r="K99811">
        <v>0</v>
      </c>
      <c r="L99811">
        <v>0</v>
      </c>
    </row>
    <row r="99812" spans="1:12" x14ac:dyDescent="0.25">
      <c r="A99812">
        <v>0</v>
      </c>
      <c r="B99812">
        <v>27</v>
      </c>
      <c r="C99812">
        <v>12</v>
      </c>
      <c r="D99812">
        <v>2017</v>
      </c>
      <c r="E99812" s="1" t="s">
        <v>54</v>
      </c>
      <c r="F99812">
        <v>0</v>
      </c>
      <c r="G99812">
        <v>0</v>
      </c>
      <c r="H99812">
        <v>1</v>
      </c>
      <c r="I99812">
        <v>0</v>
      </c>
      <c r="J99812">
        <v>0</v>
      </c>
      <c r="K99812">
        <v>0</v>
      </c>
      <c r="L99812">
        <v>0</v>
      </c>
    </row>
    <row r="99813" spans="1:12" x14ac:dyDescent="0.25">
      <c r="A99813">
        <v>0</v>
      </c>
      <c r="B99813">
        <v>27</v>
      </c>
      <c r="C99813">
        <v>12</v>
      </c>
      <c r="D99813">
        <v>2017</v>
      </c>
      <c r="E99813" s="1" t="s">
        <v>55</v>
      </c>
      <c r="F99813">
        <v>0</v>
      </c>
      <c r="G99813">
        <v>0</v>
      </c>
      <c r="H99813">
        <v>2</v>
      </c>
      <c r="I99813">
        <v>0</v>
      </c>
      <c r="J99813">
        <v>0</v>
      </c>
      <c r="K99813">
        <v>0</v>
      </c>
      <c r="L99813">
        <v>0</v>
      </c>
    </row>
    <row r="99814" spans="1:12" x14ac:dyDescent="0.25">
      <c r="A99814">
        <v>0</v>
      </c>
      <c r="B99814">
        <v>27</v>
      </c>
      <c r="C99814">
        <v>12</v>
      </c>
      <c r="D99814">
        <v>2017</v>
      </c>
      <c r="E99814" s="1" t="s">
        <v>143</v>
      </c>
      <c r="F99814">
        <v>0</v>
      </c>
      <c r="G99814">
        <v>0</v>
      </c>
      <c r="H99814">
        <v>0</v>
      </c>
      <c r="I99814">
        <v>1</v>
      </c>
      <c r="J99814">
        <v>0</v>
      </c>
      <c r="K99814">
        <v>0</v>
      </c>
      <c r="L99814">
        <v>0</v>
      </c>
    </row>
    <row r="99815" spans="1:12" x14ac:dyDescent="0.25">
      <c r="A99815">
        <v>0</v>
      </c>
      <c r="B99815">
        <v>27</v>
      </c>
      <c r="C99815">
        <v>12</v>
      </c>
      <c r="D99815">
        <v>2017</v>
      </c>
      <c r="E99815" s="1" t="s">
        <v>56</v>
      </c>
      <c r="F99815">
        <v>0</v>
      </c>
      <c r="G99815">
        <v>0</v>
      </c>
      <c r="H99815">
        <v>1</v>
      </c>
      <c r="I99815">
        <v>0</v>
      </c>
      <c r="J99815">
        <v>0</v>
      </c>
      <c r="K99815">
        <v>0</v>
      </c>
      <c r="L99815">
        <v>0</v>
      </c>
    </row>
    <row r="99816" spans="1:12" x14ac:dyDescent="0.25">
      <c r="A99816">
        <v>0</v>
      </c>
      <c r="B99816">
        <v>27</v>
      </c>
      <c r="C99816">
        <v>12</v>
      </c>
      <c r="D99816">
        <v>2017</v>
      </c>
      <c r="E99816" s="1" t="s">
        <v>117</v>
      </c>
      <c r="F99816">
        <v>1</v>
      </c>
      <c r="G99816">
        <v>0</v>
      </c>
      <c r="H99816">
        <v>0</v>
      </c>
      <c r="I99816">
        <v>0</v>
      </c>
      <c r="J99816">
        <v>0</v>
      </c>
      <c r="K99816">
        <v>0</v>
      </c>
      <c r="L99816">
        <v>0</v>
      </c>
    </row>
    <row r="99817" spans="1:12" x14ac:dyDescent="0.25">
      <c r="A99817">
        <v>0</v>
      </c>
      <c r="B99817">
        <v>27</v>
      </c>
      <c r="C99817">
        <v>12</v>
      </c>
      <c r="D99817">
        <v>2017</v>
      </c>
      <c r="E99817" s="1" t="s">
        <v>224</v>
      </c>
      <c r="F99817">
        <v>0</v>
      </c>
      <c r="G99817">
        <v>1</v>
      </c>
      <c r="H99817">
        <v>0</v>
      </c>
      <c r="I99817">
        <v>0</v>
      </c>
      <c r="J99817">
        <v>0</v>
      </c>
      <c r="K99817">
        <v>0</v>
      </c>
      <c r="L99817">
        <v>0</v>
      </c>
    </row>
    <row r="99818" spans="1:12" x14ac:dyDescent="0.25">
      <c r="A99818">
        <v>0</v>
      </c>
      <c r="B99818">
        <v>27</v>
      </c>
      <c r="C99818">
        <v>12</v>
      </c>
      <c r="D99818">
        <v>2017</v>
      </c>
      <c r="E99818" s="1" t="s">
        <v>185</v>
      </c>
      <c r="F99818">
        <v>0</v>
      </c>
      <c r="G99818">
        <v>1</v>
      </c>
      <c r="H99818">
        <v>0</v>
      </c>
      <c r="I99818">
        <v>0</v>
      </c>
      <c r="J99818">
        <v>0</v>
      </c>
      <c r="K99818">
        <v>0</v>
      </c>
      <c r="L99818">
        <v>0</v>
      </c>
    </row>
    <row r="99819" spans="1:12" x14ac:dyDescent="0.25">
      <c r="A99819">
        <v>0</v>
      </c>
      <c r="B99819">
        <v>27</v>
      </c>
      <c r="C99819">
        <v>12</v>
      </c>
      <c r="D99819">
        <v>2017</v>
      </c>
      <c r="E99819" s="1" t="s">
        <v>122</v>
      </c>
      <c r="F99819">
        <v>0</v>
      </c>
      <c r="G99819">
        <v>1</v>
      </c>
      <c r="H99819">
        <v>0</v>
      </c>
      <c r="I99819">
        <v>0</v>
      </c>
      <c r="J99819">
        <v>0</v>
      </c>
      <c r="K99819">
        <v>0</v>
      </c>
      <c r="L99819">
        <v>0</v>
      </c>
    </row>
    <row r="99820" spans="1:12" x14ac:dyDescent="0.25">
      <c r="A99820">
        <v>0</v>
      </c>
      <c r="B99820">
        <v>27</v>
      </c>
      <c r="C99820">
        <v>12</v>
      </c>
      <c r="D99820">
        <v>2017</v>
      </c>
      <c r="E99820" s="1" t="s">
        <v>61</v>
      </c>
      <c r="F99820">
        <v>0</v>
      </c>
      <c r="G99820">
        <v>0</v>
      </c>
      <c r="H99820">
        <v>3</v>
      </c>
      <c r="I99820">
        <v>0</v>
      </c>
      <c r="J99820">
        <v>0</v>
      </c>
      <c r="K99820">
        <v>0</v>
      </c>
      <c r="L99820">
        <v>0</v>
      </c>
    </row>
    <row r="99821" spans="1:12" x14ac:dyDescent="0.25">
      <c r="A99821">
        <v>0</v>
      </c>
      <c r="B99821">
        <v>27</v>
      </c>
      <c r="C99821">
        <v>12</v>
      </c>
      <c r="D99821">
        <v>2017</v>
      </c>
      <c r="E99821" s="1" t="s">
        <v>62</v>
      </c>
      <c r="F99821">
        <v>0</v>
      </c>
      <c r="G99821">
        <v>1</v>
      </c>
      <c r="H99821">
        <v>1</v>
      </c>
      <c r="I99821">
        <v>0</v>
      </c>
      <c r="J99821">
        <v>0</v>
      </c>
      <c r="K99821">
        <v>0</v>
      </c>
      <c r="L99821">
        <v>0</v>
      </c>
    </row>
    <row r="99822" spans="1:12" x14ac:dyDescent="0.25">
      <c r="A99822">
        <v>0</v>
      </c>
      <c r="B99822">
        <v>28</v>
      </c>
      <c r="C99822">
        <v>1</v>
      </c>
      <c r="D99822">
        <v>2014</v>
      </c>
      <c r="E99822" s="1" t="s">
        <v>126</v>
      </c>
      <c r="F99822">
        <v>0</v>
      </c>
      <c r="G99822">
        <v>0</v>
      </c>
      <c r="H99822">
        <v>1</v>
      </c>
      <c r="I99822">
        <v>0</v>
      </c>
      <c r="J99822">
        <v>0</v>
      </c>
      <c r="K99822">
        <v>0</v>
      </c>
      <c r="L99822">
        <v>0</v>
      </c>
    </row>
    <row r="99823" spans="1:12" x14ac:dyDescent="0.25">
      <c r="A99823">
        <v>0</v>
      </c>
      <c r="B99823">
        <v>28</v>
      </c>
      <c r="C99823">
        <v>1</v>
      </c>
      <c r="D99823">
        <v>2014</v>
      </c>
      <c r="E99823" s="1" t="s">
        <v>4</v>
      </c>
      <c r="F99823">
        <v>1</v>
      </c>
      <c r="G99823">
        <v>0</v>
      </c>
      <c r="H99823">
        <v>0</v>
      </c>
      <c r="I99823">
        <v>0</v>
      </c>
      <c r="J99823">
        <v>0</v>
      </c>
      <c r="K99823">
        <v>0</v>
      </c>
      <c r="L99823">
        <v>0</v>
      </c>
    </row>
    <row r="99824" spans="1:12" x14ac:dyDescent="0.25">
      <c r="A99824">
        <v>0</v>
      </c>
      <c r="B99824">
        <v>28</v>
      </c>
      <c r="C99824">
        <v>1</v>
      </c>
      <c r="D99824">
        <v>2014</v>
      </c>
      <c r="E99824" s="1" t="s">
        <v>67</v>
      </c>
      <c r="F99824">
        <v>0</v>
      </c>
      <c r="G99824">
        <v>0</v>
      </c>
      <c r="H99824">
        <v>1</v>
      </c>
      <c r="I99824">
        <v>0</v>
      </c>
      <c r="J99824">
        <v>0</v>
      </c>
      <c r="K99824">
        <v>0</v>
      </c>
      <c r="L99824">
        <v>0</v>
      </c>
    </row>
    <row r="99825" spans="1:12" x14ac:dyDescent="0.25">
      <c r="A99825">
        <v>0</v>
      </c>
      <c r="B99825">
        <v>28</v>
      </c>
      <c r="C99825">
        <v>1</v>
      </c>
      <c r="D99825">
        <v>2014</v>
      </c>
      <c r="E99825" s="1" t="s">
        <v>6</v>
      </c>
      <c r="F99825">
        <v>1</v>
      </c>
      <c r="G99825">
        <v>0</v>
      </c>
      <c r="H99825">
        <v>0</v>
      </c>
      <c r="I99825">
        <v>0</v>
      </c>
      <c r="J99825">
        <v>0</v>
      </c>
      <c r="K99825">
        <v>0</v>
      </c>
      <c r="L99825">
        <v>0</v>
      </c>
    </row>
    <row r="99826" spans="1:12" x14ac:dyDescent="0.25">
      <c r="A99826">
        <v>0</v>
      </c>
      <c r="B99826">
        <v>28</v>
      </c>
      <c r="C99826">
        <v>1</v>
      </c>
      <c r="D99826">
        <v>2014</v>
      </c>
      <c r="E99826" s="1" t="s">
        <v>10</v>
      </c>
      <c r="F99826">
        <v>0</v>
      </c>
      <c r="G99826">
        <v>0</v>
      </c>
      <c r="H99826">
        <v>1</v>
      </c>
      <c r="I99826">
        <v>0</v>
      </c>
      <c r="J99826">
        <v>0</v>
      </c>
      <c r="K99826">
        <v>0</v>
      </c>
      <c r="L99826">
        <v>0</v>
      </c>
    </row>
    <row r="99827" spans="1:12" x14ac:dyDescent="0.25">
      <c r="A99827">
        <v>0</v>
      </c>
      <c r="B99827">
        <v>28</v>
      </c>
      <c r="C99827">
        <v>1</v>
      </c>
      <c r="D99827">
        <v>2014</v>
      </c>
      <c r="E99827" s="1" t="s">
        <v>153</v>
      </c>
      <c r="F99827">
        <v>0</v>
      </c>
      <c r="G99827">
        <v>0</v>
      </c>
      <c r="H99827">
        <v>2</v>
      </c>
      <c r="I99827">
        <v>0</v>
      </c>
      <c r="J99827">
        <v>0</v>
      </c>
      <c r="K99827">
        <v>0</v>
      </c>
      <c r="L99827">
        <v>0</v>
      </c>
    </row>
    <row r="99828" spans="1:12" x14ac:dyDescent="0.25">
      <c r="A99828">
        <v>0</v>
      </c>
      <c r="B99828">
        <v>28</v>
      </c>
      <c r="C99828">
        <v>1</v>
      </c>
      <c r="D99828">
        <v>2014</v>
      </c>
      <c r="E99828" s="1" t="s">
        <v>11</v>
      </c>
      <c r="F99828">
        <v>0</v>
      </c>
      <c r="G99828">
        <v>1</v>
      </c>
      <c r="H99828">
        <v>0</v>
      </c>
      <c r="I99828">
        <v>0</v>
      </c>
      <c r="J99828">
        <v>0</v>
      </c>
      <c r="K99828">
        <v>0</v>
      </c>
      <c r="L99828">
        <v>0</v>
      </c>
    </row>
    <row r="99829" spans="1:12" x14ac:dyDescent="0.25">
      <c r="A99829">
        <v>0</v>
      </c>
      <c r="B99829">
        <v>28</v>
      </c>
      <c r="C99829">
        <v>1</v>
      </c>
      <c r="D99829">
        <v>2014</v>
      </c>
      <c r="E99829" s="1" t="s">
        <v>188</v>
      </c>
      <c r="F99829">
        <v>3</v>
      </c>
      <c r="G99829">
        <v>0</v>
      </c>
      <c r="H99829">
        <v>0</v>
      </c>
      <c r="I99829">
        <v>0</v>
      </c>
      <c r="J99829">
        <v>0</v>
      </c>
      <c r="K99829">
        <v>0</v>
      </c>
      <c r="L99829">
        <v>0</v>
      </c>
    </row>
    <row r="99830" spans="1:12" x14ac:dyDescent="0.25">
      <c r="A99830">
        <v>0</v>
      </c>
      <c r="B99830">
        <v>28</v>
      </c>
      <c r="C99830">
        <v>1</v>
      </c>
      <c r="D99830">
        <v>2014</v>
      </c>
      <c r="E99830" s="1" t="s">
        <v>13</v>
      </c>
      <c r="F99830">
        <v>1</v>
      </c>
      <c r="G99830">
        <v>0</v>
      </c>
      <c r="H99830">
        <v>0</v>
      </c>
      <c r="I99830">
        <v>0</v>
      </c>
      <c r="J99830">
        <v>0</v>
      </c>
      <c r="K99830">
        <v>0</v>
      </c>
      <c r="L99830">
        <v>0</v>
      </c>
    </row>
    <row r="99831" spans="1:12" x14ac:dyDescent="0.25">
      <c r="A99831">
        <v>0</v>
      </c>
      <c r="B99831">
        <v>28</v>
      </c>
      <c r="C99831">
        <v>1</v>
      </c>
      <c r="D99831">
        <v>2014</v>
      </c>
      <c r="E99831" s="1" t="s">
        <v>154</v>
      </c>
      <c r="F99831">
        <v>0</v>
      </c>
      <c r="G99831">
        <v>0</v>
      </c>
      <c r="H99831">
        <v>0</v>
      </c>
      <c r="I99831">
        <v>0</v>
      </c>
      <c r="J99831">
        <v>1</v>
      </c>
      <c r="K99831">
        <v>0</v>
      </c>
      <c r="L99831">
        <v>0</v>
      </c>
    </row>
    <row r="99832" spans="1:12" x14ac:dyDescent="0.25">
      <c r="A99832">
        <v>0</v>
      </c>
      <c r="B99832">
        <v>28</v>
      </c>
      <c r="C99832">
        <v>1</v>
      </c>
      <c r="D99832">
        <v>2014</v>
      </c>
      <c r="E99832" s="1" t="s">
        <v>14</v>
      </c>
      <c r="F99832">
        <v>0</v>
      </c>
      <c r="G99832">
        <v>1</v>
      </c>
      <c r="H99832">
        <v>0</v>
      </c>
      <c r="I99832">
        <v>0</v>
      </c>
      <c r="J99832">
        <v>0</v>
      </c>
      <c r="K99832">
        <v>0</v>
      </c>
      <c r="L99832">
        <v>0</v>
      </c>
    </row>
    <row r="99833" spans="1:12" x14ac:dyDescent="0.25">
      <c r="A99833">
        <v>0</v>
      </c>
      <c r="B99833">
        <v>28</v>
      </c>
      <c r="C99833">
        <v>1</v>
      </c>
      <c r="D99833">
        <v>2014</v>
      </c>
      <c r="E99833" s="1" t="s">
        <v>155</v>
      </c>
      <c r="F99833">
        <v>0</v>
      </c>
      <c r="G99833">
        <v>0</v>
      </c>
      <c r="H99833">
        <v>2</v>
      </c>
      <c r="I99833">
        <v>0</v>
      </c>
      <c r="J99833">
        <v>0</v>
      </c>
      <c r="K99833">
        <v>0</v>
      </c>
      <c r="L99833">
        <v>0</v>
      </c>
    </row>
    <row r="99834" spans="1:12" x14ac:dyDescent="0.25">
      <c r="A99834">
        <v>0</v>
      </c>
      <c r="B99834">
        <v>28</v>
      </c>
      <c r="C99834">
        <v>1</v>
      </c>
      <c r="D99834">
        <v>2014</v>
      </c>
      <c r="E99834" s="1" t="s">
        <v>130</v>
      </c>
      <c r="F99834">
        <v>0</v>
      </c>
      <c r="G99834">
        <v>0</v>
      </c>
      <c r="H99834">
        <v>1</v>
      </c>
      <c r="I99834">
        <v>0</v>
      </c>
      <c r="J99834">
        <v>0</v>
      </c>
      <c r="K99834">
        <v>0</v>
      </c>
      <c r="L99834">
        <v>0</v>
      </c>
    </row>
    <row r="99835" spans="1:12" x14ac:dyDescent="0.25">
      <c r="A99835">
        <v>0</v>
      </c>
      <c r="B99835">
        <v>28</v>
      </c>
      <c r="C99835">
        <v>1</v>
      </c>
      <c r="D99835">
        <v>2014</v>
      </c>
      <c r="E99835" s="1" t="s">
        <v>255</v>
      </c>
      <c r="F99835">
        <v>1</v>
      </c>
      <c r="G99835">
        <v>0</v>
      </c>
      <c r="H99835">
        <v>0</v>
      </c>
      <c r="I99835">
        <v>0</v>
      </c>
      <c r="J99835">
        <v>0</v>
      </c>
      <c r="K99835">
        <v>0</v>
      </c>
      <c r="L99835">
        <v>0</v>
      </c>
    </row>
    <row r="99836" spans="1:12" x14ac:dyDescent="0.25">
      <c r="A99836">
        <v>0</v>
      </c>
      <c r="B99836">
        <v>28</v>
      </c>
      <c r="C99836">
        <v>1</v>
      </c>
      <c r="D99836">
        <v>2014</v>
      </c>
      <c r="E99836" s="1" t="s">
        <v>131</v>
      </c>
      <c r="F99836">
        <v>0</v>
      </c>
      <c r="G99836">
        <v>0</v>
      </c>
      <c r="H99836">
        <v>1</v>
      </c>
      <c r="I99836">
        <v>0</v>
      </c>
      <c r="J99836">
        <v>0</v>
      </c>
      <c r="K99836">
        <v>0</v>
      </c>
      <c r="L99836">
        <v>0</v>
      </c>
    </row>
    <row r="99837" spans="1:12" x14ac:dyDescent="0.25">
      <c r="A99837">
        <v>0</v>
      </c>
      <c r="B99837">
        <v>28</v>
      </c>
      <c r="C99837">
        <v>1</v>
      </c>
      <c r="D99837">
        <v>2014</v>
      </c>
      <c r="E99837" s="1" t="s">
        <v>217</v>
      </c>
      <c r="F99837">
        <v>0</v>
      </c>
      <c r="G99837">
        <v>0</v>
      </c>
      <c r="H99837">
        <v>1</v>
      </c>
      <c r="I99837">
        <v>0</v>
      </c>
      <c r="J99837">
        <v>0</v>
      </c>
      <c r="K99837">
        <v>0</v>
      </c>
      <c r="L99837">
        <v>0</v>
      </c>
    </row>
    <row r="99838" spans="1:12" x14ac:dyDescent="0.25">
      <c r="A99838">
        <v>0</v>
      </c>
      <c r="B99838">
        <v>28</v>
      </c>
      <c r="C99838">
        <v>1</v>
      </c>
      <c r="D99838">
        <v>2014</v>
      </c>
      <c r="E99838" s="1" t="s">
        <v>20</v>
      </c>
      <c r="F99838">
        <v>0</v>
      </c>
      <c r="G99838">
        <v>0</v>
      </c>
      <c r="H99838">
        <v>2</v>
      </c>
      <c r="I99838">
        <v>0</v>
      </c>
      <c r="J99838">
        <v>1</v>
      </c>
      <c r="K99838">
        <v>0</v>
      </c>
      <c r="L99838">
        <v>0</v>
      </c>
    </row>
    <row r="99839" spans="1:12" x14ac:dyDescent="0.25">
      <c r="A99839">
        <v>0</v>
      </c>
      <c r="B99839">
        <v>28</v>
      </c>
      <c r="C99839">
        <v>1</v>
      </c>
      <c r="D99839">
        <v>2014</v>
      </c>
      <c r="E99839" s="1" t="s">
        <v>21</v>
      </c>
      <c r="F99839">
        <v>0</v>
      </c>
      <c r="G99839">
        <v>1</v>
      </c>
      <c r="H99839">
        <v>0</v>
      </c>
      <c r="I99839">
        <v>0</v>
      </c>
      <c r="J99839">
        <v>0</v>
      </c>
      <c r="K99839">
        <v>0</v>
      </c>
      <c r="L99839">
        <v>0</v>
      </c>
    </row>
    <row r="99840" spans="1:12" x14ac:dyDescent="0.25">
      <c r="A99840">
        <v>0</v>
      </c>
      <c r="B99840">
        <v>28</v>
      </c>
      <c r="C99840">
        <v>1</v>
      </c>
      <c r="D99840">
        <v>2014</v>
      </c>
      <c r="E99840" s="1" t="s">
        <v>132</v>
      </c>
      <c r="F99840">
        <v>0</v>
      </c>
      <c r="G99840">
        <v>0</v>
      </c>
      <c r="H99840">
        <v>2</v>
      </c>
      <c r="I99840">
        <v>0</v>
      </c>
      <c r="J99840">
        <v>0</v>
      </c>
      <c r="K99840">
        <v>0</v>
      </c>
      <c r="L99840">
        <v>0</v>
      </c>
    </row>
    <row r="99841" spans="1:12" x14ac:dyDescent="0.25">
      <c r="A99841">
        <v>0</v>
      </c>
      <c r="B99841">
        <v>28</v>
      </c>
      <c r="C99841">
        <v>1</v>
      </c>
      <c r="D99841">
        <v>2014</v>
      </c>
      <c r="E99841" s="1" t="s">
        <v>23</v>
      </c>
      <c r="F99841">
        <v>0</v>
      </c>
      <c r="G99841">
        <v>0</v>
      </c>
      <c r="H99841">
        <v>2</v>
      </c>
      <c r="I99841">
        <v>2</v>
      </c>
      <c r="J99841">
        <v>0</v>
      </c>
      <c r="K99841">
        <v>0</v>
      </c>
      <c r="L99841">
        <v>0</v>
      </c>
    </row>
    <row r="99842" spans="1:12" x14ac:dyDescent="0.25">
      <c r="A99842">
        <v>0</v>
      </c>
      <c r="B99842">
        <v>28</v>
      </c>
      <c r="C99842">
        <v>1</v>
      </c>
      <c r="D99842">
        <v>2014</v>
      </c>
      <c r="E99842" s="1" t="s">
        <v>73</v>
      </c>
      <c r="F99842">
        <v>0</v>
      </c>
      <c r="G99842">
        <v>0</v>
      </c>
      <c r="H99842">
        <v>0</v>
      </c>
      <c r="I99842">
        <v>2</v>
      </c>
      <c r="J99842">
        <v>0</v>
      </c>
      <c r="K99842">
        <v>0</v>
      </c>
      <c r="L99842">
        <v>0</v>
      </c>
    </row>
    <row r="99843" spans="1:12" x14ac:dyDescent="0.25">
      <c r="A99843">
        <v>0</v>
      </c>
      <c r="B99843">
        <v>28</v>
      </c>
      <c r="C99843">
        <v>1</v>
      </c>
      <c r="D99843">
        <v>2014</v>
      </c>
      <c r="E99843" s="1" t="s">
        <v>189</v>
      </c>
      <c r="F99843">
        <v>0</v>
      </c>
      <c r="G99843">
        <v>0</v>
      </c>
      <c r="H99843">
        <v>1</v>
      </c>
      <c r="I99843">
        <v>0</v>
      </c>
      <c r="J99843">
        <v>0</v>
      </c>
      <c r="K99843">
        <v>0</v>
      </c>
      <c r="L99843">
        <v>0</v>
      </c>
    </row>
    <row r="99844" spans="1:12" x14ac:dyDescent="0.25">
      <c r="A99844">
        <v>0</v>
      </c>
      <c r="B99844">
        <v>28</v>
      </c>
      <c r="C99844">
        <v>1</v>
      </c>
      <c r="D99844">
        <v>2014</v>
      </c>
      <c r="E99844" s="1" t="s">
        <v>156</v>
      </c>
      <c r="F99844">
        <v>1</v>
      </c>
      <c r="G99844">
        <v>0</v>
      </c>
      <c r="H99844">
        <v>0</v>
      </c>
      <c r="I99844">
        <v>0</v>
      </c>
      <c r="J99844">
        <v>0</v>
      </c>
      <c r="K99844">
        <v>0</v>
      </c>
      <c r="L99844">
        <v>0</v>
      </c>
    </row>
    <row r="99845" spans="1:12" x14ac:dyDescent="0.25">
      <c r="A99845">
        <v>0</v>
      </c>
      <c r="B99845">
        <v>28</v>
      </c>
      <c r="C99845">
        <v>1</v>
      </c>
      <c r="D99845">
        <v>2014</v>
      </c>
      <c r="E99845" s="1" t="s">
        <v>104</v>
      </c>
      <c r="F99845">
        <v>0</v>
      </c>
      <c r="G99845">
        <v>0</v>
      </c>
      <c r="H99845">
        <v>1</v>
      </c>
      <c r="I99845">
        <v>0</v>
      </c>
      <c r="J99845">
        <v>0</v>
      </c>
      <c r="K99845">
        <v>0</v>
      </c>
      <c r="L99845">
        <v>0</v>
      </c>
    </row>
    <row r="99846" spans="1:12" x14ac:dyDescent="0.25">
      <c r="A99846">
        <v>0</v>
      </c>
      <c r="B99846">
        <v>28</v>
      </c>
      <c r="C99846">
        <v>1</v>
      </c>
      <c r="D99846">
        <v>2014</v>
      </c>
      <c r="E99846" s="1" t="s">
        <v>25</v>
      </c>
      <c r="F99846">
        <v>0</v>
      </c>
      <c r="G99846">
        <v>0</v>
      </c>
      <c r="H99846">
        <v>1</v>
      </c>
      <c r="I99846">
        <v>0</v>
      </c>
      <c r="J99846">
        <v>0</v>
      </c>
      <c r="K99846">
        <v>0</v>
      </c>
      <c r="L99846">
        <v>0</v>
      </c>
    </row>
    <row r="99847" spans="1:12" x14ac:dyDescent="0.25">
      <c r="A99847">
        <v>0</v>
      </c>
      <c r="B99847">
        <v>28</v>
      </c>
      <c r="C99847">
        <v>1</v>
      </c>
      <c r="D99847">
        <v>2014</v>
      </c>
      <c r="E99847" s="1" t="s">
        <v>157</v>
      </c>
      <c r="F99847">
        <v>0</v>
      </c>
      <c r="G99847">
        <v>0</v>
      </c>
      <c r="H99847">
        <v>1</v>
      </c>
      <c r="I99847">
        <v>0</v>
      </c>
      <c r="J99847">
        <v>0</v>
      </c>
      <c r="K99847">
        <v>0</v>
      </c>
      <c r="L99847">
        <v>0</v>
      </c>
    </row>
    <row r="99848" spans="1:12" x14ac:dyDescent="0.25">
      <c r="A99848">
        <v>0</v>
      </c>
      <c r="B99848">
        <v>28</v>
      </c>
      <c r="C99848">
        <v>1</v>
      </c>
      <c r="D99848">
        <v>2014</v>
      </c>
      <c r="E99848" s="1" t="s">
        <v>105</v>
      </c>
      <c r="F99848">
        <v>2</v>
      </c>
      <c r="G99848">
        <v>1</v>
      </c>
      <c r="H99848">
        <v>0</v>
      </c>
      <c r="I99848">
        <v>0</v>
      </c>
      <c r="J99848">
        <v>0</v>
      </c>
      <c r="K99848">
        <v>0</v>
      </c>
      <c r="L99848">
        <v>0</v>
      </c>
    </row>
    <row r="99849" spans="1:12" x14ac:dyDescent="0.25">
      <c r="A99849">
        <v>0</v>
      </c>
      <c r="B99849">
        <v>28</v>
      </c>
      <c r="C99849">
        <v>1</v>
      </c>
      <c r="D99849">
        <v>2014</v>
      </c>
      <c r="E99849" s="1" t="s">
        <v>200</v>
      </c>
      <c r="F99849">
        <v>0</v>
      </c>
      <c r="G99849">
        <v>0</v>
      </c>
      <c r="H99849">
        <v>1</v>
      </c>
      <c r="I99849">
        <v>0</v>
      </c>
      <c r="J99849">
        <v>0</v>
      </c>
      <c r="K99849">
        <v>0</v>
      </c>
      <c r="L99849">
        <v>0</v>
      </c>
    </row>
    <row r="99850" spans="1:12" x14ac:dyDescent="0.25">
      <c r="A99850">
        <v>0</v>
      </c>
      <c r="B99850">
        <v>28</v>
      </c>
      <c r="C99850">
        <v>1</v>
      </c>
      <c r="D99850">
        <v>2014</v>
      </c>
      <c r="E99850" s="1" t="s">
        <v>158</v>
      </c>
      <c r="F99850">
        <v>0</v>
      </c>
      <c r="G99850">
        <v>0</v>
      </c>
      <c r="H99850">
        <v>0</v>
      </c>
      <c r="I99850">
        <v>1</v>
      </c>
      <c r="J99850">
        <v>0</v>
      </c>
      <c r="K99850">
        <v>0</v>
      </c>
      <c r="L99850">
        <v>0</v>
      </c>
    </row>
    <row r="99851" spans="1:12" x14ac:dyDescent="0.25">
      <c r="A99851">
        <v>0</v>
      </c>
      <c r="B99851">
        <v>28</v>
      </c>
      <c r="C99851">
        <v>1</v>
      </c>
      <c r="D99851">
        <v>2014</v>
      </c>
      <c r="E99851" s="1" t="s">
        <v>28</v>
      </c>
      <c r="F99851">
        <v>0</v>
      </c>
      <c r="G99851">
        <v>0</v>
      </c>
      <c r="H99851">
        <v>2</v>
      </c>
      <c r="I99851">
        <v>0</v>
      </c>
      <c r="J99851">
        <v>0</v>
      </c>
      <c r="K99851">
        <v>0</v>
      </c>
      <c r="L99851">
        <v>0</v>
      </c>
    </row>
    <row r="99852" spans="1:12" x14ac:dyDescent="0.25">
      <c r="A99852">
        <v>0</v>
      </c>
      <c r="B99852">
        <v>28</v>
      </c>
      <c r="C99852">
        <v>1</v>
      </c>
      <c r="D99852">
        <v>2014</v>
      </c>
      <c r="E99852" s="1" t="s">
        <v>31</v>
      </c>
      <c r="F99852">
        <v>0</v>
      </c>
      <c r="G99852">
        <v>0</v>
      </c>
      <c r="H99852">
        <v>1</v>
      </c>
      <c r="I99852">
        <v>1</v>
      </c>
      <c r="J99852">
        <v>0</v>
      </c>
      <c r="K99852">
        <v>0</v>
      </c>
      <c r="L99852">
        <v>0</v>
      </c>
    </row>
    <row r="99853" spans="1:12" x14ac:dyDescent="0.25">
      <c r="A99853">
        <v>0</v>
      </c>
      <c r="B99853">
        <v>28</v>
      </c>
      <c r="C99853">
        <v>1</v>
      </c>
      <c r="D99853">
        <v>2014</v>
      </c>
      <c r="E99853" s="1" t="s">
        <v>246</v>
      </c>
      <c r="F99853">
        <v>0</v>
      </c>
      <c r="G99853">
        <v>0</v>
      </c>
      <c r="H99853">
        <v>3</v>
      </c>
      <c r="I99853">
        <v>0</v>
      </c>
      <c r="J99853">
        <v>0</v>
      </c>
      <c r="K99853">
        <v>0</v>
      </c>
      <c r="L99853">
        <v>0</v>
      </c>
    </row>
    <row r="99854" spans="1:12" x14ac:dyDescent="0.25">
      <c r="A99854">
        <v>0</v>
      </c>
      <c r="B99854">
        <v>28</v>
      </c>
      <c r="C99854">
        <v>1</v>
      </c>
      <c r="D99854">
        <v>2014</v>
      </c>
      <c r="E99854" s="1" t="s">
        <v>288</v>
      </c>
      <c r="F99854">
        <v>0</v>
      </c>
      <c r="G99854">
        <v>1</v>
      </c>
      <c r="H99854">
        <v>0</v>
      </c>
      <c r="I99854">
        <v>0</v>
      </c>
      <c r="J99854">
        <v>0</v>
      </c>
      <c r="K99854">
        <v>0</v>
      </c>
      <c r="L99854">
        <v>0</v>
      </c>
    </row>
    <row r="99855" spans="1:12" x14ac:dyDescent="0.25">
      <c r="A99855">
        <v>0</v>
      </c>
      <c r="B99855">
        <v>28</v>
      </c>
      <c r="C99855">
        <v>1</v>
      </c>
      <c r="D99855">
        <v>2014</v>
      </c>
      <c r="E99855" s="1" t="s">
        <v>76</v>
      </c>
      <c r="F99855">
        <v>0</v>
      </c>
      <c r="G99855">
        <v>0</v>
      </c>
      <c r="H99855">
        <v>1</v>
      </c>
      <c r="I99855">
        <v>0</v>
      </c>
      <c r="J99855">
        <v>1</v>
      </c>
      <c r="K99855">
        <v>0</v>
      </c>
      <c r="L99855">
        <v>0</v>
      </c>
    </row>
    <row r="99856" spans="1:12" x14ac:dyDescent="0.25">
      <c r="A99856">
        <v>0</v>
      </c>
      <c r="B99856">
        <v>28</v>
      </c>
      <c r="C99856">
        <v>1</v>
      </c>
      <c r="D99856">
        <v>2014</v>
      </c>
      <c r="E99856" s="1" t="s">
        <v>201</v>
      </c>
      <c r="F99856">
        <v>0</v>
      </c>
      <c r="G99856">
        <v>0</v>
      </c>
      <c r="H99856">
        <v>1</v>
      </c>
      <c r="I99856">
        <v>0</v>
      </c>
      <c r="J99856">
        <v>0</v>
      </c>
      <c r="K99856">
        <v>0</v>
      </c>
      <c r="L99856">
        <v>0</v>
      </c>
    </row>
    <row r="99857" spans="1:12" x14ac:dyDescent="0.25">
      <c r="A99857">
        <v>0</v>
      </c>
      <c r="B99857">
        <v>28</v>
      </c>
      <c r="C99857">
        <v>1</v>
      </c>
      <c r="D99857">
        <v>2014</v>
      </c>
      <c r="E99857" s="1" t="s">
        <v>33</v>
      </c>
      <c r="F99857">
        <v>0</v>
      </c>
      <c r="G99857">
        <v>0</v>
      </c>
      <c r="H99857">
        <v>1</v>
      </c>
      <c r="I99857">
        <v>0</v>
      </c>
      <c r="J99857">
        <v>0</v>
      </c>
      <c r="K99857">
        <v>0</v>
      </c>
      <c r="L99857">
        <v>0</v>
      </c>
    </row>
    <row r="99858" spans="1:12" x14ac:dyDescent="0.25">
      <c r="A99858">
        <v>0</v>
      </c>
      <c r="B99858">
        <v>28</v>
      </c>
      <c r="C99858">
        <v>1</v>
      </c>
      <c r="D99858">
        <v>2014</v>
      </c>
      <c r="E99858" s="1" t="s">
        <v>34</v>
      </c>
      <c r="F99858">
        <v>0</v>
      </c>
      <c r="G99858">
        <v>0</v>
      </c>
      <c r="H99858">
        <v>1</v>
      </c>
      <c r="I99858">
        <v>0</v>
      </c>
      <c r="J99858">
        <v>0</v>
      </c>
      <c r="K99858">
        <v>0</v>
      </c>
      <c r="L99858">
        <v>0</v>
      </c>
    </row>
    <row r="99859" spans="1:12" x14ac:dyDescent="0.25">
      <c r="A99859">
        <v>0</v>
      </c>
      <c r="B99859">
        <v>28</v>
      </c>
      <c r="C99859">
        <v>1</v>
      </c>
      <c r="D99859">
        <v>2014</v>
      </c>
      <c r="E99859" s="1" t="s">
        <v>166</v>
      </c>
      <c r="F99859">
        <v>0</v>
      </c>
      <c r="G99859">
        <v>0</v>
      </c>
      <c r="H99859">
        <v>1</v>
      </c>
      <c r="I99859">
        <v>0</v>
      </c>
      <c r="J99859">
        <v>0</v>
      </c>
      <c r="K99859">
        <v>0</v>
      </c>
      <c r="L99859">
        <v>0</v>
      </c>
    </row>
    <row r="99860" spans="1:12" x14ac:dyDescent="0.25">
      <c r="A99860">
        <v>0</v>
      </c>
      <c r="B99860">
        <v>28</v>
      </c>
      <c r="C99860">
        <v>1</v>
      </c>
      <c r="D99860">
        <v>2014</v>
      </c>
      <c r="E99860" s="1" t="s">
        <v>135</v>
      </c>
      <c r="F99860">
        <v>0</v>
      </c>
      <c r="G99860">
        <v>0</v>
      </c>
      <c r="H99860">
        <v>1</v>
      </c>
      <c r="I99860">
        <v>0</v>
      </c>
      <c r="J99860">
        <v>0</v>
      </c>
      <c r="K99860">
        <v>0</v>
      </c>
      <c r="L99860">
        <v>0</v>
      </c>
    </row>
    <row r="99861" spans="1:12" x14ac:dyDescent="0.25">
      <c r="A99861">
        <v>0</v>
      </c>
      <c r="B99861">
        <v>28</v>
      </c>
      <c r="C99861">
        <v>1</v>
      </c>
      <c r="D99861">
        <v>2014</v>
      </c>
      <c r="E99861" s="1" t="s">
        <v>37</v>
      </c>
      <c r="F99861">
        <v>1</v>
      </c>
      <c r="G99861">
        <v>0</v>
      </c>
      <c r="H99861">
        <v>0</v>
      </c>
      <c r="I99861">
        <v>0</v>
      </c>
      <c r="J99861">
        <v>0</v>
      </c>
      <c r="K99861">
        <v>0</v>
      </c>
      <c r="L99861">
        <v>0</v>
      </c>
    </row>
    <row r="99862" spans="1:12" x14ac:dyDescent="0.25">
      <c r="A99862">
        <v>0</v>
      </c>
      <c r="B99862">
        <v>28</v>
      </c>
      <c r="C99862">
        <v>1</v>
      </c>
      <c r="D99862">
        <v>2014</v>
      </c>
      <c r="E99862" s="1" t="s">
        <v>168</v>
      </c>
      <c r="F99862">
        <v>0</v>
      </c>
      <c r="G99862">
        <v>0</v>
      </c>
      <c r="H99862">
        <v>2</v>
      </c>
      <c r="I99862">
        <v>0</v>
      </c>
      <c r="J99862">
        <v>0</v>
      </c>
      <c r="K99862">
        <v>0</v>
      </c>
      <c r="L99862">
        <v>0</v>
      </c>
    </row>
    <row r="99863" spans="1:12" x14ac:dyDescent="0.25">
      <c r="A99863">
        <v>0</v>
      </c>
      <c r="B99863">
        <v>28</v>
      </c>
      <c r="C99863">
        <v>1</v>
      </c>
      <c r="D99863">
        <v>2014</v>
      </c>
      <c r="E99863" s="1" t="s">
        <v>204</v>
      </c>
      <c r="F99863">
        <v>1</v>
      </c>
      <c r="G99863">
        <v>0</v>
      </c>
      <c r="H99863">
        <v>0</v>
      </c>
      <c r="I99863">
        <v>0</v>
      </c>
      <c r="J99863">
        <v>0</v>
      </c>
      <c r="K99863">
        <v>0</v>
      </c>
      <c r="L99863">
        <v>0</v>
      </c>
    </row>
    <row r="99864" spans="1:12" x14ac:dyDescent="0.25">
      <c r="A99864">
        <v>0</v>
      </c>
      <c r="B99864">
        <v>28</v>
      </c>
      <c r="C99864">
        <v>1</v>
      </c>
      <c r="D99864">
        <v>2014</v>
      </c>
      <c r="E99864" s="1" t="s">
        <v>205</v>
      </c>
      <c r="F99864">
        <v>0</v>
      </c>
      <c r="G99864">
        <v>0</v>
      </c>
      <c r="H99864">
        <v>1</v>
      </c>
      <c r="I99864">
        <v>0</v>
      </c>
      <c r="J99864">
        <v>0</v>
      </c>
      <c r="K99864">
        <v>0</v>
      </c>
      <c r="L99864">
        <v>0</v>
      </c>
    </row>
    <row r="99865" spans="1:12" x14ac:dyDescent="0.25">
      <c r="A99865">
        <v>0</v>
      </c>
      <c r="B99865">
        <v>28</v>
      </c>
      <c r="C99865">
        <v>1</v>
      </c>
      <c r="D99865">
        <v>2014</v>
      </c>
      <c r="E99865" s="1" t="s">
        <v>38</v>
      </c>
      <c r="F99865">
        <v>2</v>
      </c>
      <c r="G99865">
        <v>0</v>
      </c>
      <c r="H99865">
        <v>3</v>
      </c>
      <c r="I99865">
        <v>0</v>
      </c>
      <c r="J99865">
        <v>1</v>
      </c>
      <c r="K99865">
        <v>0</v>
      </c>
      <c r="L99865">
        <v>0</v>
      </c>
    </row>
    <row r="99866" spans="1:12" x14ac:dyDescent="0.25">
      <c r="A99866">
        <v>0</v>
      </c>
      <c r="B99866">
        <v>28</v>
      </c>
      <c r="C99866">
        <v>1</v>
      </c>
      <c r="D99866">
        <v>2014</v>
      </c>
      <c r="E99866" s="1" t="s">
        <v>109</v>
      </c>
      <c r="F99866">
        <v>0</v>
      </c>
      <c r="G99866">
        <v>0</v>
      </c>
      <c r="H99866">
        <v>0</v>
      </c>
      <c r="I99866">
        <v>1</v>
      </c>
      <c r="J99866">
        <v>0</v>
      </c>
      <c r="K99866">
        <v>0</v>
      </c>
      <c r="L99866">
        <v>0</v>
      </c>
    </row>
    <row r="99867" spans="1:12" x14ac:dyDescent="0.25">
      <c r="A99867">
        <v>0</v>
      </c>
      <c r="B99867">
        <v>28</v>
      </c>
      <c r="C99867">
        <v>1</v>
      </c>
      <c r="D99867">
        <v>2014</v>
      </c>
      <c r="E99867" s="1" t="s">
        <v>81</v>
      </c>
      <c r="F99867">
        <v>0</v>
      </c>
      <c r="G99867">
        <v>0</v>
      </c>
      <c r="H99867">
        <v>0</v>
      </c>
      <c r="I99867">
        <v>0</v>
      </c>
      <c r="J99867">
        <v>1</v>
      </c>
      <c r="K99867">
        <v>0</v>
      </c>
      <c r="L99867">
        <v>0</v>
      </c>
    </row>
    <row r="99868" spans="1:12" x14ac:dyDescent="0.25">
      <c r="A99868">
        <v>0</v>
      </c>
      <c r="B99868">
        <v>28</v>
      </c>
      <c r="C99868">
        <v>1</v>
      </c>
      <c r="D99868">
        <v>2014</v>
      </c>
      <c r="E99868" s="1" t="s">
        <v>82</v>
      </c>
      <c r="F99868">
        <v>0</v>
      </c>
      <c r="G99868">
        <v>0</v>
      </c>
      <c r="H99868">
        <v>1</v>
      </c>
      <c r="I99868">
        <v>0</v>
      </c>
      <c r="J99868">
        <v>0</v>
      </c>
      <c r="K99868">
        <v>0</v>
      </c>
      <c r="L99868">
        <v>0</v>
      </c>
    </row>
    <row r="99869" spans="1:12" x14ac:dyDescent="0.25">
      <c r="A99869">
        <v>0</v>
      </c>
      <c r="B99869">
        <v>28</v>
      </c>
      <c r="C99869">
        <v>1</v>
      </c>
      <c r="D99869">
        <v>2014</v>
      </c>
      <c r="E99869" s="1" t="s">
        <v>172</v>
      </c>
      <c r="F99869">
        <v>0</v>
      </c>
      <c r="G99869">
        <v>0</v>
      </c>
      <c r="H99869">
        <v>1</v>
      </c>
      <c r="I99869">
        <v>0</v>
      </c>
      <c r="J99869">
        <v>0</v>
      </c>
      <c r="K99869">
        <v>0</v>
      </c>
      <c r="L99869">
        <v>0</v>
      </c>
    </row>
    <row r="99870" spans="1:12" x14ac:dyDescent="0.25">
      <c r="A99870">
        <v>0</v>
      </c>
      <c r="B99870">
        <v>28</v>
      </c>
      <c r="C99870">
        <v>1</v>
      </c>
      <c r="D99870">
        <v>2014</v>
      </c>
      <c r="E99870" s="1" t="s">
        <v>45</v>
      </c>
      <c r="F99870">
        <v>0</v>
      </c>
      <c r="G99870">
        <v>0</v>
      </c>
      <c r="H99870">
        <v>0</v>
      </c>
      <c r="I99870">
        <v>1</v>
      </c>
      <c r="J99870">
        <v>0</v>
      </c>
      <c r="K99870">
        <v>0</v>
      </c>
      <c r="L99870">
        <v>0</v>
      </c>
    </row>
    <row r="99871" spans="1:12" x14ac:dyDescent="0.25">
      <c r="A99871">
        <v>0</v>
      </c>
      <c r="B99871">
        <v>28</v>
      </c>
      <c r="C99871">
        <v>1</v>
      </c>
      <c r="D99871">
        <v>2014</v>
      </c>
      <c r="E99871" s="1" t="s">
        <v>175</v>
      </c>
      <c r="F99871">
        <v>0</v>
      </c>
      <c r="G99871">
        <v>0</v>
      </c>
      <c r="H99871">
        <v>1</v>
      </c>
      <c r="I99871">
        <v>0</v>
      </c>
      <c r="J99871">
        <v>0</v>
      </c>
      <c r="K99871">
        <v>0</v>
      </c>
      <c r="L99871">
        <v>0</v>
      </c>
    </row>
    <row r="99872" spans="1:12" x14ac:dyDescent="0.25">
      <c r="A99872">
        <v>0</v>
      </c>
      <c r="B99872">
        <v>28</v>
      </c>
      <c r="C99872">
        <v>1</v>
      </c>
      <c r="D99872">
        <v>2014</v>
      </c>
      <c r="E99872" s="1" t="s">
        <v>193</v>
      </c>
      <c r="F99872">
        <v>0</v>
      </c>
      <c r="G99872">
        <v>0</v>
      </c>
      <c r="H99872">
        <v>1</v>
      </c>
      <c r="I99872">
        <v>0</v>
      </c>
      <c r="J99872">
        <v>0</v>
      </c>
      <c r="K99872">
        <v>0</v>
      </c>
      <c r="L99872">
        <v>0</v>
      </c>
    </row>
    <row r="99873" spans="1:12" x14ac:dyDescent="0.25">
      <c r="A99873">
        <v>0</v>
      </c>
      <c r="B99873">
        <v>28</v>
      </c>
      <c r="C99873">
        <v>1</v>
      </c>
      <c r="D99873">
        <v>2014</v>
      </c>
      <c r="E99873" s="1" t="s">
        <v>211</v>
      </c>
      <c r="F99873">
        <v>0</v>
      </c>
      <c r="G99873">
        <v>0</v>
      </c>
      <c r="H99873">
        <v>1</v>
      </c>
      <c r="I99873">
        <v>0</v>
      </c>
      <c r="J99873">
        <v>0</v>
      </c>
      <c r="K99873">
        <v>0</v>
      </c>
      <c r="L99873">
        <v>0</v>
      </c>
    </row>
    <row r="99874" spans="1:12" x14ac:dyDescent="0.25">
      <c r="A99874">
        <v>0</v>
      </c>
      <c r="B99874">
        <v>28</v>
      </c>
      <c r="C99874">
        <v>1</v>
      </c>
      <c r="D99874">
        <v>2014</v>
      </c>
      <c r="E99874" s="1" t="s">
        <v>138</v>
      </c>
      <c r="F99874">
        <v>0</v>
      </c>
      <c r="G99874">
        <v>0</v>
      </c>
      <c r="H99874">
        <v>1</v>
      </c>
      <c r="I99874">
        <v>0</v>
      </c>
      <c r="J99874">
        <v>0</v>
      </c>
      <c r="K99874">
        <v>0</v>
      </c>
      <c r="L99874">
        <v>0</v>
      </c>
    </row>
    <row r="99875" spans="1:12" x14ac:dyDescent="0.25">
      <c r="A99875">
        <v>0</v>
      </c>
      <c r="B99875">
        <v>28</v>
      </c>
      <c r="C99875">
        <v>1</v>
      </c>
      <c r="D99875">
        <v>2014</v>
      </c>
      <c r="E99875" s="1" t="s">
        <v>139</v>
      </c>
      <c r="F99875">
        <v>0</v>
      </c>
      <c r="G99875">
        <v>0</v>
      </c>
      <c r="H99875">
        <v>4</v>
      </c>
      <c r="I99875">
        <v>0</v>
      </c>
      <c r="J99875">
        <v>1</v>
      </c>
      <c r="K99875">
        <v>0</v>
      </c>
      <c r="L99875">
        <v>0</v>
      </c>
    </row>
    <row r="99876" spans="1:12" x14ac:dyDescent="0.25">
      <c r="A99876">
        <v>0</v>
      </c>
      <c r="B99876">
        <v>28</v>
      </c>
      <c r="C99876">
        <v>1</v>
      </c>
      <c r="D99876">
        <v>2014</v>
      </c>
      <c r="E99876" s="1" t="s">
        <v>179</v>
      </c>
      <c r="F99876">
        <v>0</v>
      </c>
      <c r="G99876">
        <v>0</v>
      </c>
      <c r="H99876">
        <v>1</v>
      </c>
      <c r="I99876">
        <v>0</v>
      </c>
      <c r="J99876">
        <v>0</v>
      </c>
      <c r="K99876">
        <v>0</v>
      </c>
      <c r="L99876">
        <v>0</v>
      </c>
    </row>
    <row r="99877" spans="1:12" x14ac:dyDescent="0.25">
      <c r="A99877">
        <v>0</v>
      </c>
      <c r="B99877">
        <v>28</v>
      </c>
      <c r="C99877">
        <v>1</v>
      </c>
      <c r="D99877">
        <v>2014</v>
      </c>
      <c r="E99877" s="1" t="s">
        <v>238</v>
      </c>
      <c r="F99877">
        <v>1</v>
      </c>
      <c r="G99877">
        <v>0</v>
      </c>
      <c r="H99877">
        <v>0</v>
      </c>
      <c r="I99877">
        <v>0</v>
      </c>
      <c r="J99877">
        <v>0</v>
      </c>
      <c r="K99877">
        <v>0</v>
      </c>
      <c r="L99877">
        <v>0</v>
      </c>
    </row>
    <row r="99878" spans="1:12" x14ac:dyDescent="0.25">
      <c r="A99878">
        <v>0</v>
      </c>
      <c r="B99878">
        <v>28</v>
      </c>
      <c r="C99878">
        <v>1</v>
      </c>
      <c r="D99878">
        <v>2014</v>
      </c>
      <c r="E99878" s="1" t="s">
        <v>180</v>
      </c>
      <c r="F99878">
        <v>0</v>
      </c>
      <c r="G99878">
        <v>0</v>
      </c>
      <c r="H99878">
        <v>2</v>
      </c>
      <c r="I99878">
        <v>0</v>
      </c>
      <c r="J99878">
        <v>0</v>
      </c>
      <c r="K99878">
        <v>0</v>
      </c>
      <c r="L99878">
        <v>0</v>
      </c>
    </row>
    <row r="99879" spans="1:12" x14ac:dyDescent="0.25">
      <c r="A99879">
        <v>0</v>
      </c>
      <c r="B99879">
        <v>28</v>
      </c>
      <c r="C99879">
        <v>1</v>
      </c>
      <c r="D99879">
        <v>2014</v>
      </c>
      <c r="E99879" s="1" t="s">
        <v>181</v>
      </c>
      <c r="F99879">
        <v>0</v>
      </c>
      <c r="G99879">
        <v>0</v>
      </c>
      <c r="H99879">
        <v>2</v>
      </c>
      <c r="I99879">
        <v>0</v>
      </c>
      <c r="J99879">
        <v>1</v>
      </c>
      <c r="K99879">
        <v>0</v>
      </c>
      <c r="L99879">
        <v>0</v>
      </c>
    </row>
    <row r="99880" spans="1:12" x14ac:dyDescent="0.25">
      <c r="A99880">
        <v>0</v>
      </c>
      <c r="B99880">
        <v>28</v>
      </c>
      <c r="C99880">
        <v>1</v>
      </c>
      <c r="D99880">
        <v>2014</v>
      </c>
      <c r="E99880" s="1" t="s">
        <v>48</v>
      </c>
      <c r="F99880">
        <v>0</v>
      </c>
      <c r="G99880">
        <v>0</v>
      </c>
      <c r="H99880">
        <v>0</v>
      </c>
      <c r="I99880">
        <v>1</v>
      </c>
      <c r="J99880">
        <v>0</v>
      </c>
      <c r="K99880">
        <v>0</v>
      </c>
      <c r="L99880">
        <v>0</v>
      </c>
    </row>
    <row r="99881" spans="1:12" x14ac:dyDescent="0.25">
      <c r="A99881">
        <v>0</v>
      </c>
      <c r="B99881">
        <v>28</v>
      </c>
      <c r="C99881">
        <v>1</v>
      </c>
      <c r="D99881">
        <v>2014</v>
      </c>
      <c r="E99881" s="1" t="s">
        <v>206</v>
      </c>
      <c r="F99881">
        <v>0</v>
      </c>
      <c r="G99881">
        <v>0</v>
      </c>
      <c r="H99881">
        <v>1</v>
      </c>
      <c r="I99881">
        <v>1</v>
      </c>
      <c r="J99881">
        <v>0</v>
      </c>
      <c r="K99881">
        <v>0</v>
      </c>
      <c r="L99881">
        <v>0</v>
      </c>
    </row>
    <row r="99882" spans="1:12" x14ac:dyDescent="0.25">
      <c r="A99882">
        <v>0</v>
      </c>
      <c r="B99882">
        <v>28</v>
      </c>
      <c r="C99882">
        <v>1</v>
      </c>
      <c r="D99882">
        <v>2014</v>
      </c>
      <c r="E99882" s="1" t="s">
        <v>114</v>
      </c>
      <c r="F99882">
        <v>0</v>
      </c>
      <c r="G99882">
        <v>0</v>
      </c>
      <c r="H99882">
        <v>3</v>
      </c>
      <c r="I99882">
        <v>0</v>
      </c>
      <c r="J99882">
        <v>0</v>
      </c>
      <c r="K99882">
        <v>0</v>
      </c>
      <c r="L99882">
        <v>0</v>
      </c>
    </row>
    <row r="99883" spans="1:12" x14ac:dyDescent="0.25">
      <c r="A99883">
        <v>0</v>
      </c>
      <c r="B99883">
        <v>28</v>
      </c>
      <c r="C99883">
        <v>1</v>
      </c>
      <c r="D99883">
        <v>2014</v>
      </c>
      <c r="E99883" s="1" t="s">
        <v>182</v>
      </c>
      <c r="F99883">
        <v>0</v>
      </c>
      <c r="G99883">
        <v>0</v>
      </c>
      <c r="H99883">
        <v>1</v>
      </c>
      <c r="I99883">
        <v>0</v>
      </c>
      <c r="J99883">
        <v>0</v>
      </c>
      <c r="K99883">
        <v>0</v>
      </c>
      <c r="L99883">
        <v>0</v>
      </c>
    </row>
    <row r="99884" spans="1:12" x14ac:dyDescent="0.25">
      <c r="A99884">
        <v>0</v>
      </c>
      <c r="B99884">
        <v>28</v>
      </c>
      <c r="C99884">
        <v>1</v>
      </c>
      <c r="D99884">
        <v>2014</v>
      </c>
      <c r="E99884" s="1" t="s">
        <v>183</v>
      </c>
      <c r="F99884">
        <v>0</v>
      </c>
      <c r="G99884">
        <v>0</v>
      </c>
      <c r="H99884">
        <v>2</v>
      </c>
      <c r="I99884">
        <v>0</v>
      </c>
      <c r="J99884">
        <v>0</v>
      </c>
      <c r="K99884">
        <v>0</v>
      </c>
      <c r="L99884">
        <v>0</v>
      </c>
    </row>
    <row r="99885" spans="1:12" x14ac:dyDescent="0.25">
      <c r="A99885">
        <v>0</v>
      </c>
      <c r="B99885">
        <v>28</v>
      </c>
      <c r="C99885">
        <v>1</v>
      </c>
      <c r="D99885">
        <v>2014</v>
      </c>
      <c r="E99885" s="1" t="s">
        <v>55</v>
      </c>
      <c r="F99885">
        <v>0</v>
      </c>
      <c r="G99885">
        <v>0</v>
      </c>
      <c r="H99885">
        <v>1</v>
      </c>
      <c r="I99885">
        <v>0</v>
      </c>
      <c r="J99885">
        <v>0</v>
      </c>
      <c r="K99885">
        <v>0</v>
      </c>
      <c r="L99885">
        <v>0</v>
      </c>
    </row>
    <row r="99886" spans="1:12" x14ac:dyDescent="0.25">
      <c r="A99886">
        <v>0</v>
      </c>
      <c r="B99886">
        <v>28</v>
      </c>
      <c r="C99886">
        <v>1</v>
      </c>
      <c r="D99886">
        <v>2014</v>
      </c>
      <c r="E99886" s="1" t="s">
        <v>95</v>
      </c>
      <c r="F99886">
        <v>0</v>
      </c>
      <c r="G99886">
        <v>0</v>
      </c>
      <c r="H99886">
        <v>1</v>
      </c>
      <c r="I99886">
        <v>0</v>
      </c>
      <c r="J99886">
        <v>0</v>
      </c>
      <c r="K99886">
        <v>0</v>
      </c>
      <c r="L99886">
        <v>0</v>
      </c>
    </row>
    <row r="99887" spans="1:12" x14ac:dyDescent="0.25">
      <c r="A99887">
        <v>0</v>
      </c>
      <c r="B99887">
        <v>28</v>
      </c>
      <c r="C99887">
        <v>1</v>
      </c>
      <c r="D99887">
        <v>2014</v>
      </c>
      <c r="E99887" s="1" t="s">
        <v>143</v>
      </c>
      <c r="F99887">
        <v>0</v>
      </c>
      <c r="G99887">
        <v>0</v>
      </c>
      <c r="H99887">
        <v>3</v>
      </c>
      <c r="I99887">
        <v>0</v>
      </c>
      <c r="J99887">
        <v>0</v>
      </c>
      <c r="K99887">
        <v>0</v>
      </c>
      <c r="L99887">
        <v>0</v>
      </c>
    </row>
    <row r="99888" spans="1:12" x14ac:dyDescent="0.25">
      <c r="A99888">
        <v>0</v>
      </c>
      <c r="B99888">
        <v>28</v>
      </c>
      <c r="C99888">
        <v>1</v>
      </c>
      <c r="D99888">
        <v>2014</v>
      </c>
      <c r="E99888" s="1" t="s">
        <v>56</v>
      </c>
      <c r="F99888">
        <v>0</v>
      </c>
      <c r="G99888">
        <v>0</v>
      </c>
      <c r="H99888">
        <v>0</v>
      </c>
      <c r="I99888">
        <v>1</v>
      </c>
      <c r="J99888">
        <v>0</v>
      </c>
      <c r="K99888">
        <v>0</v>
      </c>
      <c r="L99888">
        <v>0</v>
      </c>
    </row>
    <row r="99889" spans="1:12" x14ac:dyDescent="0.25">
      <c r="A99889">
        <v>0</v>
      </c>
      <c r="B99889">
        <v>28</v>
      </c>
      <c r="C99889">
        <v>1</v>
      </c>
      <c r="D99889">
        <v>2014</v>
      </c>
      <c r="E99889" s="1" t="s">
        <v>116</v>
      </c>
      <c r="F99889">
        <v>0</v>
      </c>
      <c r="G99889">
        <v>0</v>
      </c>
      <c r="H99889">
        <v>1</v>
      </c>
      <c r="I99889">
        <v>0</v>
      </c>
      <c r="J99889">
        <v>0</v>
      </c>
      <c r="K99889">
        <v>0</v>
      </c>
      <c r="L99889">
        <v>0</v>
      </c>
    </row>
    <row r="99890" spans="1:12" x14ac:dyDescent="0.25">
      <c r="A99890">
        <v>0</v>
      </c>
      <c r="B99890">
        <v>28</v>
      </c>
      <c r="C99890">
        <v>1</v>
      </c>
      <c r="D99890">
        <v>2014</v>
      </c>
      <c r="E99890" s="1" t="s">
        <v>58</v>
      </c>
      <c r="F99890">
        <v>1</v>
      </c>
      <c r="G99890">
        <v>0</v>
      </c>
      <c r="H99890">
        <v>0</v>
      </c>
      <c r="I99890">
        <v>0</v>
      </c>
      <c r="J99890">
        <v>0</v>
      </c>
      <c r="K99890">
        <v>0</v>
      </c>
      <c r="L99890">
        <v>0</v>
      </c>
    </row>
    <row r="99891" spans="1:12" x14ac:dyDescent="0.25">
      <c r="A99891">
        <v>0</v>
      </c>
      <c r="B99891">
        <v>28</v>
      </c>
      <c r="C99891">
        <v>1</v>
      </c>
      <c r="D99891">
        <v>2014</v>
      </c>
      <c r="E99891" s="1" t="s">
        <v>184</v>
      </c>
      <c r="F99891">
        <v>0</v>
      </c>
      <c r="G99891">
        <v>0</v>
      </c>
      <c r="H99891">
        <v>1</v>
      </c>
      <c r="I99891">
        <v>0</v>
      </c>
      <c r="J99891">
        <v>0</v>
      </c>
      <c r="K99891">
        <v>0</v>
      </c>
      <c r="L99891">
        <v>0</v>
      </c>
    </row>
    <row r="99892" spans="1:12" x14ac:dyDescent="0.25">
      <c r="A99892">
        <v>0</v>
      </c>
      <c r="B99892">
        <v>28</v>
      </c>
      <c r="C99892">
        <v>1</v>
      </c>
      <c r="D99892">
        <v>2014</v>
      </c>
      <c r="E99892" s="1" t="s">
        <v>117</v>
      </c>
      <c r="F99892">
        <v>0</v>
      </c>
      <c r="G99892">
        <v>0</v>
      </c>
      <c r="H99892">
        <v>0</v>
      </c>
      <c r="I99892">
        <v>1</v>
      </c>
      <c r="J99892">
        <v>0</v>
      </c>
      <c r="K99892">
        <v>0</v>
      </c>
      <c r="L99892">
        <v>0</v>
      </c>
    </row>
    <row r="99893" spans="1:12" x14ac:dyDescent="0.25">
      <c r="A99893">
        <v>0</v>
      </c>
      <c r="B99893">
        <v>28</v>
      </c>
      <c r="C99893">
        <v>1</v>
      </c>
      <c r="D99893">
        <v>2014</v>
      </c>
      <c r="E99893" s="1" t="s">
        <v>119</v>
      </c>
      <c r="F99893">
        <v>0</v>
      </c>
      <c r="G99893">
        <v>0</v>
      </c>
      <c r="H99893">
        <v>1</v>
      </c>
      <c r="I99893">
        <v>0</v>
      </c>
      <c r="J99893">
        <v>0</v>
      </c>
      <c r="K99893">
        <v>0</v>
      </c>
      <c r="L99893">
        <v>0</v>
      </c>
    </row>
    <row r="99894" spans="1:12" x14ac:dyDescent="0.25">
      <c r="A99894">
        <v>0</v>
      </c>
      <c r="B99894">
        <v>28</v>
      </c>
      <c r="C99894">
        <v>1</v>
      </c>
      <c r="D99894">
        <v>2014</v>
      </c>
      <c r="E99894" s="1" t="s">
        <v>120</v>
      </c>
      <c r="F99894">
        <v>1</v>
      </c>
      <c r="G99894">
        <v>0</v>
      </c>
      <c r="H99894">
        <v>0</v>
      </c>
      <c r="I99894">
        <v>0</v>
      </c>
      <c r="J99894">
        <v>0</v>
      </c>
      <c r="K99894">
        <v>0</v>
      </c>
      <c r="L99894">
        <v>0</v>
      </c>
    </row>
    <row r="99895" spans="1:12" x14ac:dyDescent="0.25">
      <c r="A99895">
        <v>0</v>
      </c>
      <c r="B99895">
        <v>28</v>
      </c>
      <c r="C99895">
        <v>1</v>
      </c>
      <c r="D99895">
        <v>2014</v>
      </c>
      <c r="E99895" s="1" t="s">
        <v>122</v>
      </c>
      <c r="F99895">
        <v>0</v>
      </c>
      <c r="G99895">
        <v>1</v>
      </c>
      <c r="H99895">
        <v>2</v>
      </c>
      <c r="I99895">
        <v>0</v>
      </c>
      <c r="J99895">
        <v>0</v>
      </c>
      <c r="K99895">
        <v>0</v>
      </c>
      <c r="L99895">
        <v>0</v>
      </c>
    </row>
    <row r="99896" spans="1:12" x14ac:dyDescent="0.25">
      <c r="A99896">
        <v>0</v>
      </c>
      <c r="B99896">
        <v>28</v>
      </c>
      <c r="C99896">
        <v>1</v>
      </c>
      <c r="D99896">
        <v>2014</v>
      </c>
      <c r="E99896" s="1" t="s">
        <v>96</v>
      </c>
      <c r="F99896">
        <v>0</v>
      </c>
      <c r="G99896">
        <v>1</v>
      </c>
      <c r="H99896">
        <v>1</v>
      </c>
      <c r="I99896">
        <v>0</v>
      </c>
      <c r="J99896">
        <v>0</v>
      </c>
      <c r="K99896">
        <v>0</v>
      </c>
      <c r="L99896">
        <v>0</v>
      </c>
    </row>
    <row r="99897" spans="1:12" x14ac:dyDescent="0.25">
      <c r="A99897">
        <v>0</v>
      </c>
      <c r="B99897">
        <v>28</v>
      </c>
      <c r="C99897">
        <v>1</v>
      </c>
      <c r="D99897">
        <v>2014</v>
      </c>
      <c r="E99897" s="1" t="s">
        <v>61</v>
      </c>
      <c r="F99897">
        <v>0</v>
      </c>
      <c r="G99897">
        <v>0</v>
      </c>
      <c r="H99897">
        <v>2</v>
      </c>
      <c r="I99897">
        <v>1</v>
      </c>
      <c r="J99897">
        <v>0</v>
      </c>
      <c r="K99897">
        <v>0</v>
      </c>
      <c r="L99897">
        <v>0</v>
      </c>
    </row>
    <row r="99898" spans="1:12" x14ac:dyDescent="0.25">
      <c r="A99898">
        <v>0</v>
      </c>
      <c r="B99898">
        <v>28</v>
      </c>
      <c r="C99898">
        <v>1</v>
      </c>
      <c r="D99898">
        <v>2014</v>
      </c>
      <c r="E99898" s="1" t="s">
        <v>62</v>
      </c>
      <c r="F99898">
        <v>0</v>
      </c>
      <c r="G99898">
        <v>0</v>
      </c>
      <c r="H99898">
        <v>1</v>
      </c>
      <c r="I99898">
        <v>0</v>
      </c>
      <c r="J99898">
        <v>0</v>
      </c>
      <c r="K99898">
        <v>0</v>
      </c>
      <c r="L99898">
        <v>0</v>
      </c>
    </row>
    <row r="99899" spans="1:12" x14ac:dyDescent="0.25">
      <c r="A99899">
        <v>0</v>
      </c>
      <c r="B99899">
        <v>28</v>
      </c>
      <c r="C99899">
        <v>1</v>
      </c>
      <c r="D99899">
        <v>2014</v>
      </c>
      <c r="E99899" s="1" t="s">
        <v>269</v>
      </c>
      <c r="F99899">
        <v>0</v>
      </c>
      <c r="G99899">
        <v>0</v>
      </c>
      <c r="H99899">
        <v>1</v>
      </c>
      <c r="I99899">
        <v>0</v>
      </c>
      <c r="J99899">
        <v>0</v>
      </c>
      <c r="K99899">
        <v>0</v>
      </c>
      <c r="L99899">
        <v>0</v>
      </c>
    </row>
    <row r="99900" spans="1:12" x14ac:dyDescent="0.25">
      <c r="A99900">
        <v>0</v>
      </c>
      <c r="B99900">
        <v>28</v>
      </c>
      <c r="C99900">
        <v>1</v>
      </c>
      <c r="D99900">
        <v>2014</v>
      </c>
      <c r="E99900" s="1" t="s">
        <v>148</v>
      </c>
      <c r="F99900">
        <v>1</v>
      </c>
      <c r="G99900">
        <v>0</v>
      </c>
      <c r="H99900">
        <v>0</v>
      </c>
      <c r="I99900">
        <v>1</v>
      </c>
      <c r="J99900">
        <v>0</v>
      </c>
      <c r="K99900">
        <v>0</v>
      </c>
      <c r="L99900">
        <v>0</v>
      </c>
    </row>
    <row r="99901" spans="1:12" x14ac:dyDescent="0.25">
      <c r="A99901">
        <v>0</v>
      </c>
      <c r="B99901">
        <v>28</v>
      </c>
      <c r="C99901">
        <v>1</v>
      </c>
      <c r="D99901">
        <v>2014</v>
      </c>
      <c r="E99901" s="1" t="s">
        <v>66</v>
      </c>
      <c r="F99901">
        <v>0</v>
      </c>
      <c r="G99901">
        <v>0</v>
      </c>
      <c r="H99901">
        <v>1</v>
      </c>
      <c r="I99901">
        <v>0</v>
      </c>
      <c r="J99901">
        <v>0</v>
      </c>
      <c r="K99901">
        <v>0</v>
      </c>
      <c r="L99901">
        <v>0</v>
      </c>
    </row>
    <row r="99902" spans="1:12" x14ac:dyDescent="0.25">
      <c r="A99902">
        <v>0</v>
      </c>
      <c r="B99902">
        <v>28</v>
      </c>
      <c r="C99902">
        <v>1</v>
      </c>
      <c r="D99902">
        <v>2014</v>
      </c>
      <c r="E99902" s="1" t="s">
        <v>99</v>
      </c>
      <c r="F99902">
        <v>0</v>
      </c>
      <c r="G99902">
        <v>0</v>
      </c>
      <c r="H99902">
        <v>1</v>
      </c>
      <c r="I99902">
        <v>0</v>
      </c>
      <c r="J99902">
        <v>0</v>
      </c>
      <c r="K99902">
        <v>0</v>
      </c>
      <c r="L99902">
        <v>0</v>
      </c>
    </row>
    <row r="99903" spans="1:12" x14ac:dyDescent="0.25">
      <c r="A99903">
        <v>0</v>
      </c>
      <c r="B99903">
        <v>28</v>
      </c>
      <c r="C99903">
        <v>1</v>
      </c>
      <c r="D99903">
        <v>2014</v>
      </c>
      <c r="E99903" s="1" t="s">
        <v>100</v>
      </c>
      <c r="F99903">
        <v>1</v>
      </c>
      <c r="G99903">
        <v>0</v>
      </c>
      <c r="H99903">
        <v>2</v>
      </c>
      <c r="I99903">
        <v>1</v>
      </c>
      <c r="J99903">
        <v>0</v>
      </c>
      <c r="K99903">
        <v>0</v>
      </c>
      <c r="L99903">
        <v>0</v>
      </c>
    </row>
    <row r="99904" spans="1:12" x14ac:dyDescent="0.25">
      <c r="A99904">
        <v>0</v>
      </c>
      <c r="B99904">
        <v>28</v>
      </c>
      <c r="C99904">
        <v>1</v>
      </c>
      <c r="D99904">
        <v>2015</v>
      </c>
      <c r="E99904" s="1" t="s">
        <v>126</v>
      </c>
      <c r="F99904">
        <v>1</v>
      </c>
      <c r="G99904">
        <v>0</v>
      </c>
      <c r="H99904">
        <v>0</v>
      </c>
      <c r="I99904">
        <v>0</v>
      </c>
      <c r="J99904">
        <v>0</v>
      </c>
      <c r="K99904">
        <v>0</v>
      </c>
      <c r="L99904">
        <v>0</v>
      </c>
    </row>
    <row r="99905" spans="1:12" x14ac:dyDescent="0.25">
      <c r="A99905">
        <v>0</v>
      </c>
      <c r="B99905">
        <v>28</v>
      </c>
      <c r="C99905">
        <v>1</v>
      </c>
      <c r="D99905">
        <v>2015</v>
      </c>
      <c r="E99905" s="1" t="s">
        <v>214</v>
      </c>
      <c r="F99905">
        <v>0</v>
      </c>
      <c r="G99905">
        <v>0</v>
      </c>
      <c r="H99905">
        <v>0</v>
      </c>
      <c r="I99905">
        <v>1</v>
      </c>
      <c r="J99905">
        <v>0</v>
      </c>
      <c r="K99905">
        <v>0</v>
      </c>
      <c r="L99905">
        <v>0</v>
      </c>
    </row>
    <row r="99906" spans="1:12" x14ac:dyDescent="0.25">
      <c r="A99906">
        <v>0</v>
      </c>
      <c r="B99906">
        <v>28</v>
      </c>
      <c r="C99906">
        <v>1</v>
      </c>
      <c r="D99906">
        <v>2015</v>
      </c>
      <c r="E99906" s="1" t="s">
        <v>6</v>
      </c>
      <c r="F99906">
        <v>0</v>
      </c>
      <c r="G99906">
        <v>0</v>
      </c>
      <c r="H99906">
        <v>1</v>
      </c>
      <c r="I99906">
        <v>0</v>
      </c>
      <c r="J99906">
        <v>0</v>
      </c>
      <c r="K99906">
        <v>0</v>
      </c>
      <c r="L99906">
        <v>0</v>
      </c>
    </row>
    <row r="99907" spans="1:12" x14ac:dyDescent="0.25">
      <c r="A99907">
        <v>0</v>
      </c>
      <c r="B99907">
        <v>28</v>
      </c>
      <c r="C99907">
        <v>1</v>
      </c>
      <c r="D99907">
        <v>2015</v>
      </c>
      <c r="E99907" s="1" t="s">
        <v>11</v>
      </c>
      <c r="F99907">
        <v>0</v>
      </c>
      <c r="G99907">
        <v>0</v>
      </c>
      <c r="H99907">
        <v>4</v>
      </c>
      <c r="I99907">
        <v>0</v>
      </c>
      <c r="J99907">
        <v>0</v>
      </c>
      <c r="K99907">
        <v>0</v>
      </c>
      <c r="L99907">
        <v>0</v>
      </c>
    </row>
    <row r="99908" spans="1:12" x14ac:dyDescent="0.25">
      <c r="A99908">
        <v>0</v>
      </c>
      <c r="B99908">
        <v>28</v>
      </c>
      <c r="C99908">
        <v>1</v>
      </c>
      <c r="D99908">
        <v>2015</v>
      </c>
      <c r="E99908" s="1" t="s">
        <v>215</v>
      </c>
      <c r="F99908">
        <v>0</v>
      </c>
      <c r="G99908">
        <v>0</v>
      </c>
      <c r="H99908">
        <v>0</v>
      </c>
      <c r="I99908">
        <v>1</v>
      </c>
      <c r="J99908">
        <v>0</v>
      </c>
      <c r="K99908">
        <v>0</v>
      </c>
      <c r="L99908">
        <v>0</v>
      </c>
    </row>
    <row r="99909" spans="1:12" x14ac:dyDescent="0.25">
      <c r="A99909">
        <v>0</v>
      </c>
      <c r="B99909">
        <v>28</v>
      </c>
      <c r="C99909">
        <v>1</v>
      </c>
      <c r="D99909">
        <v>2015</v>
      </c>
      <c r="E99909" s="1" t="s">
        <v>13</v>
      </c>
      <c r="F99909">
        <v>0</v>
      </c>
      <c r="G99909">
        <v>0</v>
      </c>
      <c r="H99909">
        <v>1</v>
      </c>
      <c r="I99909">
        <v>0</v>
      </c>
      <c r="J99909">
        <v>0</v>
      </c>
      <c r="K99909">
        <v>0</v>
      </c>
      <c r="L99909">
        <v>0</v>
      </c>
    </row>
    <row r="99910" spans="1:12" x14ac:dyDescent="0.25">
      <c r="A99910">
        <v>0</v>
      </c>
      <c r="B99910">
        <v>28</v>
      </c>
      <c r="C99910">
        <v>1</v>
      </c>
      <c r="D99910">
        <v>2015</v>
      </c>
      <c r="E99910" s="1" t="s">
        <v>130</v>
      </c>
      <c r="F99910">
        <v>0</v>
      </c>
      <c r="G99910">
        <v>0</v>
      </c>
      <c r="H99910">
        <v>1</v>
      </c>
      <c r="I99910">
        <v>0</v>
      </c>
      <c r="J99910">
        <v>0</v>
      </c>
      <c r="K99910">
        <v>0</v>
      </c>
      <c r="L99910">
        <v>0</v>
      </c>
    </row>
    <row r="99911" spans="1:12" x14ac:dyDescent="0.25">
      <c r="A99911">
        <v>0</v>
      </c>
      <c r="B99911">
        <v>28</v>
      </c>
      <c r="C99911">
        <v>1</v>
      </c>
      <c r="D99911">
        <v>2015</v>
      </c>
      <c r="E99911" s="1" t="s">
        <v>131</v>
      </c>
      <c r="F99911">
        <v>0</v>
      </c>
      <c r="G99911">
        <v>0</v>
      </c>
      <c r="H99911">
        <v>1</v>
      </c>
      <c r="I99911">
        <v>0</v>
      </c>
      <c r="J99911">
        <v>0</v>
      </c>
      <c r="K99911">
        <v>0</v>
      </c>
      <c r="L99911">
        <v>0</v>
      </c>
    </row>
    <row r="99912" spans="1:12" x14ac:dyDescent="0.25">
      <c r="A99912">
        <v>0</v>
      </c>
      <c r="B99912">
        <v>28</v>
      </c>
      <c r="C99912">
        <v>1</v>
      </c>
      <c r="D99912">
        <v>2015</v>
      </c>
      <c r="E99912" s="1" t="s">
        <v>16</v>
      </c>
      <c r="F99912">
        <v>0</v>
      </c>
      <c r="G99912">
        <v>0</v>
      </c>
      <c r="H99912">
        <v>1</v>
      </c>
      <c r="I99912">
        <v>0</v>
      </c>
      <c r="J99912">
        <v>0</v>
      </c>
      <c r="K99912">
        <v>0</v>
      </c>
      <c r="L99912">
        <v>0</v>
      </c>
    </row>
    <row r="99913" spans="1:12" x14ac:dyDescent="0.25">
      <c r="A99913">
        <v>0</v>
      </c>
      <c r="B99913">
        <v>28</v>
      </c>
      <c r="C99913">
        <v>1</v>
      </c>
      <c r="D99913">
        <v>2015</v>
      </c>
      <c r="E99913" s="1" t="s">
        <v>17</v>
      </c>
      <c r="F99913">
        <v>0</v>
      </c>
      <c r="G99913">
        <v>0</v>
      </c>
      <c r="H99913">
        <v>1</v>
      </c>
      <c r="I99913">
        <v>0</v>
      </c>
      <c r="J99913">
        <v>0</v>
      </c>
      <c r="K99913">
        <v>0</v>
      </c>
      <c r="L99913">
        <v>0</v>
      </c>
    </row>
    <row r="99914" spans="1:12" x14ac:dyDescent="0.25">
      <c r="A99914">
        <v>0</v>
      </c>
      <c r="B99914">
        <v>28</v>
      </c>
      <c r="C99914">
        <v>1</v>
      </c>
      <c r="D99914">
        <v>2015</v>
      </c>
      <c r="E99914" s="1" t="s">
        <v>72</v>
      </c>
      <c r="F99914">
        <v>0</v>
      </c>
      <c r="G99914">
        <v>0</v>
      </c>
      <c r="H99914">
        <v>2</v>
      </c>
      <c r="I99914">
        <v>0</v>
      </c>
      <c r="J99914">
        <v>0</v>
      </c>
      <c r="K99914">
        <v>0</v>
      </c>
      <c r="L99914">
        <v>0</v>
      </c>
    </row>
    <row r="99915" spans="1:12" x14ac:dyDescent="0.25">
      <c r="A99915">
        <v>0</v>
      </c>
      <c r="B99915">
        <v>28</v>
      </c>
      <c r="C99915">
        <v>1</v>
      </c>
      <c r="D99915">
        <v>2015</v>
      </c>
      <c r="E99915" s="1" t="s">
        <v>20</v>
      </c>
      <c r="F99915">
        <v>0</v>
      </c>
      <c r="G99915">
        <v>0</v>
      </c>
      <c r="H99915">
        <v>3</v>
      </c>
      <c r="I99915">
        <v>0</v>
      </c>
      <c r="J99915">
        <v>0</v>
      </c>
      <c r="K99915">
        <v>0</v>
      </c>
      <c r="L99915">
        <v>0</v>
      </c>
    </row>
    <row r="99916" spans="1:12" x14ac:dyDescent="0.25">
      <c r="A99916">
        <v>0</v>
      </c>
      <c r="B99916">
        <v>28</v>
      </c>
      <c r="C99916">
        <v>1</v>
      </c>
      <c r="D99916">
        <v>2015</v>
      </c>
      <c r="E99916" s="1" t="s">
        <v>22</v>
      </c>
      <c r="F99916">
        <v>0</v>
      </c>
      <c r="G99916">
        <v>0</v>
      </c>
      <c r="H99916">
        <v>1</v>
      </c>
      <c r="I99916">
        <v>0</v>
      </c>
      <c r="J99916">
        <v>0</v>
      </c>
      <c r="K99916">
        <v>0</v>
      </c>
      <c r="L99916">
        <v>0</v>
      </c>
    </row>
    <row r="99917" spans="1:12" x14ac:dyDescent="0.25">
      <c r="A99917">
        <v>0</v>
      </c>
      <c r="B99917">
        <v>28</v>
      </c>
      <c r="C99917">
        <v>1</v>
      </c>
      <c r="D99917">
        <v>2015</v>
      </c>
      <c r="E99917" s="1" t="s">
        <v>132</v>
      </c>
      <c r="F99917">
        <v>0</v>
      </c>
      <c r="G99917">
        <v>0</v>
      </c>
      <c r="H99917">
        <v>4</v>
      </c>
      <c r="I99917">
        <v>1</v>
      </c>
      <c r="J99917">
        <v>0</v>
      </c>
      <c r="K99917">
        <v>0</v>
      </c>
      <c r="L99917">
        <v>0</v>
      </c>
    </row>
    <row r="99918" spans="1:12" x14ac:dyDescent="0.25">
      <c r="A99918">
        <v>0</v>
      </c>
      <c r="B99918">
        <v>28</v>
      </c>
      <c r="C99918">
        <v>1</v>
      </c>
      <c r="D99918">
        <v>2015</v>
      </c>
      <c r="E99918" s="1" t="s">
        <v>73</v>
      </c>
      <c r="F99918">
        <v>1</v>
      </c>
      <c r="G99918">
        <v>0</v>
      </c>
      <c r="H99918">
        <v>1</v>
      </c>
      <c r="I99918">
        <v>1</v>
      </c>
      <c r="J99918">
        <v>0</v>
      </c>
      <c r="K99918">
        <v>0</v>
      </c>
      <c r="L99918">
        <v>0</v>
      </c>
    </row>
    <row r="99919" spans="1:12" x14ac:dyDescent="0.25">
      <c r="A99919">
        <v>0</v>
      </c>
      <c r="B99919">
        <v>28</v>
      </c>
      <c r="C99919">
        <v>1</v>
      </c>
      <c r="D99919">
        <v>2015</v>
      </c>
      <c r="E99919" s="1" t="s">
        <v>24</v>
      </c>
      <c r="F99919">
        <v>0</v>
      </c>
      <c r="G99919">
        <v>0</v>
      </c>
      <c r="H99919">
        <v>1</v>
      </c>
      <c r="I99919">
        <v>0</v>
      </c>
      <c r="J99919">
        <v>0</v>
      </c>
      <c r="K99919">
        <v>0</v>
      </c>
      <c r="L99919">
        <v>0</v>
      </c>
    </row>
    <row r="99920" spans="1:12" x14ac:dyDescent="0.25">
      <c r="A99920">
        <v>0</v>
      </c>
      <c r="B99920">
        <v>28</v>
      </c>
      <c r="C99920">
        <v>1</v>
      </c>
      <c r="D99920">
        <v>2015</v>
      </c>
      <c r="E99920" s="1" t="s">
        <v>104</v>
      </c>
      <c r="F99920">
        <v>0</v>
      </c>
      <c r="G99920">
        <v>0</v>
      </c>
      <c r="H99920">
        <v>2</v>
      </c>
      <c r="I99920">
        <v>0</v>
      </c>
      <c r="J99920">
        <v>0</v>
      </c>
      <c r="K99920">
        <v>0</v>
      </c>
      <c r="L99920">
        <v>0</v>
      </c>
    </row>
    <row r="99921" spans="1:12" x14ac:dyDescent="0.25">
      <c r="A99921">
        <v>0</v>
      </c>
      <c r="B99921">
        <v>28</v>
      </c>
      <c r="C99921">
        <v>1</v>
      </c>
      <c r="D99921">
        <v>2015</v>
      </c>
      <c r="E99921" s="1" t="s">
        <v>242</v>
      </c>
      <c r="F99921">
        <v>0</v>
      </c>
      <c r="G99921">
        <v>0</v>
      </c>
      <c r="H99921">
        <v>0</v>
      </c>
      <c r="I99921">
        <v>1</v>
      </c>
      <c r="J99921">
        <v>0</v>
      </c>
      <c r="K99921">
        <v>0</v>
      </c>
      <c r="L99921">
        <v>0</v>
      </c>
    </row>
    <row r="99922" spans="1:12" x14ac:dyDescent="0.25">
      <c r="A99922">
        <v>0</v>
      </c>
      <c r="B99922">
        <v>28</v>
      </c>
      <c r="C99922">
        <v>1</v>
      </c>
      <c r="D99922">
        <v>2015</v>
      </c>
      <c r="E99922" s="1" t="s">
        <v>25</v>
      </c>
      <c r="F99922">
        <v>0</v>
      </c>
      <c r="G99922">
        <v>0</v>
      </c>
      <c r="H99922">
        <v>1</v>
      </c>
      <c r="I99922">
        <v>0</v>
      </c>
      <c r="J99922">
        <v>0</v>
      </c>
      <c r="K99922">
        <v>0</v>
      </c>
      <c r="L99922">
        <v>0</v>
      </c>
    </row>
    <row r="99923" spans="1:12" x14ac:dyDescent="0.25">
      <c r="A99923">
        <v>0</v>
      </c>
      <c r="B99923">
        <v>28</v>
      </c>
      <c r="C99923">
        <v>1</v>
      </c>
      <c r="D99923">
        <v>2015</v>
      </c>
      <c r="E99923" s="1" t="s">
        <v>162</v>
      </c>
      <c r="F99923">
        <v>0</v>
      </c>
      <c r="G99923">
        <v>0</v>
      </c>
      <c r="H99923">
        <v>2</v>
      </c>
      <c r="I99923">
        <v>0</v>
      </c>
      <c r="J99923">
        <v>0</v>
      </c>
      <c r="K99923">
        <v>0</v>
      </c>
      <c r="L99923">
        <v>0</v>
      </c>
    </row>
    <row r="99924" spans="1:12" x14ac:dyDescent="0.25">
      <c r="A99924">
        <v>0</v>
      </c>
      <c r="B99924">
        <v>28</v>
      </c>
      <c r="C99924">
        <v>1</v>
      </c>
      <c r="D99924">
        <v>2015</v>
      </c>
      <c r="E99924" s="1" t="s">
        <v>163</v>
      </c>
      <c r="F99924">
        <v>0</v>
      </c>
      <c r="G99924">
        <v>0</v>
      </c>
      <c r="H99924">
        <v>1</v>
      </c>
      <c r="I99924">
        <v>0</v>
      </c>
      <c r="J99924">
        <v>0</v>
      </c>
      <c r="K99924">
        <v>0</v>
      </c>
      <c r="L99924">
        <v>0</v>
      </c>
    </row>
    <row r="99925" spans="1:12" x14ac:dyDescent="0.25">
      <c r="A99925">
        <v>0</v>
      </c>
      <c r="B99925">
        <v>28</v>
      </c>
      <c r="C99925">
        <v>1</v>
      </c>
      <c r="D99925">
        <v>2015</v>
      </c>
      <c r="E99925" s="1" t="s">
        <v>108</v>
      </c>
      <c r="F99925">
        <v>0</v>
      </c>
      <c r="G99925">
        <v>0</v>
      </c>
      <c r="H99925">
        <v>1</v>
      </c>
      <c r="I99925">
        <v>0</v>
      </c>
      <c r="J99925">
        <v>0</v>
      </c>
      <c r="K99925">
        <v>0</v>
      </c>
      <c r="L99925">
        <v>0</v>
      </c>
    </row>
    <row r="99926" spans="1:12" x14ac:dyDescent="0.25">
      <c r="A99926">
        <v>0</v>
      </c>
      <c r="B99926">
        <v>28</v>
      </c>
      <c r="C99926">
        <v>1</v>
      </c>
      <c r="D99926">
        <v>2015</v>
      </c>
      <c r="E99926" s="1" t="s">
        <v>32</v>
      </c>
      <c r="F99926">
        <v>0</v>
      </c>
      <c r="G99926">
        <v>1</v>
      </c>
      <c r="H99926">
        <v>0</v>
      </c>
      <c r="I99926">
        <v>0</v>
      </c>
      <c r="J99926">
        <v>0</v>
      </c>
      <c r="K99926">
        <v>0</v>
      </c>
      <c r="L99926">
        <v>0</v>
      </c>
    </row>
    <row r="99927" spans="1:12" x14ac:dyDescent="0.25">
      <c r="A99927">
        <v>0</v>
      </c>
      <c r="B99927">
        <v>28</v>
      </c>
      <c r="C99927">
        <v>1</v>
      </c>
      <c r="D99927">
        <v>2015</v>
      </c>
      <c r="E99927" s="1" t="s">
        <v>201</v>
      </c>
      <c r="F99927">
        <v>0</v>
      </c>
      <c r="G99927">
        <v>0</v>
      </c>
      <c r="H99927">
        <v>1</v>
      </c>
      <c r="I99927">
        <v>0</v>
      </c>
      <c r="J99927">
        <v>0</v>
      </c>
      <c r="K99927">
        <v>0</v>
      </c>
      <c r="L99927">
        <v>0</v>
      </c>
    </row>
    <row r="99928" spans="1:12" x14ac:dyDescent="0.25">
      <c r="A99928">
        <v>0</v>
      </c>
      <c r="B99928">
        <v>28</v>
      </c>
      <c r="C99928">
        <v>1</v>
      </c>
      <c r="D99928">
        <v>2015</v>
      </c>
      <c r="E99928" s="1" t="s">
        <v>192</v>
      </c>
      <c r="F99928">
        <v>1</v>
      </c>
      <c r="G99928">
        <v>0</v>
      </c>
      <c r="H99928">
        <v>0</v>
      </c>
      <c r="I99928">
        <v>0</v>
      </c>
      <c r="J99928">
        <v>0</v>
      </c>
      <c r="K99928">
        <v>0</v>
      </c>
      <c r="L99928">
        <v>0</v>
      </c>
    </row>
    <row r="99929" spans="1:12" x14ac:dyDescent="0.25">
      <c r="A99929">
        <v>0</v>
      </c>
      <c r="B99929">
        <v>28</v>
      </c>
      <c r="C99929">
        <v>1</v>
      </c>
      <c r="D99929">
        <v>2015</v>
      </c>
      <c r="E99929" s="1" t="s">
        <v>134</v>
      </c>
      <c r="F99929">
        <v>1</v>
      </c>
      <c r="G99929">
        <v>0</v>
      </c>
      <c r="H99929">
        <v>0</v>
      </c>
      <c r="I99929">
        <v>0</v>
      </c>
      <c r="J99929">
        <v>0</v>
      </c>
      <c r="K99929">
        <v>0</v>
      </c>
      <c r="L99929">
        <v>0</v>
      </c>
    </row>
    <row r="99930" spans="1:12" x14ac:dyDescent="0.25">
      <c r="A99930">
        <v>0</v>
      </c>
      <c r="B99930">
        <v>28</v>
      </c>
      <c r="C99930">
        <v>1</v>
      </c>
      <c r="D99930">
        <v>2015</v>
      </c>
      <c r="E99930" s="1" t="s">
        <v>78</v>
      </c>
      <c r="F99930">
        <v>0</v>
      </c>
      <c r="G99930">
        <v>1</v>
      </c>
      <c r="H99930">
        <v>0</v>
      </c>
      <c r="I99930">
        <v>0</v>
      </c>
      <c r="J99930">
        <v>0</v>
      </c>
      <c r="K99930">
        <v>0</v>
      </c>
      <c r="L99930">
        <v>0</v>
      </c>
    </row>
    <row r="99931" spans="1:12" x14ac:dyDescent="0.25">
      <c r="A99931">
        <v>0</v>
      </c>
      <c r="B99931">
        <v>28</v>
      </c>
      <c r="C99931">
        <v>1</v>
      </c>
      <c r="D99931">
        <v>2015</v>
      </c>
      <c r="E99931" s="1" t="s">
        <v>35</v>
      </c>
      <c r="F99931">
        <v>0</v>
      </c>
      <c r="G99931">
        <v>0</v>
      </c>
      <c r="H99931">
        <v>1</v>
      </c>
      <c r="I99931">
        <v>0</v>
      </c>
      <c r="J99931">
        <v>0</v>
      </c>
      <c r="K99931">
        <v>0</v>
      </c>
      <c r="L99931">
        <v>0</v>
      </c>
    </row>
    <row r="99932" spans="1:12" x14ac:dyDescent="0.25">
      <c r="A99932">
        <v>0</v>
      </c>
      <c r="B99932">
        <v>28</v>
      </c>
      <c r="C99932">
        <v>1</v>
      </c>
      <c r="D99932">
        <v>2015</v>
      </c>
      <c r="E99932" s="1" t="s">
        <v>36</v>
      </c>
      <c r="F99932">
        <v>0</v>
      </c>
      <c r="G99932">
        <v>0</v>
      </c>
      <c r="H99932">
        <v>1</v>
      </c>
      <c r="I99932">
        <v>0</v>
      </c>
      <c r="J99932">
        <v>0</v>
      </c>
      <c r="K99932">
        <v>0</v>
      </c>
      <c r="L99932">
        <v>0</v>
      </c>
    </row>
    <row r="99933" spans="1:12" x14ac:dyDescent="0.25">
      <c r="A99933">
        <v>0</v>
      </c>
      <c r="B99933">
        <v>28</v>
      </c>
      <c r="C99933">
        <v>1</v>
      </c>
      <c r="D99933">
        <v>2015</v>
      </c>
      <c r="E99933" s="1" t="s">
        <v>204</v>
      </c>
      <c r="F99933">
        <v>0</v>
      </c>
      <c r="G99933">
        <v>0</v>
      </c>
      <c r="H99933">
        <v>1</v>
      </c>
      <c r="I99933">
        <v>0</v>
      </c>
      <c r="J99933">
        <v>0</v>
      </c>
      <c r="K99933">
        <v>0</v>
      </c>
      <c r="L99933">
        <v>0</v>
      </c>
    </row>
    <row r="99934" spans="1:12" x14ac:dyDescent="0.25">
      <c r="A99934">
        <v>0</v>
      </c>
      <c r="B99934">
        <v>28</v>
      </c>
      <c r="C99934">
        <v>1</v>
      </c>
      <c r="D99934">
        <v>2015</v>
      </c>
      <c r="E99934" s="1" t="s">
        <v>38</v>
      </c>
      <c r="F99934">
        <v>0</v>
      </c>
      <c r="G99934">
        <v>1</v>
      </c>
      <c r="H99934">
        <v>1</v>
      </c>
      <c r="I99934">
        <v>0</v>
      </c>
      <c r="J99934">
        <v>0</v>
      </c>
      <c r="K99934">
        <v>0</v>
      </c>
      <c r="L99934">
        <v>0</v>
      </c>
    </row>
    <row r="99935" spans="1:12" x14ac:dyDescent="0.25">
      <c r="A99935">
        <v>0</v>
      </c>
      <c r="B99935">
        <v>28</v>
      </c>
      <c r="C99935">
        <v>1</v>
      </c>
      <c r="D99935">
        <v>2015</v>
      </c>
      <c r="E99935" s="1" t="s">
        <v>209</v>
      </c>
      <c r="F99935">
        <v>0</v>
      </c>
      <c r="G99935">
        <v>0</v>
      </c>
      <c r="H99935">
        <v>1</v>
      </c>
      <c r="I99935">
        <v>0</v>
      </c>
      <c r="J99935">
        <v>0</v>
      </c>
      <c r="K99935">
        <v>0</v>
      </c>
      <c r="L99935">
        <v>0</v>
      </c>
    </row>
    <row r="99936" spans="1:12" x14ac:dyDescent="0.25">
      <c r="A99936">
        <v>0</v>
      </c>
      <c r="B99936">
        <v>28</v>
      </c>
      <c r="C99936">
        <v>1</v>
      </c>
      <c r="D99936">
        <v>2015</v>
      </c>
      <c r="E99936" s="1" t="s">
        <v>109</v>
      </c>
      <c r="F99936">
        <v>0</v>
      </c>
      <c r="G99936">
        <v>0</v>
      </c>
      <c r="H99936">
        <v>1</v>
      </c>
      <c r="I99936">
        <v>0</v>
      </c>
      <c r="J99936">
        <v>0</v>
      </c>
      <c r="K99936">
        <v>0</v>
      </c>
      <c r="L99936">
        <v>0</v>
      </c>
    </row>
    <row r="99937" spans="1:12" x14ac:dyDescent="0.25">
      <c r="A99937">
        <v>0</v>
      </c>
      <c r="B99937">
        <v>28</v>
      </c>
      <c r="C99937">
        <v>1</v>
      </c>
      <c r="D99937">
        <v>2015</v>
      </c>
      <c r="E99937" s="1" t="s">
        <v>43</v>
      </c>
      <c r="F99937">
        <v>0</v>
      </c>
      <c r="G99937">
        <v>0</v>
      </c>
      <c r="H99937">
        <v>1</v>
      </c>
      <c r="I99937">
        <v>0</v>
      </c>
      <c r="J99937">
        <v>0</v>
      </c>
      <c r="K99937">
        <v>0</v>
      </c>
      <c r="L99937">
        <v>0</v>
      </c>
    </row>
    <row r="99938" spans="1:12" x14ac:dyDescent="0.25">
      <c r="A99938">
        <v>0</v>
      </c>
      <c r="B99938">
        <v>28</v>
      </c>
      <c r="C99938">
        <v>1</v>
      </c>
      <c r="D99938">
        <v>2015</v>
      </c>
      <c r="E99938" s="1" t="s">
        <v>172</v>
      </c>
      <c r="F99938">
        <v>1</v>
      </c>
      <c r="G99938">
        <v>0</v>
      </c>
      <c r="H99938">
        <v>1</v>
      </c>
      <c r="I99938">
        <v>0</v>
      </c>
      <c r="J99938">
        <v>0</v>
      </c>
      <c r="K99938">
        <v>0</v>
      </c>
      <c r="L99938">
        <v>0</v>
      </c>
    </row>
    <row r="99939" spans="1:12" x14ac:dyDescent="0.25">
      <c r="A99939">
        <v>0</v>
      </c>
      <c r="B99939">
        <v>28</v>
      </c>
      <c r="C99939">
        <v>1</v>
      </c>
      <c r="D99939">
        <v>2015</v>
      </c>
      <c r="E99939" s="1" t="s">
        <v>173</v>
      </c>
      <c r="F99939">
        <v>0</v>
      </c>
      <c r="G99939">
        <v>0</v>
      </c>
      <c r="H99939">
        <v>0</v>
      </c>
      <c r="I99939">
        <v>0</v>
      </c>
      <c r="J99939">
        <v>1</v>
      </c>
      <c r="K99939">
        <v>0</v>
      </c>
      <c r="L99939">
        <v>0</v>
      </c>
    </row>
    <row r="99940" spans="1:12" x14ac:dyDescent="0.25">
      <c r="A99940">
        <v>0</v>
      </c>
      <c r="B99940">
        <v>28</v>
      </c>
      <c r="C99940">
        <v>1</v>
      </c>
      <c r="D99940">
        <v>2015</v>
      </c>
      <c r="E99940" s="1" t="s">
        <v>85</v>
      </c>
      <c r="F99940">
        <v>0</v>
      </c>
      <c r="G99940">
        <v>0</v>
      </c>
      <c r="H99940">
        <v>1</v>
      </c>
      <c r="I99940">
        <v>0</v>
      </c>
      <c r="J99940">
        <v>0</v>
      </c>
      <c r="K99940">
        <v>0</v>
      </c>
      <c r="L99940">
        <v>0</v>
      </c>
    </row>
    <row r="99941" spans="1:12" x14ac:dyDescent="0.25">
      <c r="A99941">
        <v>0</v>
      </c>
      <c r="B99941">
        <v>28</v>
      </c>
      <c r="C99941">
        <v>1</v>
      </c>
      <c r="D99941">
        <v>2015</v>
      </c>
      <c r="E99941" s="1" t="s">
        <v>87</v>
      </c>
      <c r="F99941">
        <v>0</v>
      </c>
      <c r="G99941">
        <v>0</v>
      </c>
      <c r="H99941">
        <v>1</v>
      </c>
      <c r="I99941">
        <v>0</v>
      </c>
      <c r="J99941">
        <v>0</v>
      </c>
      <c r="K99941">
        <v>0</v>
      </c>
      <c r="L99941">
        <v>0</v>
      </c>
    </row>
    <row r="99942" spans="1:12" x14ac:dyDescent="0.25">
      <c r="A99942">
        <v>0</v>
      </c>
      <c r="B99942">
        <v>28</v>
      </c>
      <c r="C99942">
        <v>1</v>
      </c>
      <c r="D99942">
        <v>2015</v>
      </c>
      <c r="E99942" s="1" t="s">
        <v>193</v>
      </c>
      <c r="F99942">
        <v>0</v>
      </c>
      <c r="G99942">
        <v>0</v>
      </c>
      <c r="H99942">
        <v>1</v>
      </c>
      <c r="I99942">
        <v>0</v>
      </c>
      <c r="J99942">
        <v>0</v>
      </c>
      <c r="K99942">
        <v>0</v>
      </c>
      <c r="L99942">
        <v>0</v>
      </c>
    </row>
    <row r="99943" spans="1:12" x14ac:dyDescent="0.25">
      <c r="A99943">
        <v>0</v>
      </c>
      <c r="B99943">
        <v>28</v>
      </c>
      <c r="C99943">
        <v>1</v>
      </c>
      <c r="D99943">
        <v>2015</v>
      </c>
      <c r="E99943" s="1" t="s">
        <v>139</v>
      </c>
      <c r="F99943">
        <v>0</v>
      </c>
      <c r="G99943">
        <v>0</v>
      </c>
      <c r="H99943">
        <v>1</v>
      </c>
      <c r="I99943">
        <v>0</v>
      </c>
      <c r="J99943">
        <v>0</v>
      </c>
      <c r="K99943">
        <v>0</v>
      </c>
      <c r="L99943">
        <v>0</v>
      </c>
    </row>
    <row r="99944" spans="1:12" x14ac:dyDescent="0.25">
      <c r="A99944">
        <v>0</v>
      </c>
      <c r="B99944">
        <v>28</v>
      </c>
      <c r="C99944">
        <v>1</v>
      </c>
      <c r="D99944">
        <v>2015</v>
      </c>
      <c r="E99944" s="1" t="s">
        <v>238</v>
      </c>
      <c r="F99944">
        <v>0</v>
      </c>
      <c r="G99944">
        <v>0</v>
      </c>
      <c r="H99944">
        <v>1</v>
      </c>
      <c r="I99944">
        <v>0</v>
      </c>
      <c r="J99944">
        <v>0</v>
      </c>
      <c r="K99944">
        <v>0</v>
      </c>
      <c r="L99944">
        <v>0</v>
      </c>
    </row>
    <row r="99945" spans="1:12" x14ac:dyDescent="0.25">
      <c r="A99945">
        <v>0</v>
      </c>
      <c r="B99945">
        <v>28</v>
      </c>
      <c r="C99945">
        <v>1</v>
      </c>
      <c r="D99945">
        <v>2015</v>
      </c>
      <c r="E99945" s="1" t="s">
        <v>180</v>
      </c>
      <c r="F99945">
        <v>0</v>
      </c>
      <c r="G99945">
        <v>0</v>
      </c>
      <c r="H99945">
        <v>1</v>
      </c>
      <c r="I99945">
        <v>0</v>
      </c>
      <c r="J99945">
        <v>0</v>
      </c>
      <c r="K99945">
        <v>0</v>
      </c>
      <c r="L99945">
        <v>0</v>
      </c>
    </row>
    <row r="99946" spans="1:12" x14ac:dyDescent="0.25">
      <c r="A99946">
        <v>0</v>
      </c>
      <c r="B99946">
        <v>28</v>
      </c>
      <c r="C99946">
        <v>1</v>
      </c>
      <c r="D99946">
        <v>2015</v>
      </c>
      <c r="E99946" s="1" t="s">
        <v>181</v>
      </c>
      <c r="F99946">
        <v>0</v>
      </c>
      <c r="G99946">
        <v>0</v>
      </c>
      <c r="H99946">
        <v>2</v>
      </c>
      <c r="I99946">
        <v>0</v>
      </c>
      <c r="J99946">
        <v>0</v>
      </c>
      <c r="K99946">
        <v>0</v>
      </c>
      <c r="L99946">
        <v>0</v>
      </c>
    </row>
    <row r="99947" spans="1:12" x14ac:dyDescent="0.25">
      <c r="A99947">
        <v>0</v>
      </c>
      <c r="B99947">
        <v>28</v>
      </c>
      <c r="C99947">
        <v>1</v>
      </c>
      <c r="D99947">
        <v>2015</v>
      </c>
      <c r="E99947" s="1" t="s">
        <v>48</v>
      </c>
      <c r="F99947">
        <v>0</v>
      </c>
      <c r="G99947">
        <v>1</v>
      </c>
      <c r="H99947">
        <v>1</v>
      </c>
      <c r="I99947">
        <v>0</v>
      </c>
      <c r="J99947">
        <v>0</v>
      </c>
      <c r="K99947">
        <v>0</v>
      </c>
      <c r="L99947">
        <v>0</v>
      </c>
    </row>
    <row r="99948" spans="1:12" x14ac:dyDescent="0.25">
      <c r="A99948">
        <v>0</v>
      </c>
      <c r="B99948">
        <v>28</v>
      </c>
      <c r="C99948">
        <v>1</v>
      </c>
      <c r="D99948">
        <v>2015</v>
      </c>
      <c r="E99948" s="1" t="s">
        <v>50</v>
      </c>
      <c r="F99948">
        <v>0</v>
      </c>
      <c r="G99948">
        <v>0</v>
      </c>
      <c r="H99948">
        <v>1</v>
      </c>
      <c r="I99948">
        <v>0</v>
      </c>
      <c r="J99948">
        <v>0</v>
      </c>
      <c r="K99948">
        <v>0</v>
      </c>
      <c r="L99948">
        <v>0</v>
      </c>
    </row>
    <row r="99949" spans="1:12" x14ac:dyDescent="0.25">
      <c r="A99949">
        <v>0</v>
      </c>
      <c r="B99949">
        <v>28</v>
      </c>
      <c r="C99949">
        <v>1</v>
      </c>
      <c r="D99949">
        <v>2015</v>
      </c>
      <c r="E99949" s="1" t="s">
        <v>140</v>
      </c>
      <c r="F99949">
        <v>0</v>
      </c>
      <c r="G99949">
        <v>0</v>
      </c>
      <c r="H99949">
        <v>1</v>
      </c>
      <c r="I99949">
        <v>0</v>
      </c>
      <c r="J99949">
        <v>0</v>
      </c>
      <c r="K99949">
        <v>0</v>
      </c>
      <c r="L99949">
        <v>0</v>
      </c>
    </row>
    <row r="99950" spans="1:12" x14ac:dyDescent="0.25">
      <c r="A99950">
        <v>0</v>
      </c>
      <c r="B99950">
        <v>28</v>
      </c>
      <c r="C99950">
        <v>1</v>
      </c>
      <c r="D99950">
        <v>2015</v>
      </c>
      <c r="E99950" s="1" t="s">
        <v>194</v>
      </c>
      <c r="F99950">
        <v>1</v>
      </c>
      <c r="G99950">
        <v>0</v>
      </c>
      <c r="H99950">
        <v>0</v>
      </c>
      <c r="I99950">
        <v>0</v>
      </c>
      <c r="J99950">
        <v>0</v>
      </c>
      <c r="K99950">
        <v>0</v>
      </c>
      <c r="L99950">
        <v>0</v>
      </c>
    </row>
    <row r="99951" spans="1:12" x14ac:dyDescent="0.25">
      <c r="A99951">
        <v>0</v>
      </c>
      <c r="B99951">
        <v>28</v>
      </c>
      <c r="C99951">
        <v>1</v>
      </c>
      <c r="D99951">
        <v>2015</v>
      </c>
      <c r="E99951" s="1" t="s">
        <v>114</v>
      </c>
      <c r="F99951">
        <v>0</v>
      </c>
      <c r="G99951">
        <v>0</v>
      </c>
      <c r="H99951">
        <v>3</v>
      </c>
      <c r="I99951">
        <v>0</v>
      </c>
      <c r="J99951">
        <v>0</v>
      </c>
      <c r="K99951">
        <v>0</v>
      </c>
      <c r="L99951">
        <v>0</v>
      </c>
    </row>
    <row r="99952" spans="1:12" x14ac:dyDescent="0.25">
      <c r="A99952">
        <v>0</v>
      </c>
      <c r="B99952">
        <v>28</v>
      </c>
      <c r="C99952">
        <v>1</v>
      </c>
      <c r="D99952">
        <v>2015</v>
      </c>
      <c r="E99952" s="1" t="s">
        <v>141</v>
      </c>
      <c r="F99952">
        <v>0</v>
      </c>
      <c r="G99952">
        <v>0</v>
      </c>
      <c r="H99952">
        <v>1</v>
      </c>
      <c r="I99952">
        <v>0</v>
      </c>
      <c r="J99952">
        <v>0</v>
      </c>
      <c r="K99952">
        <v>0</v>
      </c>
      <c r="L99952">
        <v>0</v>
      </c>
    </row>
    <row r="99953" spans="1:12" x14ac:dyDescent="0.25">
      <c r="A99953">
        <v>0</v>
      </c>
      <c r="B99953">
        <v>28</v>
      </c>
      <c r="C99953">
        <v>1</v>
      </c>
      <c r="D99953">
        <v>2015</v>
      </c>
      <c r="E99953" s="1" t="s">
        <v>142</v>
      </c>
      <c r="F99953">
        <v>0</v>
      </c>
      <c r="G99953">
        <v>0</v>
      </c>
      <c r="H99953">
        <v>0</v>
      </c>
      <c r="I99953">
        <v>1</v>
      </c>
      <c r="J99953">
        <v>0</v>
      </c>
      <c r="K99953">
        <v>0</v>
      </c>
      <c r="L99953">
        <v>0</v>
      </c>
    </row>
    <row r="99954" spans="1:12" x14ac:dyDescent="0.25">
      <c r="A99954">
        <v>0</v>
      </c>
      <c r="B99954">
        <v>28</v>
      </c>
      <c r="C99954">
        <v>1</v>
      </c>
      <c r="D99954">
        <v>2015</v>
      </c>
      <c r="E99954" s="1" t="s">
        <v>281</v>
      </c>
      <c r="F99954">
        <v>0</v>
      </c>
      <c r="G99954">
        <v>0</v>
      </c>
      <c r="H99954">
        <v>1</v>
      </c>
      <c r="I99954">
        <v>0</v>
      </c>
      <c r="J99954">
        <v>0</v>
      </c>
      <c r="K99954">
        <v>0</v>
      </c>
      <c r="L99954">
        <v>0</v>
      </c>
    </row>
    <row r="99955" spans="1:12" x14ac:dyDescent="0.25">
      <c r="A99955">
        <v>0</v>
      </c>
      <c r="B99955">
        <v>28</v>
      </c>
      <c r="C99955">
        <v>1</v>
      </c>
      <c r="D99955">
        <v>2015</v>
      </c>
      <c r="E99955" s="1" t="s">
        <v>55</v>
      </c>
      <c r="F99955">
        <v>0</v>
      </c>
      <c r="G99955">
        <v>0</v>
      </c>
      <c r="H99955">
        <v>2</v>
      </c>
      <c r="I99955">
        <v>0</v>
      </c>
      <c r="J99955">
        <v>0</v>
      </c>
      <c r="K99955">
        <v>0</v>
      </c>
      <c r="L99955">
        <v>0</v>
      </c>
    </row>
    <row r="99956" spans="1:12" x14ac:dyDescent="0.25">
      <c r="A99956">
        <v>0</v>
      </c>
      <c r="B99956">
        <v>28</v>
      </c>
      <c r="C99956">
        <v>1</v>
      </c>
      <c r="D99956">
        <v>2015</v>
      </c>
      <c r="E99956" s="1" t="s">
        <v>143</v>
      </c>
      <c r="F99956">
        <v>0</v>
      </c>
      <c r="G99956">
        <v>0</v>
      </c>
      <c r="H99956">
        <v>3</v>
      </c>
      <c r="I99956">
        <v>0</v>
      </c>
      <c r="J99956">
        <v>0</v>
      </c>
      <c r="K99956">
        <v>0</v>
      </c>
      <c r="L99956">
        <v>0</v>
      </c>
    </row>
    <row r="99957" spans="1:12" x14ac:dyDescent="0.25">
      <c r="A99957">
        <v>0</v>
      </c>
      <c r="B99957">
        <v>28</v>
      </c>
      <c r="C99957">
        <v>1</v>
      </c>
      <c r="D99957">
        <v>2015</v>
      </c>
      <c r="E99957" s="1" t="s">
        <v>57</v>
      </c>
      <c r="F99957">
        <v>1</v>
      </c>
      <c r="G99957">
        <v>0</v>
      </c>
      <c r="H99957">
        <v>0</v>
      </c>
      <c r="I99957">
        <v>0</v>
      </c>
      <c r="J99957">
        <v>0</v>
      </c>
      <c r="K99957">
        <v>0</v>
      </c>
      <c r="L99957">
        <v>0</v>
      </c>
    </row>
    <row r="99958" spans="1:12" x14ac:dyDescent="0.25">
      <c r="A99958">
        <v>0</v>
      </c>
      <c r="B99958">
        <v>28</v>
      </c>
      <c r="C99958">
        <v>1</v>
      </c>
      <c r="D99958">
        <v>2015</v>
      </c>
      <c r="E99958" s="1" t="s">
        <v>184</v>
      </c>
      <c r="F99958">
        <v>0</v>
      </c>
      <c r="G99958">
        <v>0</v>
      </c>
      <c r="H99958">
        <v>1</v>
      </c>
      <c r="I99958">
        <v>0</v>
      </c>
      <c r="J99958">
        <v>0</v>
      </c>
      <c r="K99958">
        <v>0</v>
      </c>
      <c r="L99958">
        <v>0</v>
      </c>
    </row>
    <row r="99959" spans="1:12" x14ac:dyDescent="0.25">
      <c r="A99959">
        <v>0</v>
      </c>
      <c r="B99959">
        <v>28</v>
      </c>
      <c r="C99959">
        <v>1</v>
      </c>
      <c r="D99959">
        <v>2015</v>
      </c>
      <c r="E99959" s="1" t="s">
        <v>117</v>
      </c>
      <c r="F99959">
        <v>0</v>
      </c>
      <c r="G99959">
        <v>0</v>
      </c>
      <c r="H99959">
        <v>1</v>
      </c>
      <c r="I99959">
        <v>0</v>
      </c>
      <c r="J99959">
        <v>0</v>
      </c>
      <c r="K99959">
        <v>0</v>
      </c>
      <c r="L99959">
        <v>0</v>
      </c>
    </row>
    <row r="99960" spans="1:12" x14ac:dyDescent="0.25">
      <c r="A99960">
        <v>0</v>
      </c>
      <c r="B99960">
        <v>28</v>
      </c>
      <c r="C99960">
        <v>1</v>
      </c>
      <c r="D99960">
        <v>2015</v>
      </c>
      <c r="E99960" s="1" t="s">
        <v>145</v>
      </c>
      <c r="F99960">
        <v>0</v>
      </c>
      <c r="G99960">
        <v>1</v>
      </c>
      <c r="H99960">
        <v>0</v>
      </c>
      <c r="I99960">
        <v>0</v>
      </c>
      <c r="J99960">
        <v>0</v>
      </c>
      <c r="K99960">
        <v>0</v>
      </c>
      <c r="L99960">
        <v>0</v>
      </c>
    </row>
    <row r="99961" spans="1:12" x14ac:dyDescent="0.25">
      <c r="A99961">
        <v>0</v>
      </c>
      <c r="B99961">
        <v>28</v>
      </c>
      <c r="C99961">
        <v>1</v>
      </c>
      <c r="D99961">
        <v>2015</v>
      </c>
      <c r="E99961" s="1" t="s">
        <v>185</v>
      </c>
      <c r="F99961">
        <v>0</v>
      </c>
      <c r="G99961">
        <v>0</v>
      </c>
      <c r="H99961">
        <v>1</v>
      </c>
      <c r="I99961">
        <v>0</v>
      </c>
      <c r="J99961">
        <v>0</v>
      </c>
      <c r="K99961">
        <v>0</v>
      </c>
      <c r="L99961">
        <v>0</v>
      </c>
    </row>
    <row r="99962" spans="1:12" x14ac:dyDescent="0.25">
      <c r="A99962">
        <v>0</v>
      </c>
      <c r="B99962">
        <v>28</v>
      </c>
      <c r="C99962">
        <v>1</v>
      </c>
      <c r="D99962">
        <v>2015</v>
      </c>
      <c r="E99962" s="1" t="s">
        <v>186</v>
      </c>
      <c r="F99962">
        <v>0</v>
      </c>
      <c r="G99962">
        <v>0</v>
      </c>
      <c r="H99962">
        <v>1</v>
      </c>
      <c r="I99962">
        <v>0</v>
      </c>
      <c r="J99962">
        <v>0</v>
      </c>
      <c r="K99962">
        <v>0</v>
      </c>
      <c r="L99962">
        <v>0</v>
      </c>
    </row>
    <row r="99963" spans="1:12" x14ac:dyDescent="0.25">
      <c r="A99963">
        <v>0</v>
      </c>
      <c r="B99963">
        <v>28</v>
      </c>
      <c r="C99963">
        <v>1</v>
      </c>
      <c r="D99963">
        <v>2015</v>
      </c>
      <c r="E99963" s="1" t="s">
        <v>290</v>
      </c>
      <c r="F99963">
        <v>0</v>
      </c>
      <c r="G99963">
        <v>0</v>
      </c>
      <c r="H99963">
        <v>1</v>
      </c>
      <c r="I99963">
        <v>0</v>
      </c>
      <c r="J99963">
        <v>0</v>
      </c>
      <c r="K99963">
        <v>0</v>
      </c>
      <c r="L99963">
        <v>0</v>
      </c>
    </row>
    <row r="99964" spans="1:12" x14ac:dyDescent="0.25">
      <c r="A99964">
        <v>0</v>
      </c>
      <c r="B99964">
        <v>28</v>
      </c>
      <c r="C99964">
        <v>1</v>
      </c>
      <c r="D99964">
        <v>2015</v>
      </c>
      <c r="E99964" s="1" t="s">
        <v>291</v>
      </c>
      <c r="F99964">
        <v>0</v>
      </c>
      <c r="G99964">
        <v>0</v>
      </c>
      <c r="H99964">
        <v>1</v>
      </c>
      <c r="I99964">
        <v>0</v>
      </c>
      <c r="J99964">
        <v>0</v>
      </c>
      <c r="K99964">
        <v>0</v>
      </c>
      <c r="L99964">
        <v>0</v>
      </c>
    </row>
    <row r="99965" spans="1:12" x14ac:dyDescent="0.25">
      <c r="A99965">
        <v>0</v>
      </c>
      <c r="B99965">
        <v>28</v>
      </c>
      <c r="C99965">
        <v>1</v>
      </c>
      <c r="D99965">
        <v>2015</v>
      </c>
      <c r="E99965" s="1" t="s">
        <v>122</v>
      </c>
      <c r="F99965">
        <v>0</v>
      </c>
      <c r="G99965">
        <v>0</v>
      </c>
      <c r="H99965">
        <v>1</v>
      </c>
      <c r="I99965">
        <v>0</v>
      </c>
      <c r="J99965">
        <v>0</v>
      </c>
      <c r="K99965">
        <v>0</v>
      </c>
      <c r="L99965">
        <v>0</v>
      </c>
    </row>
    <row r="99966" spans="1:12" x14ac:dyDescent="0.25">
      <c r="A99966">
        <v>0</v>
      </c>
      <c r="B99966">
        <v>28</v>
      </c>
      <c r="C99966">
        <v>1</v>
      </c>
      <c r="D99966">
        <v>2015</v>
      </c>
      <c r="E99966" s="1" t="s">
        <v>61</v>
      </c>
      <c r="F99966">
        <v>0</v>
      </c>
      <c r="G99966">
        <v>2</v>
      </c>
      <c r="H99966">
        <v>2</v>
      </c>
      <c r="I99966">
        <v>0</v>
      </c>
      <c r="J99966">
        <v>0</v>
      </c>
      <c r="K99966">
        <v>0</v>
      </c>
      <c r="L99966">
        <v>0</v>
      </c>
    </row>
    <row r="99967" spans="1:12" x14ac:dyDescent="0.25">
      <c r="A99967">
        <v>0</v>
      </c>
      <c r="B99967">
        <v>28</v>
      </c>
      <c r="C99967">
        <v>1</v>
      </c>
      <c r="D99967">
        <v>2015</v>
      </c>
      <c r="E99967" s="1" t="s">
        <v>147</v>
      </c>
      <c r="F99967">
        <v>0</v>
      </c>
      <c r="G99967">
        <v>0</v>
      </c>
      <c r="H99967">
        <v>1</v>
      </c>
      <c r="I99967">
        <v>0</v>
      </c>
      <c r="J99967">
        <v>0</v>
      </c>
      <c r="K99967">
        <v>0</v>
      </c>
      <c r="L99967">
        <v>0</v>
      </c>
    </row>
    <row r="99968" spans="1:12" x14ac:dyDescent="0.25">
      <c r="A99968">
        <v>0</v>
      </c>
      <c r="B99968">
        <v>28</v>
      </c>
      <c r="C99968">
        <v>1</v>
      </c>
      <c r="D99968">
        <v>2015</v>
      </c>
      <c r="E99968" s="1" t="s">
        <v>207</v>
      </c>
      <c r="F99968">
        <v>0</v>
      </c>
      <c r="G99968">
        <v>0</v>
      </c>
      <c r="H99968">
        <v>1</v>
      </c>
      <c r="I99968">
        <v>0</v>
      </c>
      <c r="J99968">
        <v>0</v>
      </c>
      <c r="K99968">
        <v>0</v>
      </c>
      <c r="L99968">
        <v>0</v>
      </c>
    </row>
    <row r="99969" spans="1:12" x14ac:dyDescent="0.25">
      <c r="A99969">
        <v>0</v>
      </c>
      <c r="B99969">
        <v>28</v>
      </c>
      <c r="C99969">
        <v>1</v>
      </c>
      <c r="D99969">
        <v>2015</v>
      </c>
      <c r="E99969" s="1" t="s">
        <v>148</v>
      </c>
      <c r="F99969">
        <v>0</v>
      </c>
      <c r="G99969">
        <v>0</v>
      </c>
      <c r="H99969">
        <v>1</v>
      </c>
      <c r="I99969">
        <v>0</v>
      </c>
      <c r="J99969">
        <v>0</v>
      </c>
      <c r="K99969">
        <v>0</v>
      </c>
      <c r="L99969">
        <v>0</v>
      </c>
    </row>
    <row r="99970" spans="1:12" x14ac:dyDescent="0.25">
      <c r="A99970">
        <v>0</v>
      </c>
      <c r="B99970">
        <v>28</v>
      </c>
      <c r="C99970">
        <v>1</v>
      </c>
      <c r="D99970">
        <v>2015</v>
      </c>
      <c r="E99970" s="1" t="s">
        <v>65</v>
      </c>
      <c r="F99970">
        <v>0</v>
      </c>
      <c r="G99970">
        <v>0</v>
      </c>
      <c r="H99970">
        <v>2</v>
      </c>
      <c r="I99970">
        <v>0</v>
      </c>
      <c r="J99970">
        <v>0</v>
      </c>
      <c r="K99970">
        <v>0</v>
      </c>
      <c r="L99970">
        <v>0</v>
      </c>
    </row>
    <row r="99971" spans="1:12" x14ac:dyDescent="0.25">
      <c r="A99971">
        <v>0</v>
      </c>
      <c r="B99971">
        <v>28</v>
      </c>
      <c r="C99971">
        <v>1</v>
      </c>
      <c r="D99971">
        <v>2016</v>
      </c>
      <c r="E99971" s="1" t="s">
        <v>67</v>
      </c>
      <c r="F99971">
        <v>0</v>
      </c>
      <c r="G99971">
        <v>2</v>
      </c>
      <c r="H99971">
        <v>0</v>
      </c>
      <c r="I99971">
        <v>0</v>
      </c>
      <c r="J99971">
        <v>0</v>
      </c>
      <c r="K99971">
        <v>0</v>
      </c>
      <c r="L99971">
        <v>0</v>
      </c>
    </row>
    <row r="99972" spans="1:12" x14ac:dyDescent="0.25">
      <c r="A99972">
        <v>0</v>
      </c>
      <c r="B99972">
        <v>28</v>
      </c>
      <c r="C99972">
        <v>1</v>
      </c>
      <c r="D99972">
        <v>2016</v>
      </c>
      <c r="E99972" s="1" t="s">
        <v>6</v>
      </c>
      <c r="F99972">
        <v>0</v>
      </c>
      <c r="G99972">
        <v>0</v>
      </c>
      <c r="H99972">
        <v>1</v>
      </c>
      <c r="I99972">
        <v>0</v>
      </c>
      <c r="J99972">
        <v>0</v>
      </c>
      <c r="K99972">
        <v>0</v>
      </c>
      <c r="L99972">
        <v>0</v>
      </c>
    </row>
    <row r="99973" spans="1:12" x14ac:dyDescent="0.25">
      <c r="A99973">
        <v>0</v>
      </c>
      <c r="B99973">
        <v>28</v>
      </c>
      <c r="C99973">
        <v>1</v>
      </c>
      <c r="D99973">
        <v>2016</v>
      </c>
      <c r="E99973" s="1" t="s">
        <v>237</v>
      </c>
      <c r="F99973">
        <v>0</v>
      </c>
      <c r="G99973">
        <v>0</v>
      </c>
      <c r="H99973">
        <v>1</v>
      </c>
      <c r="I99973">
        <v>0</v>
      </c>
      <c r="J99973">
        <v>0</v>
      </c>
      <c r="K99973">
        <v>0</v>
      </c>
      <c r="L99973">
        <v>0</v>
      </c>
    </row>
    <row r="99974" spans="1:12" x14ac:dyDescent="0.25">
      <c r="A99974">
        <v>0</v>
      </c>
      <c r="B99974">
        <v>28</v>
      </c>
      <c r="C99974">
        <v>1</v>
      </c>
      <c r="D99974">
        <v>2016</v>
      </c>
      <c r="E99974" s="1" t="s">
        <v>128</v>
      </c>
      <c r="F99974">
        <v>0</v>
      </c>
      <c r="G99974">
        <v>0</v>
      </c>
      <c r="H99974">
        <v>0</v>
      </c>
      <c r="I99974">
        <v>1</v>
      </c>
      <c r="J99974">
        <v>0</v>
      </c>
      <c r="K99974">
        <v>0</v>
      </c>
      <c r="L99974">
        <v>0</v>
      </c>
    </row>
    <row r="99975" spans="1:12" x14ac:dyDescent="0.25">
      <c r="A99975">
        <v>0</v>
      </c>
      <c r="B99975">
        <v>28</v>
      </c>
      <c r="C99975">
        <v>1</v>
      </c>
      <c r="D99975">
        <v>2016</v>
      </c>
      <c r="E99975" s="1" t="s">
        <v>153</v>
      </c>
      <c r="F99975">
        <v>0</v>
      </c>
      <c r="G99975">
        <v>0</v>
      </c>
      <c r="H99975">
        <v>1</v>
      </c>
      <c r="I99975">
        <v>0</v>
      </c>
      <c r="J99975">
        <v>0</v>
      </c>
      <c r="K99975">
        <v>0</v>
      </c>
      <c r="L99975">
        <v>0</v>
      </c>
    </row>
    <row r="99976" spans="1:12" x14ac:dyDescent="0.25">
      <c r="A99976">
        <v>0</v>
      </c>
      <c r="B99976">
        <v>28</v>
      </c>
      <c r="C99976">
        <v>1</v>
      </c>
      <c r="D99976">
        <v>2016</v>
      </c>
      <c r="E99976" s="1" t="s">
        <v>11</v>
      </c>
      <c r="F99976">
        <v>0</v>
      </c>
      <c r="G99976">
        <v>0</v>
      </c>
      <c r="H99976">
        <v>1</v>
      </c>
      <c r="I99976">
        <v>0</v>
      </c>
      <c r="J99976">
        <v>0</v>
      </c>
      <c r="K99976">
        <v>0</v>
      </c>
      <c r="L99976">
        <v>0</v>
      </c>
    </row>
    <row r="99977" spans="1:12" x14ac:dyDescent="0.25">
      <c r="A99977">
        <v>0</v>
      </c>
      <c r="B99977">
        <v>28</v>
      </c>
      <c r="C99977">
        <v>1</v>
      </c>
      <c r="D99977">
        <v>2016</v>
      </c>
      <c r="E99977" s="1" t="s">
        <v>69</v>
      </c>
      <c r="F99977">
        <v>0</v>
      </c>
      <c r="G99977">
        <v>0</v>
      </c>
      <c r="H99977">
        <v>1</v>
      </c>
      <c r="I99977">
        <v>0</v>
      </c>
      <c r="J99977">
        <v>0</v>
      </c>
      <c r="K99977">
        <v>0</v>
      </c>
      <c r="L99977">
        <v>0</v>
      </c>
    </row>
    <row r="99978" spans="1:12" x14ac:dyDescent="0.25">
      <c r="A99978">
        <v>0</v>
      </c>
      <c r="B99978">
        <v>28</v>
      </c>
      <c r="C99978">
        <v>1</v>
      </c>
      <c r="D99978">
        <v>2016</v>
      </c>
      <c r="E99978" s="1" t="s">
        <v>188</v>
      </c>
      <c r="F99978">
        <v>0</v>
      </c>
      <c r="G99978">
        <v>0</v>
      </c>
      <c r="H99978">
        <v>1</v>
      </c>
      <c r="I99978">
        <v>0</v>
      </c>
      <c r="J99978">
        <v>0</v>
      </c>
      <c r="K99978">
        <v>0</v>
      </c>
      <c r="L99978">
        <v>0</v>
      </c>
    </row>
    <row r="99979" spans="1:12" x14ac:dyDescent="0.25">
      <c r="A99979">
        <v>0</v>
      </c>
      <c r="B99979">
        <v>28</v>
      </c>
      <c r="C99979">
        <v>1</v>
      </c>
      <c r="D99979">
        <v>2016</v>
      </c>
      <c r="E99979" s="1" t="s">
        <v>154</v>
      </c>
      <c r="F99979">
        <v>0</v>
      </c>
      <c r="G99979">
        <v>0</v>
      </c>
      <c r="H99979">
        <v>1</v>
      </c>
      <c r="I99979">
        <v>0</v>
      </c>
      <c r="J99979">
        <v>0</v>
      </c>
      <c r="K99979">
        <v>0</v>
      </c>
      <c r="L99979">
        <v>0</v>
      </c>
    </row>
    <row r="99980" spans="1:12" x14ac:dyDescent="0.25">
      <c r="A99980">
        <v>0</v>
      </c>
      <c r="B99980">
        <v>28</v>
      </c>
      <c r="C99980">
        <v>1</v>
      </c>
      <c r="D99980">
        <v>2016</v>
      </c>
      <c r="E99980" s="1" t="s">
        <v>155</v>
      </c>
      <c r="F99980">
        <v>0</v>
      </c>
      <c r="G99980">
        <v>0</v>
      </c>
      <c r="H99980">
        <v>3</v>
      </c>
      <c r="I99980">
        <v>0</v>
      </c>
      <c r="J99980">
        <v>0</v>
      </c>
      <c r="K99980">
        <v>0</v>
      </c>
      <c r="L99980">
        <v>0</v>
      </c>
    </row>
    <row r="99981" spans="1:12" x14ac:dyDescent="0.25">
      <c r="A99981">
        <v>0</v>
      </c>
      <c r="B99981">
        <v>28</v>
      </c>
      <c r="C99981">
        <v>1</v>
      </c>
      <c r="D99981">
        <v>2016</v>
      </c>
      <c r="E99981" s="1" t="s">
        <v>130</v>
      </c>
      <c r="F99981">
        <v>0</v>
      </c>
      <c r="G99981">
        <v>0</v>
      </c>
      <c r="H99981">
        <v>1</v>
      </c>
      <c r="I99981">
        <v>0</v>
      </c>
      <c r="J99981">
        <v>0</v>
      </c>
      <c r="K99981">
        <v>0</v>
      </c>
      <c r="L99981">
        <v>0</v>
      </c>
    </row>
    <row r="99982" spans="1:12" x14ac:dyDescent="0.25">
      <c r="A99982">
        <v>0</v>
      </c>
      <c r="B99982">
        <v>28</v>
      </c>
      <c r="C99982">
        <v>1</v>
      </c>
      <c r="D99982">
        <v>2016</v>
      </c>
      <c r="E99982" s="1" t="s">
        <v>131</v>
      </c>
      <c r="F99982">
        <v>0</v>
      </c>
      <c r="G99982">
        <v>0</v>
      </c>
      <c r="H99982">
        <v>2</v>
      </c>
      <c r="I99982">
        <v>0</v>
      </c>
      <c r="J99982">
        <v>0</v>
      </c>
      <c r="K99982">
        <v>0</v>
      </c>
      <c r="L99982">
        <v>0</v>
      </c>
    </row>
    <row r="99983" spans="1:12" x14ac:dyDescent="0.25">
      <c r="A99983">
        <v>0</v>
      </c>
      <c r="B99983">
        <v>28</v>
      </c>
      <c r="C99983">
        <v>1</v>
      </c>
      <c r="D99983">
        <v>2016</v>
      </c>
      <c r="E99983" s="1" t="s">
        <v>70</v>
      </c>
      <c r="F99983">
        <v>0</v>
      </c>
      <c r="G99983">
        <v>1</v>
      </c>
      <c r="H99983">
        <v>0</v>
      </c>
      <c r="I99983">
        <v>0</v>
      </c>
      <c r="J99983">
        <v>0</v>
      </c>
      <c r="K99983">
        <v>0</v>
      </c>
      <c r="L99983">
        <v>0</v>
      </c>
    </row>
    <row r="99984" spans="1:12" x14ac:dyDescent="0.25">
      <c r="A99984">
        <v>0</v>
      </c>
      <c r="B99984">
        <v>28</v>
      </c>
      <c r="C99984">
        <v>1</v>
      </c>
      <c r="D99984">
        <v>2016</v>
      </c>
      <c r="E99984" s="1" t="s">
        <v>15</v>
      </c>
      <c r="F99984">
        <v>0</v>
      </c>
      <c r="G99984">
        <v>1</v>
      </c>
      <c r="H99984">
        <v>0</v>
      </c>
      <c r="I99984">
        <v>0</v>
      </c>
      <c r="J99984">
        <v>0</v>
      </c>
      <c r="K99984">
        <v>0</v>
      </c>
      <c r="L99984">
        <v>0</v>
      </c>
    </row>
    <row r="99985" spans="1:12" x14ac:dyDescent="0.25">
      <c r="A99985">
        <v>0</v>
      </c>
      <c r="B99985">
        <v>28</v>
      </c>
      <c r="C99985">
        <v>1</v>
      </c>
      <c r="D99985">
        <v>2016</v>
      </c>
      <c r="E99985" s="1" t="s">
        <v>16</v>
      </c>
      <c r="F99985">
        <v>0</v>
      </c>
      <c r="G99985">
        <v>0</v>
      </c>
      <c r="H99985">
        <v>1</v>
      </c>
      <c r="I99985">
        <v>0</v>
      </c>
      <c r="J99985">
        <v>0</v>
      </c>
      <c r="K99985">
        <v>0</v>
      </c>
      <c r="L99985">
        <v>0</v>
      </c>
    </row>
    <row r="99986" spans="1:12" x14ac:dyDescent="0.25">
      <c r="A99986">
        <v>0</v>
      </c>
      <c r="B99986">
        <v>28</v>
      </c>
      <c r="C99986">
        <v>1</v>
      </c>
      <c r="D99986">
        <v>2016</v>
      </c>
      <c r="E99986" s="1" t="s">
        <v>20</v>
      </c>
      <c r="F99986">
        <v>0</v>
      </c>
      <c r="G99986">
        <v>1</v>
      </c>
      <c r="H99986">
        <v>3</v>
      </c>
      <c r="I99986">
        <v>1</v>
      </c>
      <c r="J99986">
        <v>0</v>
      </c>
      <c r="K99986">
        <v>0</v>
      </c>
      <c r="L99986">
        <v>0</v>
      </c>
    </row>
    <row r="99987" spans="1:12" x14ac:dyDescent="0.25">
      <c r="A99987">
        <v>0</v>
      </c>
      <c r="B99987">
        <v>28</v>
      </c>
      <c r="C99987">
        <v>1</v>
      </c>
      <c r="D99987">
        <v>2016</v>
      </c>
      <c r="E99987" s="1" t="s">
        <v>22</v>
      </c>
      <c r="F99987">
        <v>1</v>
      </c>
      <c r="G99987">
        <v>0</v>
      </c>
      <c r="H99987">
        <v>0</v>
      </c>
      <c r="I99987">
        <v>0</v>
      </c>
      <c r="J99987">
        <v>0</v>
      </c>
      <c r="K99987">
        <v>0</v>
      </c>
      <c r="L99987">
        <v>0</v>
      </c>
    </row>
    <row r="99988" spans="1:12" x14ac:dyDescent="0.25">
      <c r="A99988">
        <v>0</v>
      </c>
      <c r="B99988">
        <v>28</v>
      </c>
      <c r="C99988">
        <v>1</v>
      </c>
      <c r="D99988">
        <v>2016</v>
      </c>
      <c r="E99988" s="1" t="s">
        <v>132</v>
      </c>
      <c r="F99988">
        <v>0</v>
      </c>
      <c r="G99988">
        <v>1</v>
      </c>
      <c r="H99988">
        <v>4</v>
      </c>
      <c r="I99988">
        <v>0</v>
      </c>
      <c r="J99988">
        <v>0</v>
      </c>
      <c r="K99988">
        <v>0</v>
      </c>
      <c r="L99988">
        <v>0</v>
      </c>
    </row>
    <row r="99989" spans="1:12" x14ac:dyDescent="0.25">
      <c r="A99989">
        <v>0</v>
      </c>
      <c r="B99989">
        <v>28</v>
      </c>
      <c r="C99989">
        <v>1</v>
      </c>
      <c r="D99989">
        <v>2016</v>
      </c>
      <c r="E99989" s="1" t="s">
        <v>73</v>
      </c>
      <c r="F99989">
        <v>1</v>
      </c>
      <c r="G99989">
        <v>1</v>
      </c>
      <c r="H99989">
        <v>2</v>
      </c>
      <c r="I99989">
        <v>0</v>
      </c>
      <c r="J99989">
        <v>0</v>
      </c>
      <c r="K99989">
        <v>0</v>
      </c>
      <c r="L99989">
        <v>0</v>
      </c>
    </row>
    <row r="99990" spans="1:12" x14ac:dyDescent="0.25">
      <c r="A99990">
        <v>0</v>
      </c>
      <c r="B99990">
        <v>28</v>
      </c>
      <c r="C99990">
        <v>1</v>
      </c>
      <c r="D99990">
        <v>2016</v>
      </c>
      <c r="E99990" s="1" t="s">
        <v>74</v>
      </c>
      <c r="F99990">
        <v>0</v>
      </c>
      <c r="G99990">
        <v>0</v>
      </c>
      <c r="H99990">
        <v>1</v>
      </c>
      <c r="I99990">
        <v>0</v>
      </c>
      <c r="J99990">
        <v>0</v>
      </c>
      <c r="K99990">
        <v>0</v>
      </c>
      <c r="L99990">
        <v>0</v>
      </c>
    </row>
    <row r="99991" spans="1:12" x14ac:dyDescent="0.25">
      <c r="A99991">
        <v>0</v>
      </c>
      <c r="B99991">
        <v>28</v>
      </c>
      <c r="C99991">
        <v>1</v>
      </c>
      <c r="D99991">
        <v>2016</v>
      </c>
      <c r="E99991" s="1" t="s">
        <v>189</v>
      </c>
      <c r="F99991">
        <v>1</v>
      </c>
      <c r="G99991">
        <v>0</v>
      </c>
      <c r="H99991">
        <v>1</v>
      </c>
      <c r="I99991">
        <v>0</v>
      </c>
      <c r="J99991">
        <v>0</v>
      </c>
      <c r="K99991">
        <v>0</v>
      </c>
      <c r="L99991">
        <v>0</v>
      </c>
    </row>
    <row r="99992" spans="1:12" x14ac:dyDescent="0.25">
      <c r="A99992">
        <v>0</v>
      </c>
      <c r="B99992">
        <v>28</v>
      </c>
      <c r="C99992">
        <v>1</v>
      </c>
      <c r="D99992">
        <v>2016</v>
      </c>
      <c r="E99992" s="1" t="s">
        <v>156</v>
      </c>
      <c r="F99992">
        <v>0</v>
      </c>
      <c r="G99992">
        <v>0</v>
      </c>
      <c r="H99992">
        <v>0</v>
      </c>
      <c r="I99992">
        <v>1</v>
      </c>
      <c r="J99992">
        <v>0</v>
      </c>
      <c r="K99992">
        <v>0</v>
      </c>
      <c r="L99992">
        <v>0</v>
      </c>
    </row>
    <row r="99993" spans="1:12" x14ac:dyDescent="0.25">
      <c r="A99993">
        <v>0</v>
      </c>
      <c r="B99993">
        <v>28</v>
      </c>
      <c r="C99993">
        <v>1</v>
      </c>
      <c r="D99993">
        <v>2016</v>
      </c>
      <c r="E99993" s="1" t="s">
        <v>104</v>
      </c>
      <c r="F99993">
        <v>0</v>
      </c>
      <c r="G99993">
        <v>0</v>
      </c>
      <c r="H99993">
        <v>2</v>
      </c>
      <c r="I99993">
        <v>0</v>
      </c>
      <c r="J99993">
        <v>0</v>
      </c>
      <c r="K99993">
        <v>0</v>
      </c>
      <c r="L99993">
        <v>0</v>
      </c>
    </row>
    <row r="99994" spans="1:12" x14ac:dyDescent="0.25">
      <c r="A99994">
        <v>0</v>
      </c>
      <c r="B99994">
        <v>28</v>
      </c>
      <c r="C99994">
        <v>1</v>
      </c>
      <c r="D99994">
        <v>2016</v>
      </c>
      <c r="E99994" s="1" t="s">
        <v>25</v>
      </c>
      <c r="F99994">
        <v>0</v>
      </c>
      <c r="G99994">
        <v>1</v>
      </c>
      <c r="H99994">
        <v>0</v>
      </c>
      <c r="I99994">
        <v>0</v>
      </c>
      <c r="J99994">
        <v>0</v>
      </c>
      <c r="K99994">
        <v>0</v>
      </c>
      <c r="L99994">
        <v>0</v>
      </c>
    </row>
    <row r="99995" spans="1:12" x14ac:dyDescent="0.25">
      <c r="A99995">
        <v>0</v>
      </c>
      <c r="B99995">
        <v>28</v>
      </c>
      <c r="C99995">
        <v>1</v>
      </c>
      <c r="D99995">
        <v>2016</v>
      </c>
      <c r="E99995" s="1" t="s">
        <v>75</v>
      </c>
      <c r="F99995">
        <v>0</v>
      </c>
      <c r="G99995">
        <v>0</v>
      </c>
      <c r="H99995">
        <v>1</v>
      </c>
      <c r="I99995">
        <v>0</v>
      </c>
      <c r="J99995">
        <v>0</v>
      </c>
      <c r="K99995">
        <v>0</v>
      </c>
      <c r="L99995">
        <v>0</v>
      </c>
    </row>
    <row r="99996" spans="1:12" x14ac:dyDescent="0.25">
      <c r="A99996">
        <v>0</v>
      </c>
      <c r="B99996">
        <v>28</v>
      </c>
      <c r="C99996">
        <v>1</v>
      </c>
      <c r="D99996">
        <v>2016</v>
      </c>
      <c r="E99996" s="1" t="s">
        <v>26</v>
      </c>
      <c r="F99996">
        <v>0</v>
      </c>
      <c r="G99996">
        <v>0</v>
      </c>
      <c r="H99996">
        <v>1</v>
      </c>
      <c r="I99996">
        <v>0</v>
      </c>
      <c r="J99996">
        <v>0</v>
      </c>
      <c r="K99996">
        <v>0</v>
      </c>
      <c r="L99996">
        <v>0</v>
      </c>
    </row>
    <row r="99997" spans="1:12" x14ac:dyDescent="0.25">
      <c r="A99997">
        <v>0</v>
      </c>
      <c r="B99997">
        <v>28</v>
      </c>
      <c r="C99997">
        <v>1</v>
      </c>
      <c r="D99997">
        <v>2016</v>
      </c>
      <c r="E99997" s="1" t="s">
        <v>158</v>
      </c>
      <c r="F99997">
        <v>0</v>
      </c>
      <c r="G99997">
        <v>0</v>
      </c>
      <c r="H99997">
        <v>2</v>
      </c>
      <c r="I99997">
        <v>0</v>
      </c>
      <c r="J99997">
        <v>0</v>
      </c>
      <c r="K99997">
        <v>0</v>
      </c>
      <c r="L99997">
        <v>0</v>
      </c>
    </row>
    <row r="99998" spans="1:12" x14ac:dyDescent="0.25">
      <c r="A99998">
        <v>0</v>
      </c>
      <c r="B99998">
        <v>28</v>
      </c>
      <c r="C99998">
        <v>1</v>
      </c>
      <c r="D99998">
        <v>2016</v>
      </c>
      <c r="E99998" s="1" t="s">
        <v>162</v>
      </c>
      <c r="F99998">
        <v>0</v>
      </c>
      <c r="G99998">
        <v>0</v>
      </c>
      <c r="H99998">
        <v>1</v>
      </c>
      <c r="I99998">
        <v>0</v>
      </c>
      <c r="J99998">
        <v>0</v>
      </c>
      <c r="K99998">
        <v>0</v>
      </c>
      <c r="L99998">
        <v>0</v>
      </c>
    </row>
    <row r="99999" spans="1:12" x14ac:dyDescent="0.25">
      <c r="A99999">
        <v>0</v>
      </c>
      <c r="B99999">
        <v>28</v>
      </c>
      <c r="C99999">
        <v>1</v>
      </c>
      <c r="D99999">
        <v>2016</v>
      </c>
      <c r="E99999" s="1" t="s">
        <v>29</v>
      </c>
      <c r="F99999">
        <v>0</v>
      </c>
      <c r="G99999">
        <v>1</v>
      </c>
      <c r="H99999">
        <v>0</v>
      </c>
      <c r="I99999">
        <v>0</v>
      </c>
      <c r="J99999">
        <v>0</v>
      </c>
      <c r="K99999">
        <v>0</v>
      </c>
      <c r="L99999">
        <v>0</v>
      </c>
    </row>
    <row r="100000" spans="1:12" x14ac:dyDescent="0.25">
      <c r="A100000">
        <v>0</v>
      </c>
      <c r="B100000">
        <v>28</v>
      </c>
      <c r="C100000">
        <v>1</v>
      </c>
      <c r="D100000">
        <v>2016</v>
      </c>
      <c r="E100000" s="1" t="s">
        <v>107</v>
      </c>
      <c r="F100000">
        <v>0</v>
      </c>
      <c r="G100000">
        <v>0</v>
      </c>
      <c r="H100000">
        <v>1</v>
      </c>
      <c r="I100000">
        <v>0</v>
      </c>
      <c r="J100000">
        <v>0</v>
      </c>
      <c r="K100000">
        <v>0</v>
      </c>
      <c r="L100000">
        <v>0</v>
      </c>
    </row>
    <row r="100001" spans="1:12" x14ac:dyDescent="0.25">
      <c r="A100001">
        <v>0</v>
      </c>
      <c r="B100001">
        <v>28</v>
      </c>
      <c r="C100001">
        <v>1</v>
      </c>
      <c r="D100001">
        <v>2016</v>
      </c>
      <c r="E100001" s="1" t="s">
        <v>192</v>
      </c>
      <c r="F100001">
        <v>1</v>
      </c>
      <c r="G100001">
        <v>0</v>
      </c>
      <c r="H100001">
        <v>1</v>
      </c>
      <c r="I100001">
        <v>0</v>
      </c>
      <c r="J100001">
        <v>0</v>
      </c>
      <c r="K100001">
        <v>0</v>
      </c>
      <c r="L100001">
        <v>0</v>
      </c>
    </row>
    <row r="100002" spans="1:12" x14ac:dyDescent="0.25">
      <c r="A100002">
        <v>0</v>
      </c>
      <c r="B100002">
        <v>28</v>
      </c>
      <c r="C100002">
        <v>1</v>
      </c>
      <c r="D100002">
        <v>2016</v>
      </c>
      <c r="E100002" s="1" t="s">
        <v>78</v>
      </c>
      <c r="F100002">
        <v>0</v>
      </c>
      <c r="G100002">
        <v>1</v>
      </c>
      <c r="H100002">
        <v>0</v>
      </c>
      <c r="I100002">
        <v>0</v>
      </c>
      <c r="J100002">
        <v>0</v>
      </c>
      <c r="K100002">
        <v>0</v>
      </c>
      <c r="L100002">
        <v>0</v>
      </c>
    </row>
    <row r="100003" spans="1:12" x14ac:dyDescent="0.25">
      <c r="A100003">
        <v>0</v>
      </c>
      <c r="B100003">
        <v>28</v>
      </c>
      <c r="C100003">
        <v>1</v>
      </c>
      <c r="D100003">
        <v>2016</v>
      </c>
      <c r="E100003" s="1" t="s">
        <v>35</v>
      </c>
      <c r="F100003">
        <v>0</v>
      </c>
      <c r="G100003">
        <v>0</v>
      </c>
      <c r="H100003">
        <v>1</v>
      </c>
      <c r="I100003">
        <v>0</v>
      </c>
      <c r="J100003">
        <v>0</v>
      </c>
      <c r="K100003">
        <v>0</v>
      </c>
      <c r="L100003">
        <v>0</v>
      </c>
    </row>
    <row r="100004" spans="1:12" x14ac:dyDescent="0.25">
      <c r="A100004">
        <v>0</v>
      </c>
      <c r="B100004">
        <v>28</v>
      </c>
      <c r="C100004">
        <v>1</v>
      </c>
      <c r="D100004">
        <v>2016</v>
      </c>
      <c r="E100004" s="1" t="s">
        <v>135</v>
      </c>
      <c r="F100004">
        <v>0</v>
      </c>
      <c r="G100004">
        <v>0</v>
      </c>
      <c r="H100004">
        <v>1</v>
      </c>
      <c r="I100004">
        <v>0</v>
      </c>
      <c r="J100004">
        <v>0</v>
      </c>
      <c r="K100004">
        <v>0</v>
      </c>
      <c r="L100004">
        <v>0</v>
      </c>
    </row>
    <row r="100005" spans="1:12" x14ac:dyDescent="0.25">
      <c r="A100005">
        <v>0</v>
      </c>
      <c r="B100005">
        <v>28</v>
      </c>
      <c r="C100005">
        <v>1</v>
      </c>
      <c r="D100005">
        <v>2016</v>
      </c>
      <c r="E100005" s="1" t="s">
        <v>36</v>
      </c>
      <c r="F100005">
        <v>0</v>
      </c>
      <c r="G100005">
        <v>1</v>
      </c>
      <c r="H100005">
        <v>0</v>
      </c>
      <c r="I100005">
        <v>0</v>
      </c>
      <c r="J100005">
        <v>0</v>
      </c>
      <c r="K100005">
        <v>0</v>
      </c>
      <c r="L100005">
        <v>0</v>
      </c>
    </row>
    <row r="100006" spans="1:12" x14ac:dyDescent="0.25">
      <c r="A100006">
        <v>0</v>
      </c>
      <c r="B100006">
        <v>28</v>
      </c>
      <c r="C100006">
        <v>1</v>
      </c>
      <c r="D100006">
        <v>2016</v>
      </c>
      <c r="E100006" s="1" t="s">
        <v>37</v>
      </c>
      <c r="F100006">
        <v>0</v>
      </c>
      <c r="G100006">
        <v>0</v>
      </c>
      <c r="H100006">
        <v>1</v>
      </c>
      <c r="I100006">
        <v>0</v>
      </c>
      <c r="J100006">
        <v>0</v>
      </c>
      <c r="K100006">
        <v>0</v>
      </c>
      <c r="L100006">
        <v>0</v>
      </c>
    </row>
    <row r="100007" spans="1:12" x14ac:dyDescent="0.25">
      <c r="A100007">
        <v>0</v>
      </c>
      <c r="B100007">
        <v>28</v>
      </c>
      <c r="C100007">
        <v>1</v>
      </c>
      <c r="D100007">
        <v>2016</v>
      </c>
      <c r="E100007" s="1" t="s">
        <v>168</v>
      </c>
      <c r="F100007">
        <v>0</v>
      </c>
      <c r="G100007">
        <v>0</v>
      </c>
      <c r="H100007">
        <v>1</v>
      </c>
      <c r="I100007">
        <v>0</v>
      </c>
      <c r="J100007">
        <v>0</v>
      </c>
      <c r="K100007">
        <v>0</v>
      </c>
      <c r="L100007">
        <v>0</v>
      </c>
    </row>
    <row r="100008" spans="1:12" x14ac:dyDescent="0.25">
      <c r="A100008">
        <v>0</v>
      </c>
      <c r="B100008">
        <v>28</v>
      </c>
      <c r="C100008">
        <v>1</v>
      </c>
      <c r="D100008">
        <v>2016</v>
      </c>
      <c r="E100008" s="1" t="s">
        <v>205</v>
      </c>
      <c r="F100008">
        <v>0</v>
      </c>
      <c r="G100008">
        <v>0</v>
      </c>
      <c r="H100008">
        <v>1</v>
      </c>
      <c r="I100008">
        <v>0</v>
      </c>
      <c r="J100008">
        <v>0</v>
      </c>
      <c r="K100008">
        <v>0</v>
      </c>
      <c r="L100008">
        <v>0</v>
      </c>
    </row>
    <row r="100009" spans="1:12" x14ac:dyDescent="0.25">
      <c r="A100009">
        <v>0</v>
      </c>
      <c r="B100009">
        <v>28</v>
      </c>
      <c r="C100009">
        <v>1</v>
      </c>
      <c r="D100009">
        <v>2016</v>
      </c>
      <c r="E100009" s="1" t="s">
        <v>40</v>
      </c>
      <c r="F100009">
        <v>0</v>
      </c>
      <c r="G100009">
        <v>1</v>
      </c>
      <c r="H100009">
        <v>0</v>
      </c>
      <c r="I100009">
        <v>0</v>
      </c>
      <c r="J100009">
        <v>0</v>
      </c>
      <c r="K100009">
        <v>0</v>
      </c>
      <c r="L100009">
        <v>0</v>
      </c>
    </row>
    <row r="100010" spans="1:12" x14ac:dyDescent="0.25">
      <c r="A100010">
        <v>0</v>
      </c>
      <c r="B100010">
        <v>28</v>
      </c>
      <c r="C100010">
        <v>1</v>
      </c>
      <c r="D100010">
        <v>2016</v>
      </c>
      <c r="E100010" s="1" t="s">
        <v>42</v>
      </c>
      <c r="F100010">
        <v>0</v>
      </c>
      <c r="G100010">
        <v>0</v>
      </c>
      <c r="H100010">
        <v>1</v>
      </c>
      <c r="I100010">
        <v>0</v>
      </c>
      <c r="J100010">
        <v>0</v>
      </c>
      <c r="K100010">
        <v>0</v>
      </c>
      <c r="L100010">
        <v>0</v>
      </c>
    </row>
    <row r="100011" spans="1:12" x14ac:dyDescent="0.25">
      <c r="A100011">
        <v>0</v>
      </c>
      <c r="B100011">
        <v>28</v>
      </c>
      <c r="C100011">
        <v>1</v>
      </c>
      <c r="D100011">
        <v>2016</v>
      </c>
      <c r="E100011" s="1" t="s">
        <v>137</v>
      </c>
      <c r="F100011">
        <v>0</v>
      </c>
      <c r="G100011">
        <v>0</v>
      </c>
      <c r="H100011">
        <v>0</v>
      </c>
      <c r="I100011">
        <v>0</v>
      </c>
      <c r="J100011">
        <v>1</v>
      </c>
      <c r="K100011">
        <v>0</v>
      </c>
      <c r="L100011">
        <v>0</v>
      </c>
    </row>
    <row r="100012" spans="1:12" x14ac:dyDescent="0.25">
      <c r="A100012">
        <v>0</v>
      </c>
      <c r="B100012">
        <v>28</v>
      </c>
      <c r="C100012">
        <v>1</v>
      </c>
      <c r="D100012">
        <v>2016</v>
      </c>
      <c r="E100012" s="1" t="s">
        <v>44</v>
      </c>
      <c r="F100012">
        <v>0</v>
      </c>
      <c r="G100012">
        <v>1</v>
      </c>
      <c r="H100012">
        <v>0</v>
      </c>
      <c r="I100012">
        <v>0</v>
      </c>
      <c r="J100012">
        <v>0</v>
      </c>
      <c r="K100012">
        <v>0</v>
      </c>
      <c r="L100012">
        <v>0</v>
      </c>
    </row>
    <row r="100013" spans="1:12" x14ac:dyDescent="0.25">
      <c r="A100013">
        <v>0</v>
      </c>
      <c r="B100013">
        <v>28</v>
      </c>
      <c r="C100013">
        <v>1</v>
      </c>
      <c r="D100013">
        <v>2016</v>
      </c>
      <c r="E100013" s="1" t="s">
        <v>172</v>
      </c>
      <c r="F100013">
        <v>0</v>
      </c>
      <c r="G100013">
        <v>0</v>
      </c>
      <c r="H100013">
        <v>0</v>
      </c>
      <c r="I100013">
        <v>0</v>
      </c>
      <c r="J100013">
        <v>1</v>
      </c>
      <c r="K100013">
        <v>0</v>
      </c>
      <c r="L100013">
        <v>0</v>
      </c>
    </row>
    <row r="100014" spans="1:12" x14ac:dyDescent="0.25">
      <c r="A100014">
        <v>0</v>
      </c>
      <c r="B100014">
        <v>28</v>
      </c>
      <c r="C100014">
        <v>1</v>
      </c>
      <c r="D100014">
        <v>2016</v>
      </c>
      <c r="E100014" s="1" t="s">
        <v>84</v>
      </c>
      <c r="F100014">
        <v>0</v>
      </c>
      <c r="G100014">
        <v>0</v>
      </c>
      <c r="H100014">
        <v>1</v>
      </c>
      <c r="I100014">
        <v>0</v>
      </c>
      <c r="J100014">
        <v>0</v>
      </c>
      <c r="K100014">
        <v>0</v>
      </c>
      <c r="L100014">
        <v>0</v>
      </c>
    </row>
    <row r="100015" spans="1:12" x14ac:dyDescent="0.25">
      <c r="A100015">
        <v>0</v>
      </c>
      <c r="B100015">
        <v>28</v>
      </c>
      <c r="C100015">
        <v>1</v>
      </c>
      <c r="D100015">
        <v>2016</v>
      </c>
      <c r="E100015" s="1" t="s">
        <v>112</v>
      </c>
      <c r="F100015">
        <v>0</v>
      </c>
      <c r="G100015">
        <v>0</v>
      </c>
      <c r="H100015">
        <v>2</v>
      </c>
      <c r="I100015">
        <v>0</v>
      </c>
      <c r="J100015">
        <v>0</v>
      </c>
      <c r="K100015">
        <v>0</v>
      </c>
      <c r="L100015">
        <v>0</v>
      </c>
    </row>
    <row r="100016" spans="1:12" x14ac:dyDescent="0.25">
      <c r="A100016">
        <v>0</v>
      </c>
      <c r="B100016">
        <v>28</v>
      </c>
      <c r="C100016">
        <v>1</v>
      </c>
      <c r="D100016">
        <v>2016</v>
      </c>
      <c r="E100016" s="1" t="s">
        <v>173</v>
      </c>
      <c r="F100016">
        <v>0</v>
      </c>
      <c r="G100016">
        <v>2</v>
      </c>
      <c r="H100016">
        <v>0</v>
      </c>
      <c r="I100016">
        <v>0</v>
      </c>
      <c r="J100016">
        <v>1</v>
      </c>
      <c r="K100016">
        <v>0</v>
      </c>
      <c r="L100016">
        <v>0</v>
      </c>
    </row>
    <row r="100017" spans="1:12" x14ac:dyDescent="0.25">
      <c r="A100017">
        <v>0</v>
      </c>
      <c r="B100017">
        <v>28</v>
      </c>
      <c r="C100017">
        <v>1</v>
      </c>
      <c r="D100017">
        <v>2016</v>
      </c>
      <c r="E100017" s="1" t="s">
        <v>85</v>
      </c>
      <c r="F100017">
        <v>0</v>
      </c>
      <c r="G100017">
        <v>0</v>
      </c>
      <c r="H100017">
        <v>1</v>
      </c>
      <c r="I100017">
        <v>0</v>
      </c>
      <c r="J100017">
        <v>0</v>
      </c>
      <c r="K100017">
        <v>0</v>
      </c>
      <c r="L100017">
        <v>0</v>
      </c>
    </row>
    <row r="100018" spans="1:12" x14ac:dyDescent="0.25">
      <c r="A100018">
        <v>0</v>
      </c>
      <c r="B100018">
        <v>28</v>
      </c>
      <c r="C100018">
        <v>1</v>
      </c>
      <c r="D100018">
        <v>2016</v>
      </c>
      <c r="E100018" s="1" t="s">
        <v>175</v>
      </c>
      <c r="F100018">
        <v>0</v>
      </c>
      <c r="G100018">
        <v>0</v>
      </c>
      <c r="H100018">
        <v>1</v>
      </c>
      <c r="I100018">
        <v>0</v>
      </c>
      <c r="J100018">
        <v>0</v>
      </c>
      <c r="K100018">
        <v>0</v>
      </c>
      <c r="L100018">
        <v>0</v>
      </c>
    </row>
    <row r="100019" spans="1:12" x14ac:dyDescent="0.25">
      <c r="A100019">
        <v>0</v>
      </c>
      <c r="B100019">
        <v>28</v>
      </c>
      <c r="C100019">
        <v>1</v>
      </c>
      <c r="D100019">
        <v>2016</v>
      </c>
      <c r="E100019" s="1" t="s">
        <v>139</v>
      </c>
      <c r="F100019">
        <v>0</v>
      </c>
      <c r="G100019">
        <v>0</v>
      </c>
      <c r="H100019">
        <v>2</v>
      </c>
      <c r="I100019">
        <v>0</v>
      </c>
      <c r="J100019">
        <v>0</v>
      </c>
      <c r="K100019">
        <v>0</v>
      </c>
      <c r="L100019">
        <v>0</v>
      </c>
    </row>
    <row r="100020" spans="1:12" x14ac:dyDescent="0.25">
      <c r="A100020">
        <v>0</v>
      </c>
      <c r="B100020">
        <v>28</v>
      </c>
      <c r="C100020">
        <v>1</v>
      </c>
      <c r="D100020">
        <v>2016</v>
      </c>
      <c r="E100020" s="1" t="s">
        <v>238</v>
      </c>
      <c r="F100020">
        <v>0</v>
      </c>
      <c r="G100020">
        <v>0</v>
      </c>
      <c r="H100020">
        <v>1</v>
      </c>
      <c r="I100020">
        <v>0</v>
      </c>
      <c r="J100020">
        <v>0</v>
      </c>
      <c r="K100020">
        <v>0</v>
      </c>
      <c r="L100020">
        <v>0</v>
      </c>
    </row>
    <row r="100021" spans="1:12" x14ac:dyDescent="0.25">
      <c r="A100021">
        <v>0</v>
      </c>
      <c r="B100021">
        <v>28</v>
      </c>
      <c r="C100021">
        <v>1</v>
      </c>
      <c r="D100021">
        <v>2016</v>
      </c>
      <c r="E100021" s="1" t="s">
        <v>181</v>
      </c>
      <c r="F100021">
        <v>0</v>
      </c>
      <c r="G100021">
        <v>0</v>
      </c>
      <c r="H100021">
        <v>1</v>
      </c>
      <c r="I100021">
        <v>0</v>
      </c>
      <c r="J100021">
        <v>0</v>
      </c>
      <c r="K100021">
        <v>0</v>
      </c>
      <c r="L100021">
        <v>0</v>
      </c>
    </row>
    <row r="100022" spans="1:12" x14ac:dyDescent="0.25">
      <c r="A100022">
        <v>0</v>
      </c>
      <c r="B100022">
        <v>28</v>
      </c>
      <c r="C100022">
        <v>1</v>
      </c>
      <c r="D100022">
        <v>2016</v>
      </c>
      <c r="E100022" s="1" t="s">
        <v>48</v>
      </c>
      <c r="F100022">
        <v>0</v>
      </c>
      <c r="G100022">
        <v>0</v>
      </c>
      <c r="H100022">
        <v>1</v>
      </c>
      <c r="I100022">
        <v>0</v>
      </c>
      <c r="J100022">
        <v>0</v>
      </c>
      <c r="K100022">
        <v>0</v>
      </c>
      <c r="L100022">
        <v>0</v>
      </c>
    </row>
    <row r="100023" spans="1:12" x14ac:dyDescent="0.25">
      <c r="A100023">
        <v>0</v>
      </c>
      <c r="B100023">
        <v>28</v>
      </c>
      <c r="C100023">
        <v>1</v>
      </c>
      <c r="D100023">
        <v>2016</v>
      </c>
      <c r="E100023" s="1" t="s">
        <v>206</v>
      </c>
      <c r="F100023">
        <v>0</v>
      </c>
      <c r="G100023">
        <v>0</v>
      </c>
      <c r="H100023">
        <v>0</v>
      </c>
      <c r="I100023">
        <v>1</v>
      </c>
      <c r="J100023">
        <v>0</v>
      </c>
      <c r="K100023">
        <v>0</v>
      </c>
      <c r="L100023">
        <v>0</v>
      </c>
    </row>
    <row r="100024" spans="1:12" x14ac:dyDescent="0.25">
      <c r="A100024">
        <v>0</v>
      </c>
      <c r="B100024">
        <v>28</v>
      </c>
      <c r="C100024">
        <v>1</v>
      </c>
      <c r="D100024">
        <v>2016</v>
      </c>
      <c r="E100024" s="1" t="s">
        <v>140</v>
      </c>
      <c r="F100024">
        <v>0</v>
      </c>
      <c r="G100024">
        <v>0</v>
      </c>
      <c r="H100024">
        <v>1</v>
      </c>
      <c r="I100024">
        <v>0</v>
      </c>
      <c r="J100024">
        <v>0</v>
      </c>
      <c r="K100024">
        <v>0</v>
      </c>
      <c r="L100024">
        <v>0</v>
      </c>
    </row>
    <row r="100025" spans="1:12" x14ac:dyDescent="0.25">
      <c r="A100025">
        <v>0</v>
      </c>
      <c r="B100025">
        <v>28</v>
      </c>
      <c r="C100025">
        <v>1</v>
      </c>
      <c r="D100025">
        <v>2016</v>
      </c>
      <c r="E100025" s="1" t="s">
        <v>114</v>
      </c>
      <c r="F100025">
        <v>0</v>
      </c>
      <c r="G100025">
        <v>0</v>
      </c>
      <c r="H100025">
        <v>3</v>
      </c>
      <c r="I100025">
        <v>1</v>
      </c>
      <c r="J100025">
        <v>0</v>
      </c>
      <c r="K100025">
        <v>0</v>
      </c>
      <c r="L100025">
        <v>0</v>
      </c>
    </row>
    <row r="100026" spans="1:12" x14ac:dyDescent="0.25">
      <c r="A100026">
        <v>0</v>
      </c>
      <c r="B100026">
        <v>28</v>
      </c>
      <c r="C100026">
        <v>1</v>
      </c>
      <c r="D100026">
        <v>2016</v>
      </c>
      <c r="E100026" s="1" t="s">
        <v>90</v>
      </c>
      <c r="F100026">
        <v>1</v>
      </c>
      <c r="G100026">
        <v>0</v>
      </c>
      <c r="H100026">
        <v>0</v>
      </c>
      <c r="I100026">
        <v>0</v>
      </c>
      <c r="J100026">
        <v>0</v>
      </c>
      <c r="K100026">
        <v>0</v>
      </c>
      <c r="L100026">
        <v>0</v>
      </c>
    </row>
    <row r="100027" spans="1:12" x14ac:dyDescent="0.25">
      <c r="A100027">
        <v>0</v>
      </c>
      <c r="B100027">
        <v>28</v>
      </c>
      <c r="C100027">
        <v>1</v>
      </c>
      <c r="D100027">
        <v>2016</v>
      </c>
      <c r="E100027" s="1" t="s">
        <v>142</v>
      </c>
      <c r="F100027">
        <v>0</v>
      </c>
      <c r="G100027">
        <v>0</v>
      </c>
      <c r="H100027">
        <v>1</v>
      </c>
      <c r="I100027">
        <v>0</v>
      </c>
      <c r="J100027">
        <v>0</v>
      </c>
      <c r="K100027">
        <v>0</v>
      </c>
      <c r="L100027">
        <v>0</v>
      </c>
    </row>
    <row r="100028" spans="1:12" x14ac:dyDescent="0.25">
      <c r="A100028">
        <v>0</v>
      </c>
      <c r="B100028">
        <v>28</v>
      </c>
      <c r="C100028">
        <v>1</v>
      </c>
      <c r="D100028">
        <v>2016</v>
      </c>
      <c r="E100028" s="1" t="s">
        <v>183</v>
      </c>
      <c r="F100028">
        <v>0</v>
      </c>
      <c r="G100028">
        <v>2</v>
      </c>
      <c r="H100028">
        <v>2</v>
      </c>
      <c r="I100028">
        <v>0</v>
      </c>
      <c r="J100028">
        <v>0</v>
      </c>
      <c r="K100028">
        <v>0</v>
      </c>
      <c r="L100028">
        <v>0</v>
      </c>
    </row>
    <row r="100029" spans="1:12" x14ac:dyDescent="0.25">
      <c r="A100029">
        <v>0</v>
      </c>
      <c r="B100029">
        <v>28</v>
      </c>
      <c r="C100029">
        <v>1</v>
      </c>
      <c r="D100029">
        <v>2016</v>
      </c>
      <c r="E100029" s="1" t="s">
        <v>53</v>
      </c>
      <c r="F100029">
        <v>0</v>
      </c>
      <c r="G100029">
        <v>0</v>
      </c>
      <c r="H100029">
        <v>1</v>
      </c>
      <c r="I100029">
        <v>0</v>
      </c>
      <c r="J100029">
        <v>0</v>
      </c>
      <c r="K100029">
        <v>0</v>
      </c>
      <c r="L100029">
        <v>0</v>
      </c>
    </row>
    <row r="100030" spans="1:12" x14ac:dyDescent="0.25">
      <c r="A100030">
        <v>0</v>
      </c>
      <c r="B100030">
        <v>28</v>
      </c>
      <c r="C100030">
        <v>1</v>
      </c>
      <c r="D100030">
        <v>2016</v>
      </c>
      <c r="E100030" s="1" t="s">
        <v>94</v>
      </c>
      <c r="F100030">
        <v>1</v>
      </c>
      <c r="G100030">
        <v>0</v>
      </c>
      <c r="H100030">
        <v>0</v>
      </c>
      <c r="I100030">
        <v>0</v>
      </c>
      <c r="J100030">
        <v>0</v>
      </c>
      <c r="K100030">
        <v>0</v>
      </c>
      <c r="L100030">
        <v>0</v>
      </c>
    </row>
    <row r="100031" spans="1:12" x14ac:dyDescent="0.25">
      <c r="A100031">
        <v>0</v>
      </c>
      <c r="B100031">
        <v>28</v>
      </c>
      <c r="C100031">
        <v>1</v>
      </c>
      <c r="D100031">
        <v>2016</v>
      </c>
      <c r="E100031" s="1" t="s">
        <v>55</v>
      </c>
      <c r="F100031">
        <v>0</v>
      </c>
      <c r="G100031">
        <v>0</v>
      </c>
      <c r="H100031">
        <v>3</v>
      </c>
      <c r="I100031">
        <v>0</v>
      </c>
      <c r="J100031">
        <v>0</v>
      </c>
      <c r="K100031">
        <v>0</v>
      </c>
      <c r="L100031">
        <v>0</v>
      </c>
    </row>
    <row r="100032" spans="1:12" x14ac:dyDescent="0.25">
      <c r="A100032">
        <v>0</v>
      </c>
      <c r="B100032">
        <v>28</v>
      </c>
      <c r="C100032">
        <v>1</v>
      </c>
      <c r="D100032">
        <v>2016</v>
      </c>
      <c r="E100032" s="1" t="s">
        <v>95</v>
      </c>
      <c r="F100032">
        <v>1</v>
      </c>
      <c r="G100032">
        <v>0</v>
      </c>
      <c r="H100032">
        <v>0</v>
      </c>
      <c r="I100032">
        <v>0</v>
      </c>
      <c r="J100032">
        <v>0</v>
      </c>
      <c r="K100032">
        <v>0</v>
      </c>
      <c r="L100032">
        <v>0</v>
      </c>
    </row>
    <row r="100033" spans="1:12" x14ac:dyDescent="0.25">
      <c r="A100033">
        <v>0</v>
      </c>
      <c r="B100033">
        <v>28</v>
      </c>
      <c r="C100033">
        <v>1</v>
      </c>
      <c r="D100033">
        <v>2016</v>
      </c>
      <c r="E100033" s="1" t="s">
        <v>143</v>
      </c>
      <c r="F100033">
        <v>0</v>
      </c>
      <c r="G100033">
        <v>0</v>
      </c>
      <c r="H100033">
        <v>3</v>
      </c>
      <c r="I100033">
        <v>0</v>
      </c>
      <c r="J100033">
        <v>0</v>
      </c>
      <c r="K100033">
        <v>0</v>
      </c>
      <c r="L100033">
        <v>0</v>
      </c>
    </row>
    <row r="100034" spans="1:12" x14ac:dyDescent="0.25">
      <c r="A100034">
        <v>0</v>
      </c>
      <c r="B100034">
        <v>28</v>
      </c>
      <c r="C100034">
        <v>1</v>
      </c>
      <c r="D100034">
        <v>2016</v>
      </c>
      <c r="E100034" s="1" t="s">
        <v>239</v>
      </c>
      <c r="F100034">
        <v>0</v>
      </c>
      <c r="G100034">
        <v>0</v>
      </c>
      <c r="H100034">
        <v>1</v>
      </c>
      <c r="I100034">
        <v>0</v>
      </c>
      <c r="J100034">
        <v>0</v>
      </c>
      <c r="K100034">
        <v>0</v>
      </c>
      <c r="L100034">
        <v>0</v>
      </c>
    </row>
    <row r="100035" spans="1:12" x14ac:dyDescent="0.25">
      <c r="A100035">
        <v>0</v>
      </c>
      <c r="B100035">
        <v>28</v>
      </c>
      <c r="C100035">
        <v>1</v>
      </c>
      <c r="D100035">
        <v>2016</v>
      </c>
      <c r="E100035" s="1" t="s">
        <v>240</v>
      </c>
      <c r="F100035">
        <v>0</v>
      </c>
      <c r="G100035">
        <v>2</v>
      </c>
      <c r="H100035">
        <v>0</v>
      </c>
      <c r="I100035">
        <v>0</v>
      </c>
      <c r="J100035">
        <v>0</v>
      </c>
      <c r="K100035">
        <v>0</v>
      </c>
      <c r="L100035">
        <v>0</v>
      </c>
    </row>
    <row r="100036" spans="1:12" x14ac:dyDescent="0.25">
      <c r="A100036">
        <v>0</v>
      </c>
      <c r="B100036">
        <v>28</v>
      </c>
      <c r="C100036">
        <v>1</v>
      </c>
      <c r="D100036">
        <v>2016</v>
      </c>
      <c r="E100036" s="1" t="s">
        <v>213</v>
      </c>
      <c r="F100036">
        <v>0</v>
      </c>
      <c r="G100036">
        <v>0</v>
      </c>
      <c r="H100036">
        <v>1</v>
      </c>
      <c r="I100036">
        <v>0</v>
      </c>
      <c r="J100036">
        <v>0</v>
      </c>
      <c r="K100036">
        <v>0</v>
      </c>
      <c r="L100036">
        <v>0</v>
      </c>
    </row>
    <row r="100037" spans="1:12" x14ac:dyDescent="0.25">
      <c r="A100037">
        <v>0</v>
      </c>
      <c r="B100037">
        <v>28</v>
      </c>
      <c r="C100037">
        <v>1</v>
      </c>
      <c r="D100037">
        <v>2016</v>
      </c>
      <c r="E100037" s="1" t="s">
        <v>184</v>
      </c>
      <c r="F100037">
        <v>0</v>
      </c>
      <c r="G100037">
        <v>0</v>
      </c>
      <c r="H100037">
        <v>1</v>
      </c>
      <c r="I100037">
        <v>0</v>
      </c>
      <c r="J100037">
        <v>0</v>
      </c>
      <c r="K100037">
        <v>0</v>
      </c>
      <c r="L100037">
        <v>0</v>
      </c>
    </row>
    <row r="100038" spans="1:12" x14ac:dyDescent="0.25">
      <c r="A100038">
        <v>0</v>
      </c>
      <c r="B100038">
        <v>28</v>
      </c>
      <c r="C100038">
        <v>1</v>
      </c>
      <c r="D100038">
        <v>2016</v>
      </c>
      <c r="E100038" s="1" t="s">
        <v>117</v>
      </c>
      <c r="F100038">
        <v>0</v>
      </c>
      <c r="G100038">
        <v>0</v>
      </c>
      <c r="H100038">
        <v>1</v>
      </c>
      <c r="I100038">
        <v>0</v>
      </c>
      <c r="J100038">
        <v>0</v>
      </c>
      <c r="K100038">
        <v>0</v>
      </c>
      <c r="L100038">
        <v>0</v>
      </c>
    </row>
    <row r="100039" spans="1:12" x14ac:dyDescent="0.25">
      <c r="A100039">
        <v>0</v>
      </c>
      <c r="B100039">
        <v>28</v>
      </c>
      <c r="C100039">
        <v>1</v>
      </c>
      <c r="D100039">
        <v>2016</v>
      </c>
      <c r="E100039" s="1" t="s">
        <v>59</v>
      </c>
      <c r="F100039">
        <v>1</v>
      </c>
      <c r="G100039">
        <v>0</v>
      </c>
      <c r="H100039">
        <v>0</v>
      </c>
      <c r="I100039">
        <v>0</v>
      </c>
      <c r="J100039">
        <v>0</v>
      </c>
      <c r="K100039">
        <v>0</v>
      </c>
      <c r="L100039">
        <v>0</v>
      </c>
    </row>
    <row r="100040" spans="1:12" x14ac:dyDescent="0.25">
      <c r="A100040">
        <v>0</v>
      </c>
      <c r="B100040">
        <v>28</v>
      </c>
      <c r="C100040">
        <v>1</v>
      </c>
      <c r="D100040">
        <v>2016</v>
      </c>
      <c r="E100040" s="1" t="s">
        <v>145</v>
      </c>
      <c r="F100040">
        <v>0</v>
      </c>
      <c r="G100040">
        <v>1</v>
      </c>
      <c r="H100040">
        <v>0</v>
      </c>
      <c r="I100040">
        <v>0</v>
      </c>
      <c r="J100040">
        <v>0</v>
      </c>
      <c r="K100040">
        <v>0</v>
      </c>
      <c r="L100040">
        <v>0</v>
      </c>
    </row>
    <row r="100041" spans="1:12" x14ac:dyDescent="0.25">
      <c r="A100041">
        <v>0</v>
      </c>
      <c r="B100041">
        <v>28</v>
      </c>
      <c r="C100041">
        <v>1</v>
      </c>
      <c r="D100041">
        <v>2016</v>
      </c>
      <c r="E100041" s="1" t="s">
        <v>185</v>
      </c>
      <c r="F100041">
        <v>0</v>
      </c>
      <c r="G100041">
        <v>0</v>
      </c>
      <c r="H100041">
        <v>4</v>
      </c>
      <c r="I100041">
        <v>0</v>
      </c>
      <c r="J100041">
        <v>0</v>
      </c>
      <c r="K100041">
        <v>0</v>
      </c>
      <c r="L100041">
        <v>0</v>
      </c>
    </row>
    <row r="100042" spans="1:12" x14ac:dyDescent="0.25">
      <c r="A100042">
        <v>0</v>
      </c>
      <c r="B100042">
        <v>28</v>
      </c>
      <c r="C100042">
        <v>1</v>
      </c>
      <c r="D100042">
        <v>2016</v>
      </c>
      <c r="E100042" s="1" t="s">
        <v>122</v>
      </c>
      <c r="F100042">
        <v>0</v>
      </c>
      <c r="G100042">
        <v>0</v>
      </c>
      <c r="H100042">
        <v>1</v>
      </c>
      <c r="I100042">
        <v>0</v>
      </c>
      <c r="J100042">
        <v>0</v>
      </c>
      <c r="K100042">
        <v>0</v>
      </c>
      <c r="L100042">
        <v>0</v>
      </c>
    </row>
    <row r="100043" spans="1:12" x14ac:dyDescent="0.25">
      <c r="A100043">
        <v>0</v>
      </c>
      <c r="B100043">
        <v>28</v>
      </c>
      <c r="C100043">
        <v>1</v>
      </c>
      <c r="D100043">
        <v>2016</v>
      </c>
      <c r="E100043" s="1" t="s">
        <v>147</v>
      </c>
      <c r="F100043">
        <v>0</v>
      </c>
      <c r="G100043">
        <v>0</v>
      </c>
      <c r="H100043">
        <v>1</v>
      </c>
      <c r="I100043">
        <v>0</v>
      </c>
      <c r="J100043">
        <v>0</v>
      </c>
      <c r="K100043">
        <v>0</v>
      </c>
      <c r="L100043">
        <v>0</v>
      </c>
    </row>
    <row r="100044" spans="1:12" x14ac:dyDescent="0.25">
      <c r="A100044">
        <v>0</v>
      </c>
      <c r="B100044">
        <v>28</v>
      </c>
      <c r="C100044">
        <v>1</v>
      </c>
      <c r="D100044">
        <v>2016</v>
      </c>
      <c r="E100044" s="1" t="s">
        <v>97</v>
      </c>
      <c r="F100044">
        <v>0</v>
      </c>
      <c r="G100044">
        <v>0</v>
      </c>
      <c r="H100044">
        <v>1</v>
      </c>
      <c r="I100044">
        <v>0</v>
      </c>
      <c r="J100044">
        <v>0</v>
      </c>
      <c r="K100044">
        <v>0</v>
      </c>
      <c r="L100044">
        <v>0</v>
      </c>
    </row>
    <row r="100045" spans="1:12" x14ac:dyDescent="0.25">
      <c r="A100045">
        <v>0</v>
      </c>
      <c r="B100045">
        <v>28</v>
      </c>
      <c r="C100045">
        <v>1</v>
      </c>
      <c r="D100045">
        <v>2016</v>
      </c>
      <c r="E100045" s="1" t="s">
        <v>63</v>
      </c>
      <c r="F100045">
        <v>0</v>
      </c>
      <c r="G100045">
        <v>0</v>
      </c>
      <c r="H100045">
        <v>1</v>
      </c>
      <c r="I100045">
        <v>0</v>
      </c>
      <c r="J100045">
        <v>0</v>
      </c>
      <c r="K100045">
        <v>0</v>
      </c>
      <c r="L100045">
        <v>0</v>
      </c>
    </row>
    <row r="100046" spans="1:12" x14ac:dyDescent="0.25">
      <c r="A100046">
        <v>0</v>
      </c>
      <c r="B100046">
        <v>28</v>
      </c>
      <c r="C100046">
        <v>1</v>
      </c>
      <c r="D100046">
        <v>2016</v>
      </c>
      <c r="E100046" s="1" t="s">
        <v>148</v>
      </c>
      <c r="F100046">
        <v>0</v>
      </c>
      <c r="G100046">
        <v>0</v>
      </c>
      <c r="H100046">
        <v>0</v>
      </c>
      <c r="I100046">
        <v>1</v>
      </c>
      <c r="J100046">
        <v>0</v>
      </c>
      <c r="K100046">
        <v>0</v>
      </c>
      <c r="L100046">
        <v>0</v>
      </c>
    </row>
    <row r="100047" spans="1:12" x14ac:dyDescent="0.25">
      <c r="A100047">
        <v>0</v>
      </c>
      <c r="B100047">
        <v>28</v>
      </c>
      <c r="C100047">
        <v>1</v>
      </c>
      <c r="D100047">
        <v>2016</v>
      </c>
      <c r="E100047" s="1" t="s">
        <v>65</v>
      </c>
      <c r="F100047">
        <v>0</v>
      </c>
      <c r="G100047">
        <v>0</v>
      </c>
      <c r="H100047">
        <v>2</v>
      </c>
      <c r="I100047">
        <v>0</v>
      </c>
      <c r="J100047">
        <v>0</v>
      </c>
      <c r="K100047">
        <v>0</v>
      </c>
      <c r="L100047">
        <v>0</v>
      </c>
    </row>
    <row r="100048" spans="1:12" x14ac:dyDescent="0.25">
      <c r="A100048">
        <v>0</v>
      </c>
      <c r="B100048">
        <v>28</v>
      </c>
      <c r="C100048">
        <v>1</v>
      </c>
      <c r="D100048">
        <v>2016</v>
      </c>
      <c r="E100048" s="1" t="s">
        <v>100</v>
      </c>
      <c r="F100048">
        <v>0</v>
      </c>
      <c r="G100048">
        <v>0</v>
      </c>
      <c r="H100048">
        <v>1</v>
      </c>
      <c r="I100048">
        <v>0</v>
      </c>
      <c r="J100048">
        <v>0</v>
      </c>
      <c r="K100048">
        <v>0</v>
      </c>
      <c r="L100048">
        <v>0</v>
      </c>
    </row>
    <row r="100049" spans="1:12" x14ac:dyDescent="0.25">
      <c r="A100049">
        <v>0</v>
      </c>
      <c r="B100049">
        <v>28</v>
      </c>
      <c r="C100049">
        <v>1</v>
      </c>
      <c r="D100049">
        <v>2017</v>
      </c>
      <c r="E100049" s="1" t="s">
        <v>6</v>
      </c>
      <c r="F100049">
        <v>0</v>
      </c>
      <c r="G100049">
        <v>0</v>
      </c>
      <c r="H100049">
        <v>1</v>
      </c>
      <c r="I100049">
        <v>0</v>
      </c>
      <c r="J100049">
        <v>0</v>
      </c>
      <c r="K100049">
        <v>0</v>
      </c>
      <c r="L100049">
        <v>0</v>
      </c>
    </row>
    <row r="100050" spans="1:12" x14ac:dyDescent="0.25">
      <c r="A100050">
        <v>0</v>
      </c>
      <c r="B100050">
        <v>28</v>
      </c>
      <c r="C100050">
        <v>1</v>
      </c>
      <c r="D100050">
        <v>2017</v>
      </c>
      <c r="E100050" s="1" t="s">
        <v>197</v>
      </c>
      <c r="F100050">
        <v>1</v>
      </c>
      <c r="G100050">
        <v>0</v>
      </c>
      <c r="H100050">
        <v>0</v>
      </c>
      <c r="I100050">
        <v>0</v>
      </c>
      <c r="J100050">
        <v>0</v>
      </c>
      <c r="K100050">
        <v>0</v>
      </c>
      <c r="L100050">
        <v>0</v>
      </c>
    </row>
    <row r="100051" spans="1:12" x14ac:dyDescent="0.25">
      <c r="A100051">
        <v>0</v>
      </c>
      <c r="B100051">
        <v>28</v>
      </c>
      <c r="C100051">
        <v>1</v>
      </c>
      <c r="D100051">
        <v>2017</v>
      </c>
      <c r="E100051" s="1" t="s">
        <v>68</v>
      </c>
      <c r="F100051">
        <v>0</v>
      </c>
      <c r="G100051">
        <v>1</v>
      </c>
      <c r="H100051">
        <v>0</v>
      </c>
      <c r="I100051">
        <v>0</v>
      </c>
      <c r="J100051">
        <v>0</v>
      </c>
      <c r="K100051">
        <v>0</v>
      </c>
      <c r="L100051">
        <v>0</v>
      </c>
    </row>
    <row r="100052" spans="1:12" x14ac:dyDescent="0.25">
      <c r="A100052">
        <v>0</v>
      </c>
      <c r="B100052">
        <v>28</v>
      </c>
      <c r="C100052">
        <v>1</v>
      </c>
      <c r="D100052">
        <v>2017</v>
      </c>
      <c r="E100052" s="1" t="s">
        <v>11</v>
      </c>
      <c r="F100052">
        <v>1</v>
      </c>
      <c r="G100052">
        <v>1</v>
      </c>
      <c r="H100052">
        <v>3</v>
      </c>
      <c r="I100052">
        <v>0</v>
      </c>
      <c r="J100052">
        <v>0</v>
      </c>
      <c r="K100052">
        <v>0</v>
      </c>
      <c r="L100052">
        <v>0</v>
      </c>
    </row>
    <row r="100053" spans="1:12" x14ac:dyDescent="0.25">
      <c r="A100053">
        <v>0</v>
      </c>
      <c r="B100053">
        <v>28</v>
      </c>
      <c r="C100053">
        <v>1</v>
      </c>
      <c r="D100053">
        <v>2017</v>
      </c>
      <c r="E100053" s="1" t="s">
        <v>188</v>
      </c>
      <c r="F100053">
        <v>0</v>
      </c>
      <c r="G100053">
        <v>0</v>
      </c>
      <c r="H100053">
        <v>3</v>
      </c>
      <c r="I100053">
        <v>0</v>
      </c>
      <c r="J100053">
        <v>0</v>
      </c>
      <c r="K100053">
        <v>0</v>
      </c>
      <c r="L100053">
        <v>0</v>
      </c>
    </row>
    <row r="100054" spans="1:12" x14ac:dyDescent="0.25">
      <c r="A100054">
        <v>0</v>
      </c>
      <c r="B100054">
        <v>28</v>
      </c>
      <c r="C100054">
        <v>1</v>
      </c>
      <c r="D100054">
        <v>2017</v>
      </c>
      <c r="E100054" s="1" t="s">
        <v>13</v>
      </c>
      <c r="F100054">
        <v>1</v>
      </c>
      <c r="G100054">
        <v>0</v>
      </c>
      <c r="H100054">
        <v>1</v>
      </c>
      <c r="I100054">
        <v>0</v>
      </c>
      <c r="J100054">
        <v>0</v>
      </c>
      <c r="K100054">
        <v>0</v>
      </c>
      <c r="L100054">
        <v>0</v>
      </c>
    </row>
    <row r="100055" spans="1:12" x14ac:dyDescent="0.25">
      <c r="A100055">
        <v>0</v>
      </c>
      <c r="B100055">
        <v>28</v>
      </c>
      <c r="C100055">
        <v>1</v>
      </c>
      <c r="D100055">
        <v>2017</v>
      </c>
      <c r="E100055" s="1" t="s">
        <v>14</v>
      </c>
      <c r="F100055">
        <v>1</v>
      </c>
      <c r="G100055">
        <v>0</v>
      </c>
      <c r="H100055">
        <v>0</v>
      </c>
      <c r="I100055">
        <v>0</v>
      </c>
      <c r="J100055">
        <v>0</v>
      </c>
      <c r="K100055">
        <v>0</v>
      </c>
      <c r="L100055">
        <v>0</v>
      </c>
    </row>
    <row r="100056" spans="1:12" x14ac:dyDescent="0.25">
      <c r="A100056">
        <v>0</v>
      </c>
      <c r="B100056">
        <v>28</v>
      </c>
      <c r="C100056">
        <v>1</v>
      </c>
      <c r="D100056">
        <v>2017</v>
      </c>
      <c r="E100056" s="1" t="s">
        <v>155</v>
      </c>
      <c r="F100056">
        <v>0</v>
      </c>
      <c r="G100056">
        <v>0</v>
      </c>
      <c r="H100056">
        <v>1</v>
      </c>
      <c r="I100056">
        <v>0</v>
      </c>
      <c r="J100056">
        <v>0</v>
      </c>
      <c r="K100056">
        <v>0</v>
      </c>
      <c r="L100056">
        <v>0</v>
      </c>
    </row>
    <row r="100057" spans="1:12" x14ac:dyDescent="0.25">
      <c r="A100057">
        <v>0</v>
      </c>
      <c r="B100057">
        <v>28</v>
      </c>
      <c r="C100057">
        <v>1</v>
      </c>
      <c r="D100057">
        <v>2017</v>
      </c>
      <c r="E100057" s="1" t="s">
        <v>130</v>
      </c>
      <c r="F100057">
        <v>1</v>
      </c>
      <c r="G100057">
        <v>0</v>
      </c>
      <c r="H100057">
        <v>2</v>
      </c>
      <c r="I100057">
        <v>0</v>
      </c>
      <c r="J100057">
        <v>0</v>
      </c>
      <c r="K100057">
        <v>0</v>
      </c>
      <c r="L100057">
        <v>0</v>
      </c>
    </row>
    <row r="100058" spans="1:12" x14ac:dyDescent="0.25">
      <c r="A100058">
        <v>0</v>
      </c>
      <c r="B100058">
        <v>28</v>
      </c>
      <c r="C100058">
        <v>1</v>
      </c>
      <c r="D100058">
        <v>2017</v>
      </c>
      <c r="E100058" s="1" t="s">
        <v>131</v>
      </c>
      <c r="F100058">
        <v>0</v>
      </c>
      <c r="G100058">
        <v>0</v>
      </c>
      <c r="H100058">
        <v>1</v>
      </c>
      <c r="I100058">
        <v>0</v>
      </c>
      <c r="J100058">
        <v>0</v>
      </c>
      <c r="K100058">
        <v>0</v>
      </c>
      <c r="L100058">
        <v>0</v>
      </c>
    </row>
    <row r="100059" spans="1:12" x14ac:dyDescent="0.25">
      <c r="A100059">
        <v>0</v>
      </c>
      <c r="B100059">
        <v>28</v>
      </c>
      <c r="C100059">
        <v>1</v>
      </c>
      <c r="D100059">
        <v>2017</v>
      </c>
      <c r="E100059" s="1" t="s">
        <v>15</v>
      </c>
      <c r="F100059">
        <v>0</v>
      </c>
      <c r="G100059">
        <v>0</v>
      </c>
      <c r="H100059">
        <v>1</v>
      </c>
      <c r="I100059">
        <v>0</v>
      </c>
      <c r="J100059">
        <v>0</v>
      </c>
      <c r="K100059">
        <v>0</v>
      </c>
      <c r="L100059">
        <v>0</v>
      </c>
    </row>
    <row r="100060" spans="1:12" x14ac:dyDescent="0.25">
      <c r="A100060">
        <v>0</v>
      </c>
      <c r="B100060">
        <v>28</v>
      </c>
      <c r="C100060">
        <v>1</v>
      </c>
      <c r="D100060">
        <v>2017</v>
      </c>
      <c r="E100060" s="1" t="s">
        <v>17</v>
      </c>
      <c r="F100060">
        <v>0</v>
      </c>
      <c r="G100060">
        <v>0</v>
      </c>
      <c r="H100060">
        <v>2</v>
      </c>
      <c r="I100060">
        <v>0</v>
      </c>
      <c r="J100060">
        <v>0</v>
      </c>
      <c r="K100060">
        <v>0</v>
      </c>
      <c r="L100060">
        <v>0</v>
      </c>
    </row>
    <row r="100061" spans="1:12" x14ac:dyDescent="0.25">
      <c r="A100061">
        <v>0</v>
      </c>
      <c r="B100061">
        <v>28</v>
      </c>
      <c r="C100061">
        <v>1</v>
      </c>
      <c r="D100061">
        <v>2017</v>
      </c>
      <c r="E100061" s="1" t="s">
        <v>20</v>
      </c>
      <c r="F100061">
        <v>0</v>
      </c>
      <c r="G100061">
        <v>0</v>
      </c>
      <c r="H100061">
        <v>2</v>
      </c>
      <c r="I100061">
        <v>0</v>
      </c>
      <c r="J100061">
        <v>0</v>
      </c>
      <c r="K100061">
        <v>0</v>
      </c>
      <c r="L100061">
        <v>0</v>
      </c>
    </row>
    <row r="100062" spans="1:12" x14ac:dyDescent="0.25">
      <c r="A100062">
        <v>0</v>
      </c>
      <c r="B100062">
        <v>28</v>
      </c>
      <c r="C100062">
        <v>1</v>
      </c>
      <c r="D100062">
        <v>2017</v>
      </c>
      <c r="E100062" s="1" t="s">
        <v>21</v>
      </c>
      <c r="F100062">
        <v>0</v>
      </c>
      <c r="G100062">
        <v>0</v>
      </c>
      <c r="H100062">
        <v>2</v>
      </c>
      <c r="I100062">
        <v>0</v>
      </c>
      <c r="J100062">
        <v>0</v>
      </c>
      <c r="K100062">
        <v>0</v>
      </c>
      <c r="L100062">
        <v>0</v>
      </c>
    </row>
    <row r="100063" spans="1:12" x14ac:dyDescent="0.25">
      <c r="A100063">
        <v>0</v>
      </c>
      <c r="B100063">
        <v>28</v>
      </c>
      <c r="C100063">
        <v>1</v>
      </c>
      <c r="D100063">
        <v>2017</v>
      </c>
      <c r="E100063" s="1" t="s">
        <v>132</v>
      </c>
      <c r="F100063">
        <v>0</v>
      </c>
      <c r="G100063">
        <v>0</v>
      </c>
      <c r="H100063">
        <v>3</v>
      </c>
      <c r="I100063">
        <v>0</v>
      </c>
      <c r="J100063">
        <v>0</v>
      </c>
      <c r="K100063">
        <v>0</v>
      </c>
      <c r="L100063">
        <v>0</v>
      </c>
    </row>
    <row r="100064" spans="1:12" x14ac:dyDescent="0.25">
      <c r="A100064">
        <v>0</v>
      </c>
      <c r="B100064">
        <v>28</v>
      </c>
      <c r="C100064">
        <v>1</v>
      </c>
      <c r="D100064">
        <v>2017</v>
      </c>
      <c r="E100064" s="1" t="s">
        <v>73</v>
      </c>
      <c r="F100064">
        <v>0</v>
      </c>
      <c r="G100064">
        <v>0</v>
      </c>
      <c r="H100064">
        <v>1</v>
      </c>
      <c r="I100064">
        <v>0</v>
      </c>
      <c r="J100064">
        <v>0</v>
      </c>
      <c r="K100064">
        <v>0</v>
      </c>
      <c r="L100064">
        <v>0</v>
      </c>
    </row>
    <row r="100065" spans="1:12" x14ac:dyDescent="0.25">
      <c r="A100065">
        <v>0</v>
      </c>
      <c r="B100065">
        <v>28</v>
      </c>
      <c r="C100065">
        <v>1</v>
      </c>
      <c r="D100065">
        <v>2017</v>
      </c>
      <c r="E100065" s="1" t="s">
        <v>156</v>
      </c>
      <c r="F100065">
        <v>0</v>
      </c>
      <c r="G100065">
        <v>0</v>
      </c>
      <c r="H100065">
        <v>0</v>
      </c>
      <c r="I100065">
        <v>0</v>
      </c>
      <c r="J100065">
        <v>1</v>
      </c>
      <c r="K100065">
        <v>0</v>
      </c>
      <c r="L100065">
        <v>0</v>
      </c>
    </row>
    <row r="100066" spans="1:12" x14ac:dyDescent="0.25">
      <c r="A100066">
        <v>0</v>
      </c>
      <c r="B100066">
        <v>28</v>
      </c>
      <c r="C100066">
        <v>1</v>
      </c>
      <c r="D100066">
        <v>2017</v>
      </c>
      <c r="E100066" s="1" t="s">
        <v>157</v>
      </c>
      <c r="F100066">
        <v>0</v>
      </c>
      <c r="G100066">
        <v>0</v>
      </c>
      <c r="H100066">
        <v>2</v>
      </c>
      <c r="I100066">
        <v>0</v>
      </c>
      <c r="J100066">
        <v>0</v>
      </c>
      <c r="K100066">
        <v>0</v>
      </c>
      <c r="L100066">
        <v>0</v>
      </c>
    </row>
    <row r="100067" spans="1:12" x14ac:dyDescent="0.25">
      <c r="A100067">
        <v>0</v>
      </c>
      <c r="B100067">
        <v>28</v>
      </c>
      <c r="C100067">
        <v>1</v>
      </c>
      <c r="D100067">
        <v>2017</v>
      </c>
      <c r="E100067" s="1" t="s">
        <v>75</v>
      </c>
      <c r="F100067">
        <v>1</v>
      </c>
      <c r="G100067">
        <v>0</v>
      </c>
      <c r="H100067">
        <v>0</v>
      </c>
      <c r="I100067">
        <v>0</v>
      </c>
      <c r="J100067">
        <v>0</v>
      </c>
      <c r="K100067">
        <v>0</v>
      </c>
      <c r="L100067">
        <v>0</v>
      </c>
    </row>
    <row r="100068" spans="1:12" x14ac:dyDescent="0.25">
      <c r="A100068">
        <v>0</v>
      </c>
      <c r="B100068">
        <v>28</v>
      </c>
      <c r="C100068">
        <v>1</v>
      </c>
      <c r="D100068">
        <v>2017</v>
      </c>
      <c r="E100068" s="1" t="s">
        <v>190</v>
      </c>
      <c r="F100068">
        <v>0</v>
      </c>
      <c r="G100068">
        <v>0</v>
      </c>
      <c r="H100068">
        <v>1</v>
      </c>
      <c r="I100068">
        <v>0</v>
      </c>
      <c r="J100068">
        <v>0</v>
      </c>
      <c r="K100068">
        <v>0</v>
      </c>
      <c r="L100068">
        <v>0</v>
      </c>
    </row>
    <row r="100069" spans="1:12" x14ac:dyDescent="0.25">
      <c r="A100069">
        <v>0</v>
      </c>
      <c r="B100069">
        <v>28</v>
      </c>
      <c r="C100069">
        <v>1</v>
      </c>
      <c r="D100069">
        <v>2017</v>
      </c>
      <c r="E100069" s="1" t="s">
        <v>200</v>
      </c>
      <c r="F100069">
        <v>0</v>
      </c>
      <c r="G100069">
        <v>0</v>
      </c>
      <c r="H100069">
        <v>1</v>
      </c>
      <c r="I100069">
        <v>0</v>
      </c>
      <c r="J100069">
        <v>0</v>
      </c>
      <c r="K100069">
        <v>0</v>
      </c>
      <c r="L100069">
        <v>0</v>
      </c>
    </row>
    <row r="100070" spans="1:12" x14ac:dyDescent="0.25">
      <c r="A100070">
        <v>0</v>
      </c>
      <c r="B100070">
        <v>28</v>
      </c>
      <c r="C100070">
        <v>1</v>
      </c>
      <c r="D100070">
        <v>2017</v>
      </c>
      <c r="E100070" s="1" t="s">
        <v>27</v>
      </c>
      <c r="F100070">
        <v>0</v>
      </c>
      <c r="G100070">
        <v>0</v>
      </c>
      <c r="H100070">
        <v>2</v>
      </c>
      <c r="I100070">
        <v>0</v>
      </c>
      <c r="J100070">
        <v>0</v>
      </c>
      <c r="K100070">
        <v>0</v>
      </c>
      <c r="L100070">
        <v>0</v>
      </c>
    </row>
    <row r="100071" spans="1:12" x14ac:dyDescent="0.25">
      <c r="A100071">
        <v>0</v>
      </c>
      <c r="B100071">
        <v>28</v>
      </c>
      <c r="C100071">
        <v>1</v>
      </c>
      <c r="D100071">
        <v>2017</v>
      </c>
      <c r="E100071" s="1" t="s">
        <v>161</v>
      </c>
      <c r="F100071">
        <v>0</v>
      </c>
      <c r="G100071">
        <v>0</v>
      </c>
      <c r="H100071">
        <v>1</v>
      </c>
      <c r="I100071">
        <v>0</v>
      </c>
      <c r="J100071">
        <v>0</v>
      </c>
      <c r="K100071">
        <v>0</v>
      </c>
      <c r="L100071">
        <v>0</v>
      </c>
    </row>
    <row r="100072" spans="1:12" x14ac:dyDescent="0.25">
      <c r="A100072">
        <v>0</v>
      </c>
      <c r="B100072">
        <v>28</v>
      </c>
      <c r="C100072">
        <v>1</v>
      </c>
      <c r="D100072">
        <v>2017</v>
      </c>
      <c r="E100072" s="1" t="s">
        <v>29</v>
      </c>
      <c r="F100072">
        <v>0</v>
      </c>
      <c r="G100072">
        <v>0</v>
      </c>
      <c r="H100072">
        <v>2</v>
      </c>
      <c r="I100072">
        <v>0</v>
      </c>
      <c r="J100072">
        <v>0</v>
      </c>
      <c r="K100072">
        <v>0</v>
      </c>
      <c r="L100072">
        <v>0</v>
      </c>
    </row>
    <row r="100073" spans="1:12" x14ac:dyDescent="0.25">
      <c r="A100073">
        <v>0</v>
      </c>
      <c r="B100073">
        <v>28</v>
      </c>
      <c r="C100073">
        <v>1</v>
      </c>
      <c r="D100073">
        <v>2017</v>
      </c>
      <c r="E100073" s="1" t="s">
        <v>30</v>
      </c>
      <c r="F100073">
        <v>0</v>
      </c>
      <c r="G100073">
        <v>0</v>
      </c>
      <c r="H100073">
        <v>1</v>
      </c>
      <c r="I100073">
        <v>0</v>
      </c>
      <c r="J100073">
        <v>0</v>
      </c>
      <c r="K100073">
        <v>0</v>
      </c>
      <c r="L100073">
        <v>0</v>
      </c>
    </row>
    <row r="100074" spans="1:12" x14ac:dyDescent="0.25">
      <c r="A100074">
        <v>0</v>
      </c>
      <c r="B100074">
        <v>28</v>
      </c>
      <c r="C100074">
        <v>1</v>
      </c>
      <c r="D100074">
        <v>2017</v>
      </c>
      <c r="E100074" s="1" t="s">
        <v>76</v>
      </c>
      <c r="F100074">
        <v>0</v>
      </c>
      <c r="G100074">
        <v>0</v>
      </c>
      <c r="H100074">
        <v>1</v>
      </c>
      <c r="I100074">
        <v>0</v>
      </c>
      <c r="J100074">
        <v>0</v>
      </c>
      <c r="K100074">
        <v>0</v>
      </c>
      <c r="L100074">
        <v>0</v>
      </c>
    </row>
    <row r="100075" spans="1:12" x14ac:dyDescent="0.25">
      <c r="A100075">
        <v>0</v>
      </c>
      <c r="B100075">
        <v>28</v>
      </c>
      <c r="C100075">
        <v>1</v>
      </c>
      <c r="D100075">
        <v>2017</v>
      </c>
      <c r="E100075" s="1" t="s">
        <v>77</v>
      </c>
      <c r="F100075">
        <v>0</v>
      </c>
      <c r="G100075">
        <v>1</v>
      </c>
      <c r="H100075">
        <v>0</v>
      </c>
      <c r="I100075">
        <v>0</v>
      </c>
      <c r="J100075">
        <v>0</v>
      </c>
      <c r="K100075">
        <v>0</v>
      </c>
      <c r="L100075">
        <v>0</v>
      </c>
    </row>
    <row r="100076" spans="1:12" x14ac:dyDescent="0.25">
      <c r="A100076">
        <v>0</v>
      </c>
      <c r="B100076">
        <v>28</v>
      </c>
      <c r="C100076">
        <v>1</v>
      </c>
      <c r="D100076">
        <v>2017</v>
      </c>
      <c r="E100076" s="1" t="s">
        <v>35</v>
      </c>
      <c r="F100076">
        <v>0</v>
      </c>
      <c r="G100076">
        <v>0</v>
      </c>
      <c r="H100076">
        <v>2</v>
      </c>
      <c r="I100076">
        <v>0</v>
      </c>
      <c r="J100076">
        <v>0</v>
      </c>
      <c r="K100076">
        <v>0</v>
      </c>
      <c r="L100076">
        <v>0</v>
      </c>
    </row>
    <row r="100077" spans="1:12" x14ac:dyDescent="0.25">
      <c r="A100077">
        <v>0</v>
      </c>
      <c r="B100077">
        <v>28</v>
      </c>
      <c r="C100077">
        <v>1</v>
      </c>
      <c r="D100077">
        <v>2017</v>
      </c>
      <c r="E100077" s="1" t="s">
        <v>36</v>
      </c>
      <c r="F100077">
        <v>0</v>
      </c>
      <c r="G100077">
        <v>0</v>
      </c>
      <c r="H100077">
        <v>2</v>
      </c>
      <c r="I100077">
        <v>0</v>
      </c>
      <c r="J100077">
        <v>0</v>
      </c>
      <c r="K100077">
        <v>0</v>
      </c>
      <c r="L100077">
        <v>0</v>
      </c>
    </row>
    <row r="100078" spans="1:12" x14ac:dyDescent="0.25">
      <c r="A100078">
        <v>0</v>
      </c>
      <c r="B100078">
        <v>28</v>
      </c>
      <c r="C100078">
        <v>1</v>
      </c>
      <c r="D100078">
        <v>2017</v>
      </c>
      <c r="E100078" s="1" t="s">
        <v>203</v>
      </c>
      <c r="F100078">
        <v>0</v>
      </c>
      <c r="G100078">
        <v>0</v>
      </c>
      <c r="H100078">
        <v>0</v>
      </c>
      <c r="I100078">
        <v>1</v>
      </c>
      <c r="J100078">
        <v>0</v>
      </c>
      <c r="K100078">
        <v>0</v>
      </c>
      <c r="L100078">
        <v>0</v>
      </c>
    </row>
    <row r="100079" spans="1:12" x14ac:dyDescent="0.25">
      <c r="A100079">
        <v>0</v>
      </c>
      <c r="B100079">
        <v>28</v>
      </c>
      <c r="C100079">
        <v>1</v>
      </c>
      <c r="D100079">
        <v>2017</v>
      </c>
      <c r="E100079" s="1" t="s">
        <v>204</v>
      </c>
      <c r="F100079">
        <v>0</v>
      </c>
      <c r="G100079">
        <v>1</v>
      </c>
      <c r="H100079">
        <v>0</v>
      </c>
      <c r="I100079">
        <v>0</v>
      </c>
      <c r="J100079">
        <v>0</v>
      </c>
      <c r="K100079">
        <v>0</v>
      </c>
      <c r="L100079">
        <v>0</v>
      </c>
    </row>
    <row r="100080" spans="1:12" x14ac:dyDescent="0.25">
      <c r="A100080">
        <v>0</v>
      </c>
      <c r="B100080">
        <v>28</v>
      </c>
      <c r="C100080">
        <v>1</v>
      </c>
      <c r="D100080">
        <v>2017</v>
      </c>
      <c r="E100080" s="1" t="s">
        <v>205</v>
      </c>
      <c r="F100080">
        <v>0</v>
      </c>
      <c r="G100080">
        <v>0</v>
      </c>
      <c r="H100080">
        <v>0</v>
      </c>
      <c r="I100080">
        <v>0</v>
      </c>
      <c r="J100080">
        <v>1</v>
      </c>
      <c r="K100080">
        <v>0</v>
      </c>
      <c r="L100080">
        <v>0</v>
      </c>
    </row>
    <row r="100081" spans="1:12" x14ac:dyDescent="0.25">
      <c r="A100081">
        <v>0</v>
      </c>
      <c r="B100081">
        <v>28</v>
      </c>
      <c r="C100081">
        <v>1</v>
      </c>
      <c r="D100081">
        <v>2017</v>
      </c>
      <c r="E100081" s="1" t="s">
        <v>40</v>
      </c>
      <c r="F100081">
        <v>0</v>
      </c>
      <c r="G100081">
        <v>0</v>
      </c>
      <c r="H100081">
        <v>1</v>
      </c>
      <c r="I100081">
        <v>0</v>
      </c>
      <c r="J100081">
        <v>0</v>
      </c>
      <c r="K100081">
        <v>0</v>
      </c>
      <c r="L100081">
        <v>0</v>
      </c>
    </row>
    <row r="100082" spans="1:12" x14ac:dyDescent="0.25">
      <c r="A100082">
        <v>0</v>
      </c>
      <c r="B100082">
        <v>28</v>
      </c>
      <c r="C100082">
        <v>1</v>
      </c>
      <c r="D100082">
        <v>2017</v>
      </c>
      <c r="E100082" s="1" t="s">
        <v>170</v>
      </c>
      <c r="F100082">
        <v>0</v>
      </c>
      <c r="G100082">
        <v>0</v>
      </c>
      <c r="H100082">
        <v>1</v>
      </c>
      <c r="I100082">
        <v>0</v>
      </c>
      <c r="J100082">
        <v>0</v>
      </c>
      <c r="K100082">
        <v>0</v>
      </c>
      <c r="L100082">
        <v>0</v>
      </c>
    </row>
    <row r="100083" spans="1:12" x14ac:dyDescent="0.25">
      <c r="A100083">
        <v>0</v>
      </c>
      <c r="B100083">
        <v>28</v>
      </c>
      <c r="C100083">
        <v>1</v>
      </c>
      <c r="D100083">
        <v>2017</v>
      </c>
      <c r="E100083" s="1" t="s">
        <v>136</v>
      </c>
      <c r="F100083">
        <v>1</v>
      </c>
      <c r="G100083">
        <v>0</v>
      </c>
      <c r="H100083">
        <v>0</v>
      </c>
      <c r="I100083">
        <v>0</v>
      </c>
      <c r="J100083">
        <v>0</v>
      </c>
      <c r="K100083">
        <v>0</v>
      </c>
      <c r="L100083">
        <v>0</v>
      </c>
    </row>
    <row r="100084" spans="1:12" x14ac:dyDescent="0.25">
      <c r="A100084">
        <v>0</v>
      </c>
      <c r="B100084">
        <v>28</v>
      </c>
      <c r="C100084">
        <v>1</v>
      </c>
      <c r="D100084">
        <v>2017</v>
      </c>
      <c r="E100084" s="1" t="s">
        <v>79</v>
      </c>
      <c r="F100084">
        <v>0</v>
      </c>
      <c r="G100084">
        <v>1</v>
      </c>
      <c r="H100084">
        <v>0</v>
      </c>
      <c r="I100084">
        <v>0</v>
      </c>
      <c r="J100084">
        <v>0</v>
      </c>
      <c r="K100084">
        <v>0</v>
      </c>
      <c r="L100084">
        <v>0</v>
      </c>
    </row>
    <row r="100085" spans="1:12" x14ac:dyDescent="0.25">
      <c r="A100085">
        <v>0</v>
      </c>
      <c r="B100085">
        <v>28</v>
      </c>
      <c r="C100085">
        <v>1</v>
      </c>
      <c r="D100085">
        <v>2017</v>
      </c>
      <c r="E100085" s="1" t="s">
        <v>171</v>
      </c>
      <c r="F100085">
        <v>0</v>
      </c>
      <c r="G100085">
        <v>0</v>
      </c>
      <c r="H100085">
        <v>1</v>
      </c>
      <c r="I100085">
        <v>0</v>
      </c>
      <c r="J100085">
        <v>0</v>
      </c>
      <c r="K100085">
        <v>0</v>
      </c>
      <c r="L100085">
        <v>0</v>
      </c>
    </row>
    <row r="100086" spans="1:12" x14ac:dyDescent="0.25">
      <c r="A100086">
        <v>0</v>
      </c>
      <c r="B100086">
        <v>28</v>
      </c>
      <c r="C100086">
        <v>1</v>
      </c>
      <c r="D100086">
        <v>2017</v>
      </c>
      <c r="E100086" s="1" t="s">
        <v>110</v>
      </c>
      <c r="F100086">
        <v>0</v>
      </c>
      <c r="G100086">
        <v>0</v>
      </c>
      <c r="H100086">
        <v>1</v>
      </c>
      <c r="I100086">
        <v>0</v>
      </c>
      <c r="J100086">
        <v>0</v>
      </c>
      <c r="K100086">
        <v>0</v>
      </c>
      <c r="L100086">
        <v>0</v>
      </c>
    </row>
    <row r="100087" spans="1:12" x14ac:dyDescent="0.25">
      <c r="A100087">
        <v>0</v>
      </c>
      <c r="B100087">
        <v>28</v>
      </c>
      <c r="C100087">
        <v>1</v>
      </c>
      <c r="D100087">
        <v>2017</v>
      </c>
      <c r="E100087" s="1" t="s">
        <v>234</v>
      </c>
      <c r="F100087">
        <v>0</v>
      </c>
      <c r="G100087">
        <v>0</v>
      </c>
      <c r="H100087">
        <v>1</v>
      </c>
      <c r="I100087">
        <v>0</v>
      </c>
      <c r="J100087">
        <v>0</v>
      </c>
      <c r="K100087">
        <v>0</v>
      </c>
      <c r="L100087">
        <v>0</v>
      </c>
    </row>
    <row r="100088" spans="1:12" x14ac:dyDescent="0.25">
      <c r="A100088">
        <v>0</v>
      </c>
      <c r="B100088">
        <v>28</v>
      </c>
      <c r="C100088">
        <v>1</v>
      </c>
      <c r="D100088">
        <v>2017</v>
      </c>
      <c r="E100088" s="1" t="s">
        <v>173</v>
      </c>
      <c r="F100088">
        <v>0</v>
      </c>
      <c r="G100088">
        <v>0</v>
      </c>
      <c r="H100088">
        <v>1</v>
      </c>
      <c r="I100088">
        <v>0</v>
      </c>
      <c r="J100088">
        <v>0</v>
      </c>
      <c r="K100088">
        <v>0</v>
      </c>
      <c r="L100088">
        <v>0</v>
      </c>
    </row>
    <row r="100089" spans="1:12" x14ac:dyDescent="0.25">
      <c r="A100089">
        <v>0</v>
      </c>
      <c r="B100089">
        <v>28</v>
      </c>
      <c r="C100089">
        <v>1</v>
      </c>
      <c r="D100089">
        <v>2017</v>
      </c>
      <c r="E100089" s="1" t="s">
        <v>85</v>
      </c>
      <c r="F100089">
        <v>0</v>
      </c>
      <c r="G100089">
        <v>0</v>
      </c>
      <c r="H100089">
        <v>1</v>
      </c>
      <c r="I100089">
        <v>0</v>
      </c>
      <c r="J100089">
        <v>0</v>
      </c>
      <c r="K100089">
        <v>0</v>
      </c>
      <c r="L100089">
        <v>0</v>
      </c>
    </row>
    <row r="100090" spans="1:12" x14ac:dyDescent="0.25">
      <c r="A100090">
        <v>0</v>
      </c>
      <c r="B100090">
        <v>28</v>
      </c>
      <c r="C100090">
        <v>1</v>
      </c>
      <c r="D100090">
        <v>2017</v>
      </c>
      <c r="E100090" s="1" t="s">
        <v>176</v>
      </c>
      <c r="F100090">
        <v>1</v>
      </c>
      <c r="G100090">
        <v>0</v>
      </c>
      <c r="H100090">
        <v>1</v>
      </c>
      <c r="I100090">
        <v>0</v>
      </c>
      <c r="J100090">
        <v>0</v>
      </c>
      <c r="K100090">
        <v>0</v>
      </c>
      <c r="L100090">
        <v>0</v>
      </c>
    </row>
    <row r="100091" spans="1:12" x14ac:dyDescent="0.25">
      <c r="A100091">
        <v>0</v>
      </c>
      <c r="B100091">
        <v>28</v>
      </c>
      <c r="C100091">
        <v>1</v>
      </c>
      <c r="D100091">
        <v>2017</v>
      </c>
      <c r="E100091" s="1" t="s">
        <v>193</v>
      </c>
      <c r="F100091">
        <v>0</v>
      </c>
      <c r="G100091">
        <v>0</v>
      </c>
      <c r="H100091">
        <v>2</v>
      </c>
      <c r="I100091">
        <v>0</v>
      </c>
      <c r="J100091">
        <v>0</v>
      </c>
      <c r="K100091">
        <v>0</v>
      </c>
      <c r="L100091">
        <v>0</v>
      </c>
    </row>
    <row r="100092" spans="1:12" x14ac:dyDescent="0.25">
      <c r="A100092">
        <v>0</v>
      </c>
      <c r="B100092">
        <v>28</v>
      </c>
      <c r="C100092">
        <v>1</v>
      </c>
      <c r="D100092">
        <v>2017</v>
      </c>
      <c r="E100092" s="1" t="s">
        <v>211</v>
      </c>
      <c r="F100092">
        <v>0</v>
      </c>
      <c r="G100092">
        <v>1</v>
      </c>
      <c r="H100092">
        <v>0</v>
      </c>
      <c r="I100092">
        <v>0</v>
      </c>
      <c r="J100092">
        <v>0</v>
      </c>
      <c r="K100092">
        <v>0</v>
      </c>
      <c r="L100092">
        <v>0</v>
      </c>
    </row>
    <row r="100093" spans="1:12" x14ac:dyDescent="0.25">
      <c r="A100093">
        <v>0</v>
      </c>
      <c r="B100093">
        <v>28</v>
      </c>
      <c r="C100093">
        <v>1</v>
      </c>
      <c r="D100093">
        <v>2017</v>
      </c>
      <c r="E100093" s="1" t="s">
        <v>226</v>
      </c>
      <c r="F100093">
        <v>0</v>
      </c>
      <c r="G100093">
        <v>0</v>
      </c>
      <c r="H100093">
        <v>1</v>
      </c>
      <c r="I100093">
        <v>0</v>
      </c>
      <c r="J100093">
        <v>0</v>
      </c>
      <c r="K100093">
        <v>0</v>
      </c>
      <c r="L100093">
        <v>0</v>
      </c>
    </row>
    <row r="100094" spans="1:12" x14ac:dyDescent="0.25">
      <c r="A100094">
        <v>0</v>
      </c>
      <c r="B100094">
        <v>28</v>
      </c>
      <c r="C100094">
        <v>1</v>
      </c>
      <c r="D100094">
        <v>2017</v>
      </c>
      <c r="E100094" s="1" t="s">
        <v>138</v>
      </c>
      <c r="F100094">
        <v>0</v>
      </c>
      <c r="G100094">
        <v>2</v>
      </c>
      <c r="H100094">
        <v>0</v>
      </c>
      <c r="I100094">
        <v>0</v>
      </c>
      <c r="J100094">
        <v>0</v>
      </c>
      <c r="K100094">
        <v>0</v>
      </c>
      <c r="L100094">
        <v>0</v>
      </c>
    </row>
    <row r="100095" spans="1:12" x14ac:dyDescent="0.25">
      <c r="A100095">
        <v>0</v>
      </c>
      <c r="B100095">
        <v>28</v>
      </c>
      <c r="C100095">
        <v>1</v>
      </c>
      <c r="D100095">
        <v>2017</v>
      </c>
      <c r="E100095" s="1" t="s">
        <v>139</v>
      </c>
      <c r="F100095">
        <v>0</v>
      </c>
      <c r="G100095">
        <v>0</v>
      </c>
      <c r="H100095">
        <v>2</v>
      </c>
      <c r="I100095">
        <v>0</v>
      </c>
      <c r="J100095">
        <v>0</v>
      </c>
      <c r="K100095">
        <v>0</v>
      </c>
      <c r="L100095">
        <v>0</v>
      </c>
    </row>
    <row r="100096" spans="1:12" x14ac:dyDescent="0.25">
      <c r="A100096">
        <v>0</v>
      </c>
      <c r="B100096">
        <v>28</v>
      </c>
      <c r="C100096">
        <v>1</v>
      </c>
      <c r="D100096">
        <v>2017</v>
      </c>
      <c r="E100096" s="1" t="s">
        <v>49</v>
      </c>
      <c r="F100096">
        <v>1</v>
      </c>
      <c r="G100096">
        <v>0</v>
      </c>
      <c r="H100096">
        <v>1</v>
      </c>
      <c r="I100096">
        <v>0</v>
      </c>
      <c r="J100096">
        <v>0</v>
      </c>
      <c r="K100096">
        <v>0</v>
      </c>
      <c r="L100096">
        <v>0</v>
      </c>
    </row>
    <row r="100097" spans="1:12" x14ac:dyDescent="0.25">
      <c r="A100097">
        <v>0</v>
      </c>
      <c r="B100097">
        <v>28</v>
      </c>
      <c r="C100097">
        <v>1</v>
      </c>
      <c r="D100097">
        <v>2017</v>
      </c>
      <c r="E100097" s="1" t="s">
        <v>50</v>
      </c>
      <c r="F100097">
        <v>0</v>
      </c>
      <c r="G100097">
        <v>0</v>
      </c>
      <c r="H100097">
        <v>1</v>
      </c>
      <c r="I100097">
        <v>0</v>
      </c>
      <c r="J100097">
        <v>0</v>
      </c>
      <c r="K100097">
        <v>0</v>
      </c>
      <c r="L100097">
        <v>0</v>
      </c>
    </row>
    <row r="100098" spans="1:12" x14ac:dyDescent="0.25">
      <c r="A100098">
        <v>0</v>
      </c>
      <c r="B100098">
        <v>28</v>
      </c>
      <c r="C100098">
        <v>1</v>
      </c>
      <c r="D100098">
        <v>2017</v>
      </c>
      <c r="E100098" s="1" t="s">
        <v>140</v>
      </c>
      <c r="F100098">
        <v>0</v>
      </c>
      <c r="G100098">
        <v>0</v>
      </c>
      <c r="H100098">
        <v>1</v>
      </c>
      <c r="I100098">
        <v>0</v>
      </c>
      <c r="J100098">
        <v>0</v>
      </c>
      <c r="K100098">
        <v>0</v>
      </c>
      <c r="L100098">
        <v>0</v>
      </c>
    </row>
    <row r="100099" spans="1:12" x14ac:dyDescent="0.25">
      <c r="A100099">
        <v>0</v>
      </c>
      <c r="B100099">
        <v>28</v>
      </c>
      <c r="C100099">
        <v>1</v>
      </c>
      <c r="D100099">
        <v>2017</v>
      </c>
      <c r="E100099" s="1" t="s">
        <v>194</v>
      </c>
      <c r="F100099">
        <v>0</v>
      </c>
      <c r="G100099">
        <v>0</v>
      </c>
      <c r="H100099">
        <v>1</v>
      </c>
      <c r="I100099">
        <v>0</v>
      </c>
      <c r="J100099">
        <v>0</v>
      </c>
      <c r="K100099">
        <v>0</v>
      </c>
      <c r="L100099">
        <v>0</v>
      </c>
    </row>
    <row r="100100" spans="1:12" x14ac:dyDescent="0.25">
      <c r="A100100">
        <v>0</v>
      </c>
      <c r="B100100">
        <v>28</v>
      </c>
      <c r="C100100">
        <v>1</v>
      </c>
      <c r="D100100">
        <v>2017</v>
      </c>
      <c r="E100100" s="1" t="s">
        <v>90</v>
      </c>
      <c r="F100100">
        <v>1</v>
      </c>
      <c r="G100100">
        <v>0</v>
      </c>
      <c r="H100100">
        <v>0</v>
      </c>
      <c r="I100100">
        <v>0</v>
      </c>
      <c r="J100100">
        <v>0</v>
      </c>
      <c r="K100100">
        <v>0</v>
      </c>
      <c r="L100100">
        <v>0</v>
      </c>
    </row>
    <row r="100101" spans="1:12" x14ac:dyDescent="0.25">
      <c r="A100101">
        <v>0</v>
      </c>
      <c r="B100101">
        <v>28</v>
      </c>
      <c r="C100101">
        <v>1</v>
      </c>
      <c r="D100101">
        <v>2017</v>
      </c>
      <c r="E100101" s="1" t="s">
        <v>142</v>
      </c>
      <c r="F100101">
        <v>0</v>
      </c>
      <c r="G100101">
        <v>0</v>
      </c>
      <c r="H100101">
        <v>1</v>
      </c>
      <c r="I100101">
        <v>0</v>
      </c>
      <c r="J100101">
        <v>0</v>
      </c>
      <c r="K100101">
        <v>0</v>
      </c>
      <c r="L100101">
        <v>0</v>
      </c>
    </row>
    <row r="100102" spans="1:12" x14ac:dyDescent="0.25">
      <c r="A100102">
        <v>0</v>
      </c>
      <c r="B100102">
        <v>28</v>
      </c>
      <c r="C100102">
        <v>1</v>
      </c>
      <c r="D100102">
        <v>2017</v>
      </c>
      <c r="E100102" s="1" t="s">
        <v>92</v>
      </c>
      <c r="F100102">
        <v>0</v>
      </c>
      <c r="G100102">
        <v>0</v>
      </c>
      <c r="H100102">
        <v>1</v>
      </c>
      <c r="I100102">
        <v>0</v>
      </c>
      <c r="J100102">
        <v>0</v>
      </c>
      <c r="K100102">
        <v>0</v>
      </c>
      <c r="L100102">
        <v>0</v>
      </c>
    </row>
    <row r="100103" spans="1:12" x14ac:dyDescent="0.25">
      <c r="A100103">
        <v>0</v>
      </c>
      <c r="B100103">
        <v>28</v>
      </c>
      <c r="C100103">
        <v>1</v>
      </c>
      <c r="D100103">
        <v>2017</v>
      </c>
      <c r="E100103" s="1" t="s">
        <v>53</v>
      </c>
      <c r="F100103">
        <v>0</v>
      </c>
      <c r="G100103">
        <v>0</v>
      </c>
      <c r="H100103">
        <v>1</v>
      </c>
      <c r="I100103">
        <v>1</v>
      </c>
      <c r="J100103">
        <v>0</v>
      </c>
      <c r="K100103">
        <v>0</v>
      </c>
      <c r="L100103">
        <v>0</v>
      </c>
    </row>
    <row r="100104" spans="1:12" x14ac:dyDescent="0.25">
      <c r="A100104">
        <v>0</v>
      </c>
      <c r="B100104">
        <v>28</v>
      </c>
      <c r="C100104">
        <v>1</v>
      </c>
      <c r="D100104">
        <v>2017</v>
      </c>
      <c r="E100104" s="1" t="s">
        <v>54</v>
      </c>
      <c r="F100104">
        <v>0</v>
      </c>
      <c r="G100104">
        <v>0</v>
      </c>
      <c r="H100104">
        <v>1</v>
      </c>
      <c r="I100104">
        <v>0</v>
      </c>
      <c r="J100104">
        <v>0</v>
      </c>
      <c r="K100104">
        <v>0</v>
      </c>
      <c r="L100104">
        <v>0</v>
      </c>
    </row>
    <row r="100105" spans="1:12" x14ac:dyDescent="0.25">
      <c r="A100105">
        <v>0</v>
      </c>
      <c r="B100105">
        <v>28</v>
      </c>
      <c r="C100105">
        <v>1</v>
      </c>
      <c r="D100105">
        <v>2017</v>
      </c>
      <c r="E100105" s="1" t="s">
        <v>95</v>
      </c>
      <c r="F100105">
        <v>0</v>
      </c>
      <c r="G100105">
        <v>0</v>
      </c>
      <c r="H100105">
        <v>2</v>
      </c>
      <c r="I100105">
        <v>0</v>
      </c>
      <c r="J100105">
        <v>0</v>
      </c>
      <c r="K100105">
        <v>0</v>
      </c>
      <c r="L100105">
        <v>0</v>
      </c>
    </row>
    <row r="100106" spans="1:12" x14ac:dyDescent="0.25">
      <c r="A100106">
        <v>0</v>
      </c>
      <c r="B100106">
        <v>28</v>
      </c>
      <c r="C100106">
        <v>1</v>
      </c>
      <c r="D100106">
        <v>2017</v>
      </c>
      <c r="E100106" s="1" t="s">
        <v>143</v>
      </c>
      <c r="F100106">
        <v>0</v>
      </c>
      <c r="G100106">
        <v>0</v>
      </c>
      <c r="H100106">
        <v>0</v>
      </c>
      <c r="I100106">
        <v>1</v>
      </c>
      <c r="J100106">
        <v>0</v>
      </c>
      <c r="K100106">
        <v>0</v>
      </c>
      <c r="L100106">
        <v>0</v>
      </c>
    </row>
    <row r="100107" spans="1:12" x14ac:dyDescent="0.25">
      <c r="A100107">
        <v>0</v>
      </c>
      <c r="B100107">
        <v>28</v>
      </c>
      <c r="C100107">
        <v>1</v>
      </c>
      <c r="D100107">
        <v>2017</v>
      </c>
      <c r="E100107" s="1" t="s">
        <v>56</v>
      </c>
      <c r="F100107">
        <v>1</v>
      </c>
      <c r="G100107">
        <v>0</v>
      </c>
      <c r="H100107">
        <v>0</v>
      </c>
      <c r="I100107">
        <v>0</v>
      </c>
      <c r="J100107">
        <v>0</v>
      </c>
      <c r="K100107">
        <v>0</v>
      </c>
      <c r="L100107">
        <v>0</v>
      </c>
    </row>
    <row r="100108" spans="1:12" x14ac:dyDescent="0.25">
      <c r="A100108">
        <v>0</v>
      </c>
      <c r="B100108">
        <v>28</v>
      </c>
      <c r="C100108">
        <v>1</v>
      </c>
      <c r="D100108">
        <v>2017</v>
      </c>
      <c r="E100108" s="1" t="s">
        <v>223</v>
      </c>
      <c r="F100108">
        <v>0</v>
      </c>
      <c r="G100108">
        <v>0</v>
      </c>
      <c r="H100108">
        <v>1</v>
      </c>
      <c r="I100108">
        <v>0</v>
      </c>
      <c r="J100108">
        <v>0</v>
      </c>
      <c r="K100108">
        <v>0</v>
      </c>
      <c r="L100108">
        <v>0</v>
      </c>
    </row>
    <row r="100109" spans="1:12" x14ac:dyDescent="0.25">
      <c r="A100109">
        <v>0</v>
      </c>
      <c r="B100109">
        <v>28</v>
      </c>
      <c r="C100109">
        <v>1</v>
      </c>
      <c r="D100109">
        <v>2017</v>
      </c>
      <c r="E100109" s="1" t="s">
        <v>117</v>
      </c>
      <c r="F100109">
        <v>0</v>
      </c>
      <c r="G100109">
        <v>0</v>
      </c>
      <c r="H100109">
        <v>1</v>
      </c>
      <c r="I100109">
        <v>0</v>
      </c>
      <c r="J100109">
        <v>0</v>
      </c>
      <c r="K100109">
        <v>0</v>
      </c>
      <c r="L100109">
        <v>0</v>
      </c>
    </row>
    <row r="100110" spans="1:12" x14ac:dyDescent="0.25">
      <c r="A100110">
        <v>0</v>
      </c>
      <c r="B100110">
        <v>28</v>
      </c>
      <c r="C100110">
        <v>1</v>
      </c>
      <c r="D100110">
        <v>2017</v>
      </c>
      <c r="E100110" s="1" t="s">
        <v>119</v>
      </c>
      <c r="F100110">
        <v>0</v>
      </c>
      <c r="G100110">
        <v>0</v>
      </c>
      <c r="H100110">
        <v>1</v>
      </c>
      <c r="I100110">
        <v>0</v>
      </c>
      <c r="J100110">
        <v>0</v>
      </c>
      <c r="K100110">
        <v>0</v>
      </c>
      <c r="L100110">
        <v>0</v>
      </c>
    </row>
    <row r="100111" spans="1:12" x14ac:dyDescent="0.25">
      <c r="A100111">
        <v>0</v>
      </c>
      <c r="B100111">
        <v>28</v>
      </c>
      <c r="C100111">
        <v>1</v>
      </c>
      <c r="D100111">
        <v>2017</v>
      </c>
      <c r="E100111" s="1" t="s">
        <v>145</v>
      </c>
      <c r="F100111">
        <v>0</v>
      </c>
      <c r="G100111">
        <v>0</v>
      </c>
      <c r="H100111">
        <v>1</v>
      </c>
      <c r="I100111">
        <v>0</v>
      </c>
      <c r="J100111">
        <v>0</v>
      </c>
      <c r="K100111">
        <v>0</v>
      </c>
      <c r="L100111">
        <v>0</v>
      </c>
    </row>
    <row r="100112" spans="1:12" x14ac:dyDescent="0.25">
      <c r="A100112">
        <v>0</v>
      </c>
      <c r="B100112">
        <v>28</v>
      </c>
      <c r="C100112">
        <v>1</v>
      </c>
      <c r="D100112">
        <v>2017</v>
      </c>
      <c r="E100112" s="1" t="s">
        <v>185</v>
      </c>
      <c r="F100112">
        <v>0</v>
      </c>
      <c r="G100112">
        <v>0</v>
      </c>
      <c r="H100112">
        <v>1</v>
      </c>
      <c r="I100112">
        <v>0</v>
      </c>
      <c r="J100112">
        <v>0</v>
      </c>
      <c r="K100112">
        <v>0</v>
      </c>
      <c r="L100112">
        <v>0</v>
      </c>
    </row>
    <row r="100113" spans="1:12" x14ac:dyDescent="0.25">
      <c r="A100113">
        <v>0</v>
      </c>
      <c r="B100113">
        <v>28</v>
      </c>
      <c r="C100113">
        <v>1</v>
      </c>
      <c r="D100113">
        <v>2017</v>
      </c>
      <c r="E100113" s="1" t="s">
        <v>123</v>
      </c>
      <c r="F100113">
        <v>0</v>
      </c>
      <c r="G100113">
        <v>0</v>
      </c>
      <c r="H100113">
        <v>1</v>
      </c>
      <c r="I100113">
        <v>0</v>
      </c>
      <c r="J100113">
        <v>0</v>
      </c>
      <c r="K100113">
        <v>0</v>
      </c>
      <c r="L100113">
        <v>0</v>
      </c>
    </row>
    <row r="100114" spans="1:12" x14ac:dyDescent="0.25">
      <c r="A100114">
        <v>0</v>
      </c>
      <c r="B100114">
        <v>28</v>
      </c>
      <c r="C100114">
        <v>1</v>
      </c>
      <c r="D100114">
        <v>2017</v>
      </c>
      <c r="E100114" s="1" t="s">
        <v>96</v>
      </c>
      <c r="F100114">
        <v>0</v>
      </c>
      <c r="G100114">
        <v>0</v>
      </c>
      <c r="H100114">
        <v>1</v>
      </c>
      <c r="I100114">
        <v>0</v>
      </c>
      <c r="J100114">
        <v>0</v>
      </c>
      <c r="K100114">
        <v>0</v>
      </c>
      <c r="L100114">
        <v>0</v>
      </c>
    </row>
    <row r="100115" spans="1:12" x14ac:dyDescent="0.25">
      <c r="A100115">
        <v>0</v>
      </c>
      <c r="B100115">
        <v>28</v>
      </c>
      <c r="C100115">
        <v>1</v>
      </c>
      <c r="D100115">
        <v>2017</v>
      </c>
      <c r="E100115" s="1" t="s">
        <v>61</v>
      </c>
      <c r="F100115">
        <v>0</v>
      </c>
      <c r="G100115">
        <v>0</v>
      </c>
      <c r="H100115">
        <v>3</v>
      </c>
      <c r="I100115">
        <v>0</v>
      </c>
      <c r="J100115">
        <v>0</v>
      </c>
      <c r="K100115">
        <v>0</v>
      </c>
      <c r="L100115">
        <v>0</v>
      </c>
    </row>
    <row r="100116" spans="1:12" x14ac:dyDescent="0.25">
      <c r="A100116">
        <v>0</v>
      </c>
      <c r="B100116">
        <v>28</v>
      </c>
      <c r="C100116">
        <v>1</v>
      </c>
      <c r="D100116">
        <v>2017</v>
      </c>
      <c r="E100116" s="1" t="s">
        <v>148</v>
      </c>
      <c r="F100116">
        <v>0</v>
      </c>
      <c r="G100116">
        <v>0</v>
      </c>
      <c r="H100116">
        <v>1</v>
      </c>
      <c r="I100116">
        <v>0</v>
      </c>
      <c r="J100116">
        <v>0</v>
      </c>
      <c r="K100116">
        <v>0</v>
      </c>
      <c r="L100116">
        <v>0</v>
      </c>
    </row>
    <row r="100117" spans="1:12" x14ac:dyDescent="0.25">
      <c r="A100117">
        <v>0</v>
      </c>
      <c r="B100117">
        <v>28</v>
      </c>
      <c r="C100117">
        <v>1</v>
      </c>
      <c r="D100117">
        <v>2017</v>
      </c>
      <c r="E100117" s="1" t="s">
        <v>149</v>
      </c>
      <c r="F100117">
        <v>0</v>
      </c>
      <c r="G100117">
        <v>0</v>
      </c>
      <c r="H100117">
        <v>1</v>
      </c>
      <c r="I100117">
        <v>0</v>
      </c>
      <c r="J100117">
        <v>0</v>
      </c>
      <c r="K100117">
        <v>0</v>
      </c>
      <c r="L100117">
        <v>0</v>
      </c>
    </row>
    <row r="100118" spans="1:12" x14ac:dyDescent="0.25">
      <c r="A100118">
        <v>0</v>
      </c>
      <c r="B100118">
        <v>28</v>
      </c>
      <c r="C100118">
        <v>1</v>
      </c>
      <c r="D100118">
        <v>2017</v>
      </c>
      <c r="E100118" s="1" t="s">
        <v>244</v>
      </c>
      <c r="F100118">
        <v>1</v>
      </c>
      <c r="G100118">
        <v>0</v>
      </c>
      <c r="H100118">
        <v>0</v>
      </c>
      <c r="I100118">
        <v>0</v>
      </c>
      <c r="J100118">
        <v>0</v>
      </c>
      <c r="K100118">
        <v>0</v>
      </c>
      <c r="L100118">
        <v>0</v>
      </c>
    </row>
    <row r="100119" spans="1:12" x14ac:dyDescent="0.25">
      <c r="A100119">
        <v>0</v>
      </c>
      <c r="B100119">
        <v>28</v>
      </c>
      <c r="C100119">
        <v>1</v>
      </c>
      <c r="D100119">
        <v>2017</v>
      </c>
      <c r="E100119" s="1" t="s">
        <v>100</v>
      </c>
      <c r="F100119">
        <v>1</v>
      </c>
      <c r="G100119">
        <v>0</v>
      </c>
      <c r="H100119">
        <v>1</v>
      </c>
      <c r="I100119">
        <v>0</v>
      </c>
      <c r="J100119">
        <v>0</v>
      </c>
      <c r="K100119">
        <v>0</v>
      </c>
      <c r="L100119">
        <v>0</v>
      </c>
    </row>
    <row r="100120" spans="1:12" x14ac:dyDescent="0.25">
      <c r="A100120">
        <v>0</v>
      </c>
      <c r="B100120">
        <v>28</v>
      </c>
      <c r="C100120">
        <v>2</v>
      </c>
      <c r="D100120">
        <v>2014</v>
      </c>
      <c r="E100120" s="1" t="s">
        <v>67</v>
      </c>
      <c r="F100120">
        <v>0</v>
      </c>
      <c r="G100120">
        <v>0</v>
      </c>
      <c r="H100120">
        <v>2</v>
      </c>
      <c r="I100120">
        <v>0</v>
      </c>
      <c r="J100120">
        <v>0</v>
      </c>
      <c r="K100120">
        <v>0</v>
      </c>
      <c r="L100120">
        <v>0</v>
      </c>
    </row>
    <row r="100121" spans="1:12" x14ac:dyDescent="0.25">
      <c r="A100121">
        <v>0</v>
      </c>
      <c r="B100121">
        <v>28</v>
      </c>
      <c r="C100121">
        <v>2</v>
      </c>
      <c r="D100121">
        <v>2014</v>
      </c>
      <c r="E100121" s="1" t="s">
        <v>7</v>
      </c>
      <c r="F100121">
        <v>0</v>
      </c>
      <c r="G100121">
        <v>0</v>
      </c>
      <c r="H100121">
        <v>1</v>
      </c>
      <c r="I100121">
        <v>0</v>
      </c>
      <c r="J100121">
        <v>0</v>
      </c>
      <c r="K100121">
        <v>0</v>
      </c>
      <c r="L100121">
        <v>0</v>
      </c>
    </row>
    <row r="100122" spans="1:12" x14ac:dyDescent="0.25">
      <c r="A100122">
        <v>0</v>
      </c>
      <c r="B100122">
        <v>28</v>
      </c>
      <c r="C100122">
        <v>2</v>
      </c>
      <c r="D100122">
        <v>2014</v>
      </c>
      <c r="E100122" s="1" t="s">
        <v>198</v>
      </c>
      <c r="F100122">
        <v>0</v>
      </c>
      <c r="G100122">
        <v>0</v>
      </c>
      <c r="H100122">
        <v>1</v>
      </c>
      <c r="I100122">
        <v>0</v>
      </c>
      <c r="J100122">
        <v>0</v>
      </c>
      <c r="K100122">
        <v>0</v>
      </c>
      <c r="L100122">
        <v>0</v>
      </c>
    </row>
    <row r="100123" spans="1:12" x14ac:dyDescent="0.25">
      <c r="A100123">
        <v>0</v>
      </c>
      <c r="B100123">
        <v>28</v>
      </c>
      <c r="C100123">
        <v>2</v>
      </c>
      <c r="D100123">
        <v>2014</v>
      </c>
      <c r="E100123" s="1" t="s">
        <v>153</v>
      </c>
      <c r="F100123">
        <v>0</v>
      </c>
      <c r="G100123">
        <v>0</v>
      </c>
      <c r="H100123">
        <v>1</v>
      </c>
      <c r="I100123">
        <v>0</v>
      </c>
      <c r="J100123">
        <v>0</v>
      </c>
      <c r="K100123">
        <v>0</v>
      </c>
      <c r="L100123">
        <v>0</v>
      </c>
    </row>
    <row r="100124" spans="1:12" x14ac:dyDescent="0.25">
      <c r="A100124">
        <v>0</v>
      </c>
      <c r="B100124">
        <v>28</v>
      </c>
      <c r="C100124">
        <v>2</v>
      </c>
      <c r="D100124">
        <v>2014</v>
      </c>
      <c r="E100124" s="1" t="s">
        <v>215</v>
      </c>
      <c r="F100124">
        <v>1</v>
      </c>
      <c r="G100124">
        <v>0</v>
      </c>
      <c r="H100124">
        <v>0</v>
      </c>
      <c r="I100124">
        <v>0</v>
      </c>
      <c r="J100124">
        <v>0</v>
      </c>
      <c r="K100124">
        <v>0</v>
      </c>
      <c r="L100124">
        <v>0</v>
      </c>
    </row>
    <row r="100125" spans="1:12" x14ac:dyDescent="0.25">
      <c r="A100125">
        <v>0</v>
      </c>
      <c r="B100125">
        <v>28</v>
      </c>
      <c r="C100125">
        <v>2</v>
      </c>
      <c r="D100125">
        <v>2014</v>
      </c>
      <c r="E100125" s="1" t="s">
        <v>188</v>
      </c>
      <c r="F100125">
        <v>1</v>
      </c>
      <c r="G100125">
        <v>0</v>
      </c>
      <c r="H100125">
        <v>1</v>
      </c>
      <c r="I100125">
        <v>0</v>
      </c>
      <c r="J100125">
        <v>0</v>
      </c>
      <c r="K100125">
        <v>0</v>
      </c>
      <c r="L100125">
        <v>0</v>
      </c>
    </row>
    <row r="100126" spans="1:12" x14ac:dyDescent="0.25">
      <c r="A100126">
        <v>0</v>
      </c>
      <c r="B100126">
        <v>28</v>
      </c>
      <c r="C100126">
        <v>2</v>
      </c>
      <c r="D100126">
        <v>2014</v>
      </c>
      <c r="E100126" s="1" t="s">
        <v>13</v>
      </c>
      <c r="F100126">
        <v>0</v>
      </c>
      <c r="G100126">
        <v>0</v>
      </c>
      <c r="H100126">
        <v>1</v>
      </c>
      <c r="I100126">
        <v>0</v>
      </c>
      <c r="J100126">
        <v>0</v>
      </c>
      <c r="K100126">
        <v>0</v>
      </c>
      <c r="L100126">
        <v>0</v>
      </c>
    </row>
    <row r="100127" spans="1:12" x14ac:dyDescent="0.25">
      <c r="A100127">
        <v>0</v>
      </c>
      <c r="B100127">
        <v>28</v>
      </c>
      <c r="C100127">
        <v>2</v>
      </c>
      <c r="D100127">
        <v>2014</v>
      </c>
      <c r="E100127" s="1" t="s">
        <v>130</v>
      </c>
      <c r="F100127">
        <v>0</v>
      </c>
      <c r="G100127">
        <v>0</v>
      </c>
      <c r="H100127">
        <v>2</v>
      </c>
      <c r="I100127">
        <v>0</v>
      </c>
      <c r="J100127">
        <v>0</v>
      </c>
      <c r="K100127">
        <v>0</v>
      </c>
      <c r="L100127">
        <v>0</v>
      </c>
    </row>
    <row r="100128" spans="1:12" x14ac:dyDescent="0.25">
      <c r="A100128">
        <v>0</v>
      </c>
      <c r="B100128">
        <v>28</v>
      </c>
      <c r="C100128">
        <v>2</v>
      </c>
      <c r="D100128">
        <v>2014</v>
      </c>
      <c r="E100128" s="1" t="s">
        <v>131</v>
      </c>
      <c r="F100128">
        <v>0</v>
      </c>
      <c r="G100128">
        <v>0</v>
      </c>
      <c r="H100128">
        <v>1</v>
      </c>
      <c r="I100128">
        <v>1</v>
      </c>
      <c r="J100128">
        <v>0</v>
      </c>
      <c r="K100128">
        <v>0</v>
      </c>
      <c r="L100128">
        <v>0</v>
      </c>
    </row>
    <row r="100129" spans="1:12" x14ac:dyDescent="0.25">
      <c r="A100129">
        <v>0</v>
      </c>
      <c r="B100129">
        <v>28</v>
      </c>
      <c r="C100129">
        <v>2</v>
      </c>
      <c r="D100129">
        <v>2014</v>
      </c>
      <c r="E100129" s="1" t="s">
        <v>15</v>
      </c>
      <c r="F100129">
        <v>0</v>
      </c>
      <c r="G100129">
        <v>0</v>
      </c>
      <c r="H100129">
        <v>1</v>
      </c>
      <c r="I100129">
        <v>0</v>
      </c>
      <c r="J100129">
        <v>0</v>
      </c>
      <c r="K100129">
        <v>0</v>
      </c>
      <c r="L100129">
        <v>0</v>
      </c>
    </row>
    <row r="100130" spans="1:12" x14ac:dyDescent="0.25">
      <c r="A100130">
        <v>0</v>
      </c>
      <c r="B100130">
        <v>28</v>
      </c>
      <c r="C100130">
        <v>2</v>
      </c>
      <c r="D100130">
        <v>2014</v>
      </c>
      <c r="E100130" s="1" t="s">
        <v>17</v>
      </c>
      <c r="F100130">
        <v>0</v>
      </c>
      <c r="G100130">
        <v>0</v>
      </c>
      <c r="H100130">
        <v>0</v>
      </c>
      <c r="I100130">
        <v>1</v>
      </c>
      <c r="J100130">
        <v>0</v>
      </c>
      <c r="K100130">
        <v>0</v>
      </c>
      <c r="L100130">
        <v>0</v>
      </c>
    </row>
    <row r="100131" spans="1:12" x14ac:dyDescent="0.25">
      <c r="A100131">
        <v>0</v>
      </c>
      <c r="B100131">
        <v>28</v>
      </c>
      <c r="C100131">
        <v>2</v>
      </c>
      <c r="D100131">
        <v>2014</v>
      </c>
      <c r="E100131" s="1" t="s">
        <v>19</v>
      </c>
      <c r="F100131">
        <v>0</v>
      </c>
      <c r="G100131">
        <v>0</v>
      </c>
      <c r="H100131">
        <v>1</v>
      </c>
      <c r="I100131">
        <v>0</v>
      </c>
      <c r="J100131">
        <v>0</v>
      </c>
      <c r="K100131">
        <v>0</v>
      </c>
      <c r="L100131">
        <v>0</v>
      </c>
    </row>
    <row r="100132" spans="1:12" x14ac:dyDescent="0.25">
      <c r="A100132">
        <v>0</v>
      </c>
      <c r="B100132">
        <v>28</v>
      </c>
      <c r="C100132">
        <v>2</v>
      </c>
      <c r="D100132">
        <v>2014</v>
      </c>
      <c r="E100132" s="1" t="s">
        <v>72</v>
      </c>
      <c r="F100132">
        <v>0</v>
      </c>
      <c r="G100132">
        <v>0</v>
      </c>
      <c r="H100132">
        <v>2</v>
      </c>
      <c r="I100132">
        <v>0</v>
      </c>
      <c r="J100132">
        <v>1</v>
      </c>
      <c r="K100132">
        <v>0</v>
      </c>
      <c r="L100132">
        <v>0</v>
      </c>
    </row>
    <row r="100133" spans="1:12" x14ac:dyDescent="0.25">
      <c r="A100133">
        <v>0</v>
      </c>
      <c r="B100133">
        <v>28</v>
      </c>
      <c r="C100133">
        <v>2</v>
      </c>
      <c r="D100133">
        <v>2014</v>
      </c>
      <c r="E100133" s="1" t="s">
        <v>103</v>
      </c>
      <c r="F100133">
        <v>0</v>
      </c>
      <c r="G100133">
        <v>1</v>
      </c>
      <c r="H100133">
        <v>0</v>
      </c>
      <c r="I100133">
        <v>0</v>
      </c>
      <c r="J100133">
        <v>0</v>
      </c>
      <c r="K100133">
        <v>0</v>
      </c>
      <c r="L100133">
        <v>0</v>
      </c>
    </row>
    <row r="100134" spans="1:12" x14ac:dyDescent="0.25">
      <c r="A100134">
        <v>0</v>
      </c>
      <c r="B100134">
        <v>28</v>
      </c>
      <c r="C100134">
        <v>2</v>
      </c>
      <c r="D100134">
        <v>2014</v>
      </c>
      <c r="E100134" s="1" t="s">
        <v>20</v>
      </c>
      <c r="F100134">
        <v>0</v>
      </c>
      <c r="G100134">
        <v>1</v>
      </c>
      <c r="H100134">
        <v>2</v>
      </c>
      <c r="I100134">
        <v>0</v>
      </c>
      <c r="J100134">
        <v>0</v>
      </c>
      <c r="K100134">
        <v>0</v>
      </c>
      <c r="L100134">
        <v>0</v>
      </c>
    </row>
    <row r="100135" spans="1:12" x14ac:dyDescent="0.25">
      <c r="A100135">
        <v>0</v>
      </c>
      <c r="B100135">
        <v>28</v>
      </c>
      <c r="C100135">
        <v>2</v>
      </c>
      <c r="D100135">
        <v>2014</v>
      </c>
      <c r="E100135" s="1" t="s">
        <v>21</v>
      </c>
      <c r="F100135">
        <v>1</v>
      </c>
      <c r="G100135">
        <v>0</v>
      </c>
      <c r="H100135">
        <v>0</v>
      </c>
      <c r="I100135">
        <v>0</v>
      </c>
      <c r="J100135">
        <v>0</v>
      </c>
      <c r="K100135">
        <v>0</v>
      </c>
      <c r="L100135">
        <v>0</v>
      </c>
    </row>
    <row r="100136" spans="1:12" x14ac:dyDescent="0.25">
      <c r="A100136">
        <v>0</v>
      </c>
      <c r="B100136">
        <v>28</v>
      </c>
      <c r="C100136">
        <v>2</v>
      </c>
      <c r="D100136">
        <v>2014</v>
      </c>
      <c r="E100136" s="1" t="s">
        <v>22</v>
      </c>
      <c r="F100136">
        <v>1</v>
      </c>
      <c r="G100136">
        <v>0</v>
      </c>
      <c r="H100136">
        <v>1</v>
      </c>
      <c r="I100136">
        <v>0</v>
      </c>
      <c r="J100136">
        <v>0</v>
      </c>
      <c r="K100136">
        <v>0</v>
      </c>
      <c r="L100136">
        <v>0</v>
      </c>
    </row>
    <row r="100137" spans="1:12" x14ac:dyDescent="0.25">
      <c r="A100137">
        <v>0</v>
      </c>
      <c r="B100137">
        <v>28</v>
      </c>
      <c r="C100137">
        <v>2</v>
      </c>
      <c r="D100137">
        <v>2014</v>
      </c>
      <c r="E100137" s="1" t="s">
        <v>132</v>
      </c>
      <c r="F100137">
        <v>0</v>
      </c>
      <c r="G100137">
        <v>0</v>
      </c>
      <c r="H100137">
        <v>2</v>
      </c>
      <c r="I100137">
        <v>1</v>
      </c>
      <c r="J100137">
        <v>0</v>
      </c>
      <c r="K100137">
        <v>0</v>
      </c>
      <c r="L100137">
        <v>0</v>
      </c>
    </row>
    <row r="100138" spans="1:12" x14ac:dyDescent="0.25">
      <c r="A100138">
        <v>0</v>
      </c>
      <c r="B100138">
        <v>28</v>
      </c>
      <c r="C100138">
        <v>2</v>
      </c>
      <c r="D100138">
        <v>2014</v>
      </c>
      <c r="E100138" s="1" t="s">
        <v>23</v>
      </c>
      <c r="F100138">
        <v>0</v>
      </c>
      <c r="G100138">
        <v>0</v>
      </c>
      <c r="H100138">
        <v>2</v>
      </c>
      <c r="I100138">
        <v>1</v>
      </c>
      <c r="J100138">
        <v>0</v>
      </c>
      <c r="K100138">
        <v>0</v>
      </c>
      <c r="L100138">
        <v>0</v>
      </c>
    </row>
    <row r="100139" spans="1:12" x14ac:dyDescent="0.25">
      <c r="A100139">
        <v>0</v>
      </c>
      <c r="B100139">
        <v>28</v>
      </c>
      <c r="C100139">
        <v>2</v>
      </c>
      <c r="D100139">
        <v>2014</v>
      </c>
      <c r="E100139" s="1" t="s">
        <v>73</v>
      </c>
      <c r="F100139">
        <v>0</v>
      </c>
      <c r="G100139">
        <v>0</v>
      </c>
      <c r="H100139">
        <v>2</v>
      </c>
      <c r="I100139">
        <v>0</v>
      </c>
      <c r="J100139">
        <v>0</v>
      </c>
      <c r="K100139">
        <v>0</v>
      </c>
      <c r="L100139">
        <v>0</v>
      </c>
    </row>
    <row r="100140" spans="1:12" x14ac:dyDescent="0.25">
      <c r="A100140">
        <v>0</v>
      </c>
      <c r="B100140">
        <v>28</v>
      </c>
      <c r="C100140">
        <v>2</v>
      </c>
      <c r="D100140">
        <v>2014</v>
      </c>
      <c r="E100140" s="1" t="s">
        <v>156</v>
      </c>
      <c r="F100140">
        <v>0</v>
      </c>
      <c r="G100140">
        <v>0</v>
      </c>
      <c r="H100140">
        <v>1</v>
      </c>
      <c r="I100140">
        <v>0</v>
      </c>
      <c r="J100140">
        <v>0</v>
      </c>
      <c r="K100140">
        <v>0</v>
      </c>
      <c r="L100140">
        <v>0</v>
      </c>
    </row>
    <row r="100141" spans="1:12" x14ac:dyDescent="0.25">
      <c r="A100141">
        <v>0</v>
      </c>
      <c r="B100141">
        <v>28</v>
      </c>
      <c r="C100141">
        <v>2</v>
      </c>
      <c r="D100141">
        <v>2014</v>
      </c>
      <c r="E100141" s="1" t="s">
        <v>104</v>
      </c>
      <c r="F100141">
        <v>0</v>
      </c>
      <c r="G100141">
        <v>0</v>
      </c>
      <c r="H100141">
        <v>1</v>
      </c>
      <c r="I100141">
        <v>0</v>
      </c>
      <c r="J100141">
        <v>0</v>
      </c>
      <c r="K100141">
        <v>0</v>
      </c>
      <c r="L100141">
        <v>0</v>
      </c>
    </row>
    <row r="100142" spans="1:12" x14ac:dyDescent="0.25">
      <c r="A100142">
        <v>0</v>
      </c>
      <c r="B100142">
        <v>28</v>
      </c>
      <c r="C100142">
        <v>2</v>
      </c>
      <c r="D100142">
        <v>2014</v>
      </c>
      <c r="E100142" s="1" t="s">
        <v>25</v>
      </c>
      <c r="F100142">
        <v>0</v>
      </c>
      <c r="G100142">
        <v>1</v>
      </c>
      <c r="H100142">
        <v>2</v>
      </c>
      <c r="I100142">
        <v>0</v>
      </c>
      <c r="J100142">
        <v>0</v>
      </c>
      <c r="K100142">
        <v>0</v>
      </c>
      <c r="L100142">
        <v>0</v>
      </c>
    </row>
    <row r="100143" spans="1:12" x14ac:dyDescent="0.25">
      <c r="A100143">
        <v>0</v>
      </c>
      <c r="B100143">
        <v>28</v>
      </c>
      <c r="C100143">
        <v>2</v>
      </c>
      <c r="D100143">
        <v>2014</v>
      </c>
      <c r="E100143" s="1" t="s">
        <v>157</v>
      </c>
      <c r="F100143">
        <v>0</v>
      </c>
      <c r="G100143">
        <v>0</v>
      </c>
      <c r="H100143">
        <v>2</v>
      </c>
      <c r="I100143">
        <v>0</v>
      </c>
      <c r="J100143">
        <v>0</v>
      </c>
      <c r="K100143">
        <v>0</v>
      </c>
      <c r="L100143">
        <v>0</v>
      </c>
    </row>
    <row r="100144" spans="1:12" x14ac:dyDescent="0.25">
      <c r="A100144">
        <v>0</v>
      </c>
      <c r="B100144">
        <v>28</v>
      </c>
      <c r="C100144">
        <v>2</v>
      </c>
      <c r="D100144">
        <v>2014</v>
      </c>
      <c r="E100144" s="1" t="s">
        <v>75</v>
      </c>
      <c r="F100144">
        <v>0</v>
      </c>
      <c r="G100144">
        <v>0</v>
      </c>
      <c r="H100144">
        <v>0</v>
      </c>
      <c r="I100144">
        <v>1</v>
      </c>
      <c r="J100144">
        <v>0</v>
      </c>
      <c r="K100144">
        <v>0</v>
      </c>
      <c r="L100144">
        <v>0</v>
      </c>
    </row>
    <row r="100145" spans="1:12" x14ac:dyDescent="0.25">
      <c r="A100145">
        <v>0</v>
      </c>
      <c r="B100145">
        <v>28</v>
      </c>
      <c r="C100145">
        <v>2</v>
      </c>
      <c r="D100145">
        <v>2014</v>
      </c>
      <c r="E100145" s="1" t="s">
        <v>190</v>
      </c>
      <c r="F100145">
        <v>0</v>
      </c>
      <c r="G100145">
        <v>0</v>
      </c>
      <c r="H100145">
        <v>1</v>
      </c>
      <c r="I100145">
        <v>0</v>
      </c>
      <c r="J100145">
        <v>0</v>
      </c>
      <c r="K100145">
        <v>0</v>
      </c>
      <c r="L100145">
        <v>0</v>
      </c>
    </row>
    <row r="100146" spans="1:12" x14ac:dyDescent="0.25">
      <c r="A100146">
        <v>0</v>
      </c>
      <c r="B100146">
        <v>28</v>
      </c>
      <c r="C100146">
        <v>2</v>
      </c>
      <c r="D100146">
        <v>2014</v>
      </c>
      <c r="E100146" s="1" t="s">
        <v>26</v>
      </c>
      <c r="F100146">
        <v>1</v>
      </c>
      <c r="G100146">
        <v>0</v>
      </c>
      <c r="H100146">
        <v>0</v>
      </c>
      <c r="I100146">
        <v>0</v>
      </c>
      <c r="J100146">
        <v>0</v>
      </c>
      <c r="K100146">
        <v>0</v>
      </c>
      <c r="L100146">
        <v>0</v>
      </c>
    </row>
    <row r="100147" spans="1:12" x14ac:dyDescent="0.25">
      <c r="A100147">
        <v>0</v>
      </c>
      <c r="B100147">
        <v>28</v>
      </c>
      <c r="C100147">
        <v>2</v>
      </c>
      <c r="D100147">
        <v>2014</v>
      </c>
      <c r="E100147" s="1" t="s">
        <v>200</v>
      </c>
      <c r="F100147">
        <v>0</v>
      </c>
      <c r="G100147">
        <v>0</v>
      </c>
      <c r="H100147">
        <v>1</v>
      </c>
      <c r="I100147">
        <v>0</v>
      </c>
      <c r="J100147">
        <v>0</v>
      </c>
      <c r="K100147">
        <v>0</v>
      </c>
      <c r="L100147">
        <v>0</v>
      </c>
    </row>
    <row r="100148" spans="1:12" x14ac:dyDescent="0.25">
      <c r="A100148">
        <v>0</v>
      </c>
      <c r="B100148">
        <v>28</v>
      </c>
      <c r="C100148">
        <v>2</v>
      </c>
      <c r="D100148">
        <v>2014</v>
      </c>
      <c r="E100148" s="1" t="s">
        <v>249</v>
      </c>
      <c r="F100148">
        <v>0</v>
      </c>
      <c r="G100148">
        <v>0</v>
      </c>
      <c r="H100148">
        <v>1</v>
      </c>
      <c r="I100148">
        <v>0</v>
      </c>
      <c r="J100148">
        <v>0</v>
      </c>
      <c r="K100148">
        <v>0</v>
      </c>
      <c r="L100148">
        <v>0</v>
      </c>
    </row>
    <row r="100149" spans="1:12" x14ac:dyDescent="0.25">
      <c r="A100149">
        <v>0</v>
      </c>
      <c r="B100149">
        <v>28</v>
      </c>
      <c r="C100149">
        <v>2</v>
      </c>
      <c r="D100149">
        <v>2014</v>
      </c>
      <c r="E100149" s="1" t="s">
        <v>27</v>
      </c>
      <c r="F100149">
        <v>0</v>
      </c>
      <c r="G100149">
        <v>0</v>
      </c>
      <c r="H100149">
        <v>1</v>
      </c>
      <c r="I100149">
        <v>0</v>
      </c>
      <c r="J100149">
        <v>0</v>
      </c>
      <c r="K100149">
        <v>0</v>
      </c>
      <c r="L100149">
        <v>0</v>
      </c>
    </row>
    <row r="100150" spans="1:12" x14ac:dyDescent="0.25">
      <c r="A100150">
        <v>0</v>
      </c>
      <c r="B100150">
        <v>28</v>
      </c>
      <c r="C100150">
        <v>2</v>
      </c>
      <c r="D100150">
        <v>2014</v>
      </c>
      <c r="E100150" s="1" t="s">
        <v>160</v>
      </c>
      <c r="F100150">
        <v>0</v>
      </c>
      <c r="G100150">
        <v>0</v>
      </c>
      <c r="H100150">
        <v>1</v>
      </c>
      <c r="I100150">
        <v>0</v>
      </c>
      <c r="J100150">
        <v>0</v>
      </c>
      <c r="K100150">
        <v>0</v>
      </c>
      <c r="L100150">
        <v>0</v>
      </c>
    </row>
    <row r="100151" spans="1:12" x14ac:dyDescent="0.25">
      <c r="A100151">
        <v>0</v>
      </c>
      <c r="B100151">
        <v>28</v>
      </c>
      <c r="C100151">
        <v>2</v>
      </c>
      <c r="D100151">
        <v>2014</v>
      </c>
      <c r="E100151" s="1" t="s">
        <v>161</v>
      </c>
      <c r="F100151">
        <v>0</v>
      </c>
      <c r="G100151">
        <v>1</v>
      </c>
      <c r="H100151">
        <v>0</v>
      </c>
      <c r="I100151">
        <v>0</v>
      </c>
      <c r="J100151">
        <v>0</v>
      </c>
      <c r="K100151">
        <v>0</v>
      </c>
      <c r="L100151">
        <v>0</v>
      </c>
    </row>
    <row r="100152" spans="1:12" x14ac:dyDescent="0.25">
      <c r="A100152">
        <v>0</v>
      </c>
      <c r="B100152">
        <v>28</v>
      </c>
      <c r="C100152">
        <v>2</v>
      </c>
      <c r="D100152">
        <v>2014</v>
      </c>
      <c r="E100152" s="1" t="s">
        <v>29</v>
      </c>
      <c r="F100152">
        <v>0</v>
      </c>
      <c r="G100152">
        <v>0</v>
      </c>
      <c r="H100152">
        <v>2</v>
      </c>
      <c r="I100152">
        <v>0</v>
      </c>
      <c r="J100152">
        <v>0</v>
      </c>
      <c r="K100152">
        <v>0</v>
      </c>
      <c r="L100152">
        <v>0</v>
      </c>
    </row>
    <row r="100153" spans="1:12" x14ac:dyDescent="0.25">
      <c r="A100153">
        <v>0</v>
      </c>
      <c r="B100153">
        <v>28</v>
      </c>
      <c r="C100153">
        <v>2</v>
      </c>
      <c r="D100153">
        <v>2014</v>
      </c>
      <c r="E100153" s="1" t="s">
        <v>246</v>
      </c>
      <c r="F100153">
        <v>0</v>
      </c>
      <c r="G100153">
        <v>0</v>
      </c>
      <c r="H100153">
        <v>1</v>
      </c>
      <c r="I100153">
        <v>0</v>
      </c>
      <c r="J100153">
        <v>0</v>
      </c>
      <c r="K100153">
        <v>0</v>
      </c>
      <c r="L100153">
        <v>0</v>
      </c>
    </row>
    <row r="100154" spans="1:12" x14ac:dyDescent="0.25">
      <c r="A100154">
        <v>0</v>
      </c>
      <c r="B100154">
        <v>28</v>
      </c>
      <c r="C100154">
        <v>2</v>
      </c>
      <c r="D100154">
        <v>2014</v>
      </c>
      <c r="E100154" s="1" t="s">
        <v>32</v>
      </c>
      <c r="F100154">
        <v>1</v>
      </c>
      <c r="G100154">
        <v>0</v>
      </c>
      <c r="H100154">
        <v>0</v>
      </c>
      <c r="I100154">
        <v>0</v>
      </c>
      <c r="J100154">
        <v>0</v>
      </c>
      <c r="K100154">
        <v>0</v>
      </c>
      <c r="L100154">
        <v>0</v>
      </c>
    </row>
    <row r="100155" spans="1:12" x14ac:dyDescent="0.25">
      <c r="A100155">
        <v>0</v>
      </c>
      <c r="B100155">
        <v>28</v>
      </c>
      <c r="C100155">
        <v>2</v>
      </c>
      <c r="D100155">
        <v>2014</v>
      </c>
      <c r="E100155" s="1" t="s">
        <v>201</v>
      </c>
      <c r="F100155">
        <v>0</v>
      </c>
      <c r="G100155">
        <v>0</v>
      </c>
      <c r="H100155">
        <v>1</v>
      </c>
      <c r="I100155">
        <v>1</v>
      </c>
      <c r="J100155">
        <v>0</v>
      </c>
      <c r="K100155">
        <v>0</v>
      </c>
      <c r="L100155">
        <v>0</v>
      </c>
    </row>
    <row r="100156" spans="1:12" x14ac:dyDescent="0.25">
      <c r="A100156">
        <v>0</v>
      </c>
      <c r="B100156">
        <v>28</v>
      </c>
      <c r="C100156">
        <v>2</v>
      </c>
      <c r="D100156">
        <v>2014</v>
      </c>
      <c r="E100156" s="1" t="s">
        <v>34</v>
      </c>
      <c r="F100156">
        <v>0</v>
      </c>
      <c r="G100156">
        <v>0</v>
      </c>
      <c r="H100156">
        <v>1</v>
      </c>
      <c r="I100156">
        <v>0</v>
      </c>
      <c r="J100156">
        <v>0</v>
      </c>
      <c r="K100156">
        <v>0</v>
      </c>
      <c r="L100156">
        <v>0</v>
      </c>
    </row>
    <row r="100157" spans="1:12" x14ac:dyDescent="0.25">
      <c r="A100157">
        <v>0</v>
      </c>
      <c r="B100157">
        <v>28</v>
      </c>
      <c r="C100157">
        <v>2</v>
      </c>
      <c r="D100157">
        <v>2014</v>
      </c>
      <c r="E100157" s="1" t="s">
        <v>134</v>
      </c>
      <c r="F100157">
        <v>0</v>
      </c>
      <c r="G100157">
        <v>0</v>
      </c>
      <c r="H100157">
        <v>1</v>
      </c>
      <c r="I100157">
        <v>0</v>
      </c>
      <c r="J100157">
        <v>0</v>
      </c>
      <c r="K100157">
        <v>0</v>
      </c>
      <c r="L100157">
        <v>0</v>
      </c>
    </row>
    <row r="100158" spans="1:12" x14ac:dyDescent="0.25">
      <c r="A100158">
        <v>0</v>
      </c>
      <c r="B100158">
        <v>28</v>
      </c>
      <c r="C100158">
        <v>2</v>
      </c>
      <c r="D100158">
        <v>2014</v>
      </c>
      <c r="E100158" s="1" t="s">
        <v>78</v>
      </c>
      <c r="F100158">
        <v>0</v>
      </c>
      <c r="G100158">
        <v>0</v>
      </c>
      <c r="H100158">
        <v>1</v>
      </c>
      <c r="I100158">
        <v>0</v>
      </c>
      <c r="J100158">
        <v>0</v>
      </c>
      <c r="K100158">
        <v>0</v>
      </c>
      <c r="L100158">
        <v>0</v>
      </c>
    </row>
    <row r="100159" spans="1:12" x14ac:dyDescent="0.25">
      <c r="A100159">
        <v>0</v>
      </c>
      <c r="B100159">
        <v>28</v>
      </c>
      <c r="C100159">
        <v>2</v>
      </c>
      <c r="D100159">
        <v>2014</v>
      </c>
      <c r="E100159" s="1" t="s">
        <v>35</v>
      </c>
      <c r="F100159">
        <v>1</v>
      </c>
      <c r="G100159">
        <v>0</v>
      </c>
      <c r="H100159">
        <v>4</v>
      </c>
      <c r="I100159">
        <v>0</v>
      </c>
      <c r="J100159">
        <v>0</v>
      </c>
      <c r="K100159">
        <v>0</v>
      </c>
      <c r="L100159">
        <v>0</v>
      </c>
    </row>
    <row r="100160" spans="1:12" x14ac:dyDescent="0.25">
      <c r="A100160">
        <v>0</v>
      </c>
      <c r="B100160">
        <v>28</v>
      </c>
      <c r="C100160">
        <v>2</v>
      </c>
      <c r="D100160">
        <v>2014</v>
      </c>
      <c r="E100160" s="1" t="s">
        <v>135</v>
      </c>
      <c r="F100160">
        <v>0</v>
      </c>
      <c r="G100160">
        <v>0</v>
      </c>
      <c r="H100160">
        <v>0</v>
      </c>
      <c r="I100160">
        <v>1</v>
      </c>
      <c r="J100160">
        <v>0</v>
      </c>
      <c r="K100160">
        <v>0</v>
      </c>
      <c r="L100160">
        <v>0</v>
      </c>
    </row>
    <row r="100161" spans="1:12" x14ac:dyDescent="0.25">
      <c r="A100161">
        <v>0</v>
      </c>
      <c r="B100161">
        <v>28</v>
      </c>
      <c r="C100161">
        <v>2</v>
      </c>
      <c r="D100161">
        <v>2014</v>
      </c>
      <c r="E100161" s="1" t="s">
        <v>36</v>
      </c>
      <c r="F100161">
        <v>0</v>
      </c>
      <c r="G100161">
        <v>0</v>
      </c>
      <c r="H100161">
        <v>1</v>
      </c>
      <c r="I100161">
        <v>0</v>
      </c>
      <c r="J100161">
        <v>0</v>
      </c>
      <c r="K100161">
        <v>0</v>
      </c>
      <c r="L100161">
        <v>0</v>
      </c>
    </row>
    <row r="100162" spans="1:12" x14ac:dyDescent="0.25">
      <c r="A100162">
        <v>0</v>
      </c>
      <c r="B100162">
        <v>28</v>
      </c>
      <c r="C100162">
        <v>2</v>
      </c>
      <c r="D100162">
        <v>2014</v>
      </c>
      <c r="E100162" s="1" t="s">
        <v>37</v>
      </c>
      <c r="F100162">
        <v>0</v>
      </c>
      <c r="G100162">
        <v>0</v>
      </c>
      <c r="H100162">
        <v>1</v>
      </c>
      <c r="I100162">
        <v>0</v>
      </c>
      <c r="J100162">
        <v>0</v>
      </c>
      <c r="K100162">
        <v>0</v>
      </c>
      <c r="L100162">
        <v>0</v>
      </c>
    </row>
    <row r="100163" spans="1:12" x14ac:dyDescent="0.25">
      <c r="A100163">
        <v>0</v>
      </c>
      <c r="B100163">
        <v>28</v>
      </c>
      <c r="C100163">
        <v>2</v>
      </c>
      <c r="D100163">
        <v>2014</v>
      </c>
      <c r="E100163" s="1" t="s">
        <v>205</v>
      </c>
      <c r="F100163">
        <v>0</v>
      </c>
      <c r="G100163">
        <v>0</v>
      </c>
      <c r="H100163">
        <v>1</v>
      </c>
      <c r="I100163">
        <v>0</v>
      </c>
      <c r="J100163">
        <v>0</v>
      </c>
      <c r="K100163">
        <v>0</v>
      </c>
      <c r="L100163">
        <v>0</v>
      </c>
    </row>
    <row r="100164" spans="1:12" x14ac:dyDescent="0.25">
      <c r="A100164">
        <v>0</v>
      </c>
      <c r="B100164">
        <v>28</v>
      </c>
      <c r="C100164">
        <v>2</v>
      </c>
      <c r="D100164">
        <v>2014</v>
      </c>
      <c r="E100164" s="1" t="s">
        <v>38</v>
      </c>
      <c r="F100164">
        <v>0</v>
      </c>
      <c r="G100164">
        <v>0</v>
      </c>
      <c r="H100164">
        <v>1</v>
      </c>
      <c r="I100164">
        <v>1</v>
      </c>
      <c r="J100164">
        <v>0</v>
      </c>
      <c r="K100164">
        <v>0</v>
      </c>
      <c r="L100164">
        <v>0</v>
      </c>
    </row>
    <row r="100165" spans="1:12" x14ac:dyDescent="0.25">
      <c r="A100165">
        <v>0</v>
      </c>
      <c r="B100165">
        <v>28</v>
      </c>
      <c r="C100165">
        <v>2</v>
      </c>
      <c r="D100165">
        <v>2014</v>
      </c>
      <c r="E100165" s="1" t="s">
        <v>39</v>
      </c>
      <c r="F100165">
        <v>0</v>
      </c>
      <c r="G100165">
        <v>0</v>
      </c>
      <c r="H100165">
        <v>2</v>
      </c>
      <c r="I100165">
        <v>0</v>
      </c>
      <c r="J100165">
        <v>0</v>
      </c>
      <c r="K100165">
        <v>0</v>
      </c>
      <c r="L100165">
        <v>0</v>
      </c>
    </row>
    <row r="100166" spans="1:12" x14ac:dyDescent="0.25">
      <c r="A100166">
        <v>0</v>
      </c>
      <c r="B100166">
        <v>28</v>
      </c>
      <c r="C100166">
        <v>2</v>
      </c>
      <c r="D100166">
        <v>2014</v>
      </c>
      <c r="E100166" s="1" t="s">
        <v>40</v>
      </c>
      <c r="F100166">
        <v>0</v>
      </c>
      <c r="G100166">
        <v>0</v>
      </c>
      <c r="H100166">
        <v>0</v>
      </c>
      <c r="I100166">
        <v>1</v>
      </c>
      <c r="J100166">
        <v>0</v>
      </c>
      <c r="K100166">
        <v>0</v>
      </c>
      <c r="L100166">
        <v>0</v>
      </c>
    </row>
    <row r="100167" spans="1:12" x14ac:dyDescent="0.25">
      <c r="A100167">
        <v>0</v>
      </c>
      <c r="B100167">
        <v>28</v>
      </c>
      <c r="C100167">
        <v>2</v>
      </c>
      <c r="D100167">
        <v>2014</v>
      </c>
      <c r="E100167" s="1" t="s">
        <v>170</v>
      </c>
      <c r="F100167">
        <v>0</v>
      </c>
      <c r="G100167">
        <v>0</v>
      </c>
      <c r="H100167">
        <v>1</v>
      </c>
      <c r="I100167">
        <v>0</v>
      </c>
      <c r="J100167">
        <v>0</v>
      </c>
      <c r="K100167">
        <v>0</v>
      </c>
      <c r="L100167">
        <v>0</v>
      </c>
    </row>
    <row r="100168" spans="1:12" x14ac:dyDescent="0.25">
      <c r="A100168">
        <v>0</v>
      </c>
      <c r="B100168">
        <v>28</v>
      </c>
      <c r="C100168">
        <v>2</v>
      </c>
      <c r="D100168">
        <v>2014</v>
      </c>
      <c r="E100168" s="1" t="s">
        <v>209</v>
      </c>
      <c r="F100168">
        <v>0</v>
      </c>
      <c r="G100168">
        <v>0</v>
      </c>
      <c r="H100168">
        <v>3</v>
      </c>
      <c r="I100168">
        <v>0</v>
      </c>
      <c r="J100168">
        <v>0</v>
      </c>
      <c r="K100168">
        <v>0</v>
      </c>
      <c r="L100168">
        <v>0</v>
      </c>
    </row>
    <row r="100169" spans="1:12" x14ac:dyDescent="0.25">
      <c r="A100169">
        <v>0</v>
      </c>
      <c r="B100169">
        <v>28</v>
      </c>
      <c r="C100169">
        <v>2</v>
      </c>
      <c r="D100169">
        <v>2014</v>
      </c>
      <c r="E100169" s="1" t="s">
        <v>80</v>
      </c>
      <c r="F100169">
        <v>0</v>
      </c>
      <c r="G100169">
        <v>0</v>
      </c>
      <c r="H100169">
        <v>1</v>
      </c>
      <c r="I100169">
        <v>0</v>
      </c>
      <c r="J100169">
        <v>0</v>
      </c>
      <c r="K100169">
        <v>0</v>
      </c>
      <c r="L100169">
        <v>0</v>
      </c>
    </row>
    <row r="100170" spans="1:12" x14ac:dyDescent="0.25">
      <c r="A100170">
        <v>0</v>
      </c>
      <c r="B100170">
        <v>28</v>
      </c>
      <c r="C100170">
        <v>2</v>
      </c>
      <c r="D100170">
        <v>2014</v>
      </c>
      <c r="E100170" s="1" t="s">
        <v>42</v>
      </c>
      <c r="F100170">
        <v>0</v>
      </c>
      <c r="G100170">
        <v>0</v>
      </c>
      <c r="H100170">
        <v>2</v>
      </c>
      <c r="I100170">
        <v>0</v>
      </c>
      <c r="J100170">
        <v>0</v>
      </c>
      <c r="K100170">
        <v>0</v>
      </c>
      <c r="L100170">
        <v>0</v>
      </c>
    </row>
    <row r="100171" spans="1:12" x14ac:dyDescent="0.25">
      <c r="A100171">
        <v>0</v>
      </c>
      <c r="B100171">
        <v>28</v>
      </c>
      <c r="C100171">
        <v>2</v>
      </c>
      <c r="D100171">
        <v>2014</v>
      </c>
      <c r="E100171" s="1" t="s">
        <v>110</v>
      </c>
      <c r="F100171">
        <v>1</v>
      </c>
      <c r="G100171">
        <v>0</v>
      </c>
      <c r="H100171">
        <v>1</v>
      </c>
      <c r="I100171">
        <v>0</v>
      </c>
      <c r="J100171">
        <v>0</v>
      </c>
      <c r="K100171">
        <v>0</v>
      </c>
      <c r="L100171">
        <v>0</v>
      </c>
    </row>
    <row r="100172" spans="1:12" x14ac:dyDescent="0.25">
      <c r="A100172">
        <v>0</v>
      </c>
      <c r="B100172">
        <v>28</v>
      </c>
      <c r="C100172">
        <v>2</v>
      </c>
      <c r="D100172">
        <v>2014</v>
      </c>
      <c r="E100172" s="1" t="s">
        <v>82</v>
      </c>
      <c r="F100172">
        <v>0</v>
      </c>
      <c r="G100172">
        <v>0</v>
      </c>
      <c r="H100172">
        <v>0</v>
      </c>
      <c r="I100172">
        <v>0</v>
      </c>
      <c r="J100172">
        <v>1</v>
      </c>
      <c r="K100172">
        <v>0</v>
      </c>
      <c r="L100172">
        <v>0</v>
      </c>
    </row>
    <row r="100173" spans="1:12" x14ac:dyDescent="0.25">
      <c r="A100173">
        <v>0</v>
      </c>
      <c r="B100173">
        <v>28</v>
      </c>
      <c r="C100173">
        <v>2</v>
      </c>
      <c r="D100173">
        <v>2014</v>
      </c>
      <c r="E100173" s="1" t="s">
        <v>83</v>
      </c>
      <c r="F100173">
        <v>1</v>
      </c>
      <c r="G100173">
        <v>0</v>
      </c>
      <c r="H100173">
        <v>0</v>
      </c>
      <c r="I100173">
        <v>0</v>
      </c>
      <c r="J100173">
        <v>0</v>
      </c>
      <c r="K100173">
        <v>0</v>
      </c>
      <c r="L100173">
        <v>0</v>
      </c>
    </row>
    <row r="100174" spans="1:12" x14ac:dyDescent="0.25">
      <c r="A100174">
        <v>0</v>
      </c>
      <c r="B100174">
        <v>28</v>
      </c>
      <c r="C100174">
        <v>2</v>
      </c>
      <c r="D100174">
        <v>2014</v>
      </c>
      <c r="E100174" s="1" t="s">
        <v>172</v>
      </c>
      <c r="F100174">
        <v>0</v>
      </c>
      <c r="G100174">
        <v>0</v>
      </c>
      <c r="H100174">
        <v>2</v>
      </c>
      <c r="I100174">
        <v>0</v>
      </c>
      <c r="J100174">
        <v>0</v>
      </c>
      <c r="K100174">
        <v>0</v>
      </c>
      <c r="L100174">
        <v>0</v>
      </c>
    </row>
    <row r="100175" spans="1:12" x14ac:dyDescent="0.25">
      <c r="A100175">
        <v>0</v>
      </c>
      <c r="B100175">
        <v>28</v>
      </c>
      <c r="C100175">
        <v>2</v>
      </c>
      <c r="D100175">
        <v>2014</v>
      </c>
      <c r="E100175" s="1" t="s">
        <v>45</v>
      </c>
      <c r="F100175">
        <v>0</v>
      </c>
      <c r="G100175">
        <v>0</v>
      </c>
      <c r="H100175">
        <v>1</v>
      </c>
      <c r="I100175">
        <v>0</v>
      </c>
      <c r="J100175">
        <v>0</v>
      </c>
      <c r="K100175">
        <v>0</v>
      </c>
      <c r="L100175">
        <v>0</v>
      </c>
    </row>
    <row r="100176" spans="1:12" x14ac:dyDescent="0.25">
      <c r="A100176">
        <v>0</v>
      </c>
      <c r="B100176">
        <v>28</v>
      </c>
      <c r="C100176">
        <v>2</v>
      </c>
      <c r="D100176">
        <v>2014</v>
      </c>
      <c r="E100176" s="1" t="s">
        <v>46</v>
      </c>
      <c r="F100176">
        <v>0</v>
      </c>
      <c r="G100176">
        <v>0</v>
      </c>
      <c r="H100176">
        <v>1</v>
      </c>
      <c r="I100176">
        <v>0</v>
      </c>
      <c r="J100176">
        <v>0</v>
      </c>
      <c r="K100176">
        <v>0</v>
      </c>
      <c r="L100176">
        <v>0</v>
      </c>
    </row>
    <row r="100177" spans="1:12" x14ac:dyDescent="0.25">
      <c r="A100177">
        <v>0</v>
      </c>
      <c r="B100177">
        <v>28</v>
      </c>
      <c r="C100177">
        <v>2</v>
      </c>
      <c r="D100177">
        <v>2014</v>
      </c>
      <c r="E100177" s="1" t="s">
        <v>112</v>
      </c>
      <c r="F100177">
        <v>0</v>
      </c>
      <c r="G100177">
        <v>0</v>
      </c>
      <c r="H100177">
        <v>1</v>
      </c>
      <c r="I100177">
        <v>0</v>
      </c>
      <c r="J100177">
        <v>0</v>
      </c>
      <c r="K100177">
        <v>0</v>
      </c>
      <c r="L100177">
        <v>0</v>
      </c>
    </row>
    <row r="100178" spans="1:12" x14ac:dyDescent="0.25">
      <c r="A100178">
        <v>0</v>
      </c>
      <c r="B100178">
        <v>28</v>
      </c>
      <c r="C100178">
        <v>2</v>
      </c>
      <c r="D100178">
        <v>2014</v>
      </c>
      <c r="E100178" s="1" t="s">
        <v>210</v>
      </c>
      <c r="F100178">
        <v>0</v>
      </c>
      <c r="G100178">
        <v>0</v>
      </c>
      <c r="H100178">
        <v>1</v>
      </c>
      <c r="I100178">
        <v>0</v>
      </c>
      <c r="J100178">
        <v>0</v>
      </c>
      <c r="K100178">
        <v>0</v>
      </c>
      <c r="L100178">
        <v>0</v>
      </c>
    </row>
    <row r="100179" spans="1:12" x14ac:dyDescent="0.25">
      <c r="A100179">
        <v>0</v>
      </c>
      <c r="B100179">
        <v>28</v>
      </c>
      <c r="C100179">
        <v>2</v>
      </c>
      <c r="D100179">
        <v>2014</v>
      </c>
      <c r="E100179" s="1" t="s">
        <v>177</v>
      </c>
      <c r="F100179">
        <v>0</v>
      </c>
      <c r="G100179">
        <v>0</v>
      </c>
      <c r="H100179">
        <v>1</v>
      </c>
      <c r="I100179">
        <v>0</v>
      </c>
      <c r="J100179">
        <v>0</v>
      </c>
      <c r="K100179">
        <v>0</v>
      </c>
      <c r="L100179">
        <v>0</v>
      </c>
    </row>
    <row r="100180" spans="1:12" x14ac:dyDescent="0.25">
      <c r="A100180">
        <v>0</v>
      </c>
      <c r="B100180">
        <v>28</v>
      </c>
      <c r="C100180">
        <v>2</v>
      </c>
      <c r="D100180">
        <v>2014</v>
      </c>
      <c r="E100180" s="1" t="s">
        <v>139</v>
      </c>
      <c r="F100180">
        <v>0</v>
      </c>
      <c r="G100180">
        <v>1</v>
      </c>
      <c r="H100180">
        <v>1</v>
      </c>
      <c r="I100180">
        <v>0</v>
      </c>
      <c r="J100180">
        <v>0</v>
      </c>
      <c r="K100180">
        <v>0</v>
      </c>
      <c r="L100180">
        <v>0</v>
      </c>
    </row>
    <row r="100181" spans="1:12" x14ac:dyDescent="0.25">
      <c r="A100181">
        <v>0</v>
      </c>
      <c r="B100181">
        <v>28</v>
      </c>
      <c r="C100181">
        <v>2</v>
      </c>
      <c r="D100181">
        <v>2014</v>
      </c>
      <c r="E100181" s="1" t="s">
        <v>238</v>
      </c>
      <c r="F100181">
        <v>0</v>
      </c>
      <c r="G100181">
        <v>0</v>
      </c>
      <c r="H100181">
        <v>1</v>
      </c>
      <c r="I100181">
        <v>0</v>
      </c>
      <c r="J100181">
        <v>0</v>
      </c>
      <c r="K100181">
        <v>0</v>
      </c>
      <c r="L100181">
        <v>0</v>
      </c>
    </row>
    <row r="100182" spans="1:12" x14ac:dyDescent="0.25">
      <c r="A100182">
        <v>0</v>
      </c>
      <c r="B100182">
        <v>28</v>
      </c>
      <c r="C100182">
        <v>2</v>
      </c>
      <c r="D100182">
        <v>2014</v>
      </c>
      <c r="E100182" s="1" t="s">
        <v>180</v>
      </c>
      <c r="F100182">
        <v>0</v>
      </c>
      <c r="G100182">
        <v>0</v>
      </c>
      <c r="H100182">
        <v>2</v>
      </c>
      <c r="I100182">
        <v>0</v>
      </c>
      <c r="J100182">
        <v>0</v>
      </c>
      <c r="K100182">
        <v>0</v>
      </c>
      <c r="L100182">
        <v>0</v>
      </c>
    </row>
    <row r="100183" spans="1:12" x14ac:dyDescent="0.25">
      <c r="A100183">
        <v>0</v>
      </c>
      <c r="B100183">
        <v>28</v>
      </c>
      <c r="C100183">
        <v>2</v>
      </c>
      <c r="D100183">
        <v>2014</v>
      </c>
      <c r="E100183" s="1" t="s">
        <v>50</v>
      </c>
      <c r="F100183">
        <v>0</v>
      </c>
      <c r="G100183">
        <v>1</v>
      </c>
      <c r="H100183">
        <v>0</v>
      </c>
      <c r="I100183">
        <v>0</v>
      </c>
      <c r="J100183">
        <v>0</v>
      </c>
      <c r="K100183">
        <v>0</v>
      </c>
      <c r="L100183">
        <v>0</v>
      </c>
    </row>
    <row r="100184" spans="1:12" x14ac:dyDescent="0.25">
      <c r="A100184">
        <v>0</v>
      </c>
      <c r="B100184">
        <v>28</v>
      </c>
      <c r="C100184">
        <v>2</v>
      </c>
      <c r="D100184">
        <v>2014</v>
      </c>
      <c r="E100184" s="1" t="s">
        <v>206</v>
      </c>
      <c r="F100184">
        <v>0</v>
      </c>
      <c r="G100184">
        <v>0</v>
      </c>
      <c r="H100184">
        <v>0</v>
      </c>
      <c r="I100184">
        <v>1</v>
      </c>
      <c r="J100184">
        <v>0</v>
      </c>
      <c r="K100184">
        <v>0</v>
      </c>
      <c r="L100184">
        <v>0</v>
      </c>
    </row>
    <row r="100185" spans="1:12" x14ac:dyDescent="0.25">
      <c r="A100185">
        <v>0</v>
      </c>
      <c r="B100185">
        <v>28</v>
      </c>
      <c r="C100185">
        <v>2</v>
      </c>
      <c r="D100185">
        <v>2014</v>
      </c>
      <c r="E100185" s="1" t="s">
        <v>140</v>
      </c>
      <c r="F100185">
        <v>0</v>
      </c>
      <c r="G100185">
        <v>0</v>
      </c>
      <c r="H100185">
        <v>1</v>
      </c>
      <c r="I100185">
        <v>0</v>
      </c>
      <c r="J100185">
        <v>0</v>
      </c>
      <c r="K100185">
        <v>0</v>
      </c>
      <c r="L100185">
        <v>0</v>
      </c>
    </row>
    <row r="100186" spans="1:12" x14ac:dyDescent="0.25">
      <c r="A100186">
        <v>0</v>
      </c>
      <c r="B100186">
        <v>28</v>
      </c>
      <c r="C100186">
        <v>2</v>
      </c>
      <c r="D100186">
        <v>2014</v>
      </c>
      <c r="E100186" s="1" t="s">
        <v>194</v>
      </c>
      <c r="F100186">
        <v>0</v>
      </c>
      <c r="G100186">
        <v>0</v>
      </c>
      <c r="H100186">
        <v>1</v>
      </c>
      <c r="I100186">
        <v>0</v>
      </c>
      <c r="J100186">
        <v>0</v>
      </c>
      <c r="K100186">
        <v>0</v>
      </c>
      <c r="L100186">
        <v>0</v>
      </c>
    </row>
    <row r="100187" spans="1:12" x14ac:dyDescent="0.25">
      <c r="A100187">
        <v>0</v>
      </c>
      <c r="B100187">
        <v>28</v>
      </c>
      <c r="C100187">
        <v>2</v>
      </c>
      <c r="D100187">
        <v>2014</v>
      </c>
      <c r="E100187" s="1" t="s">
        <v>114</v>
      </c>
      <c r="F100187">
        <v>0</v>
      </c>
      <c r="G100187">
        <v>0</v>
      </c>
      <c r="H100187">
        <v>2</v>
      </c>
      <c r="I100187">
        <v>0</v>
      </c>
      <c r="J100187">
        <v>0</v>
      </c>
      <c r="K100187">
        <v>0</v>
      </c>
      <c r="L100187">
        <v>0</v>
      </c>
    </row>
    <row r="100188" spans="1:12" x14ac:dyDescent="0.25">
      <c r="A100188">
        <v>0</v>
      </c>
      <c r="B100188">
        <v>28</v>
      </c>
      <c r="C100188">
        <v>2</v>
      </c>
      <c r="D100188">
        <v>2014</v>
      </c>
      <c r="E100188" s="1" t="s">
        <v>183</v>
      </c>
      <c r="F100188">
        <v>0</v>
      </c>
      <c r="G100188">
        <v>0</v>
      </c>
      <c r="H100188">
        <v>4</v>
      </c>
      <c r="I100188">
        <v>0</v>
      </c>
      <c r="J100188">
        <v>0</v>
      </c>
      <c r="K100188">
        <v>0</v>
      </c>
      <c r="L100188">
        <v>0</v>
      </c>
    </row>
    <row r="100189" spans="1:12" x14ac:dyDescent="0.25">
      <c r="A100189">
        <v>0</v>
      </c>
      <c r="B100189">
        <v>28</v>
      </c>
      <c r="C100189">
        <v>2</v>
      </c>
      <c r="D100189">
        <v>2014</v>
      </c>
      <c r="E100189" s="1" t="s">
        <v>93</v>
      </c>
      <c r="F100189">
        <v>0</v>
      </c>
      <c r="G100189">
        <v>0</v>
      </c>
      <c r="H100189">
        <v>1</v>
      </c>
      <c r="I100189">
        <v>0</v>
      </c>
      <c r="J100189">
        <v>0</v>
      </c>
      <c r="K100189">
        <v>0</v>
      </c>
      <c r="L100189">
        <v>0</v>
      </c>
    </row>
    <row r="100190" spans="1:12" x14ac:dyDescent="0.25">
      <c r="A100190">
        <v>0</v>
      </c>
      <c r="B100190">
        <v>28</v>
      </c>
      <c r="C100190">
        <v>2</v>
      </c>
      <c r="D100190">
        <v>2014</v>
      </c>
      <c r="E100190" s="1" t="s">
        <v>253</v>
      </c>
      <c r="F100190">
        <v>1</v>
      </c>
      <c r="G100190">
        <v>0</v>
      </c>
      <c r="H100190">
        <v>0</v>
      </c>
      <c r="I100190">
        <v>0</v>
      </c>
      <c r="J100190">
        <v>0</v>
      </c>
      <c r="K100190">
        <v>0</v>
      </c>
      <c r="L100190">
        <v>0</v>
      </c>
    </row>
    <row r="100191" spans="1:12" x14ac:dyDescent="0.25">
      <c r="A100191">
        <v>0</v>
      </c>
      <c r="B100191">
        <v>28</v>
      </c>
      <c r="C100191">
        <v>2</v>
      </c>
      <c r="D100191">
        <v>2014</v>
      </c>
      <c r="E100191" s="1" t="s">
        <v>53</v>
      </c>
      <c r="F100191">
        <v>0</v>
      </c>
      <c r="G100191">
        <v>0</v>
      </c>
      <c r="H100191">
        <v>1</v>
      </c>
      <c r="I100191">
        <v>0</v>
      </c>
      <c r="J100191">
        <v>0</v>
      </c>
      <c r="K100191">
        <v>0</v>
      </c>
      <c r="L100191">
        <v>0</v>
      </c>
    </row>
    <row r="100192" spans="1:12" x14ac:dyDescent="0.25">
      <c r="A100192">
        <v>0</v>
      </c>
      <c r="B100192">
        <v>28</v>
      </c>
      <c r="C100192">
        <v>2</v>
      </c>
      <c r="D100192">
        <v>2014</v>
      </c>
      <c r="E100192" s="1" t="s">
        <v>54</v>
      </c>
      <c r="F100192">
        <v>0</v>
      </c>
      <c r="G100192">
        <v>0</v>
      </c>
      <c r="H100192">
        <v>3</v>
      </c>
      <c r="I100192">
        <v>0</v>
      </c>
      <c r="J100192">
        <v>0</v>
      </c>
      <c r="K100192">
        <v>0</v>
      </c>
      <c r="L100192">
        <v>0</v>
      </c>
    </row>
    <row r="100193" spans="1:12" x14ac:dyDescent="0.25">
      <c r="A100193">
        <v>0</v>
      </c>
      <c r="B100193">
        <v>28</v>
      </c>
      <c r="C100193">
        <v>2</v>
      </c>
      <c r="D100193">
        <v>2014</v>
      </c>
      <c r="E100193" s="1" t="s">
        <v>55</v>
      </c>
      <c r="F100193">
        <v>0</v>
      </c>
      <c r="G100193">
        <v>0</v>
      </c>
      <c r="H100193">
        <v>1</v>
      </c>
      <c r="I100193">
        <v>0</v>
      </c>
      <c r="J100193">
        <v>0</v>
      </c>
      <c r="K100193">
        <v>0</v>
      </c>
      <c r="L100193">
        <v>0</v>
      </c>
    </row>
    <row r="100194" spans="1:12" x14ac:dyDescent="0.25">
      <c r="A100194">
        <v>0</v>
      </c>
      <c r="B100194">
        <v>28</v>
      </c>
      <c r="C100194">
        <v>2</v>
      </c>
      <c r="D100194">
        <v>2014</v>
      </c>
      <c r="E100194" s="1" t="s">
        <v>143</v>
      </c>
      <c r="F100194">
        <v>0</v>
      </c>
      <c r="G100194">
        <v>0</v>
      </c>
      <c r="H100194">
        <v>1</v>
      </c>
      <c r="I100194">
        <v>1</v>
      </c>
      <c r="J100194">
        <v>0</v>
      </c>
      <c r="K100194">
        <v>0</v>
      </c>
      <c r="L100194">
        <v>0</v>
      </c>
    </row>
    <row r="100195" spans="1:12" x14ac:dyDescent="0.25">
      <c r="A100195">
        <v>0</v>
      </c>
      <c r="B100195">
        <v>28</v>
      </c>
      <c r="C100195">
        <v>2</v>
      </c>
      <c r="D100195">
        <v>2014</v>
      </c>
      <c r="E100195" s="1" t="s">
        <v>56</v>
      </c>
      <c r="F100195">
        <v>0</v>
      </c>
      <c r="G100195">
        <v>0</v>
      </c>
      <c r="H100195">
        <v>1</v>
      </c>
      <c r="I100195">
        <v>0</v>
      </c>
      <c r="J100195">
        <v>0</v>
      </c>
      <c r="K100195">
        <v>0</v>
      </c>
      <c r="L100195">
        <v>0</v>
      </c>
    </row>
    <row r="100196" spans="1:12" x14ac:dyDescent="0.25">
      <c r="A100196">
        <v>0</v>
      </c>
      <c r="B100196">
        <v>28</v>
      </c>
      <c r="C100196">
        <v>2</v>
      </c>
      <c r="D100196">
        <v>2014</v>
      </c>
      <c r="E100196" s="1" t="s">
        <v>223</v>
      </c>
      <c r="F100196">
        <v>1</v>
      </c>
      <c r="G100196">
        <v>0</v>
      </c>
      <c r="H100196">
        <v>0</v>
      </c>
      <c r="I100196">
        <v>0</v>
      </c>
      <c r="J100196">
        <v>0</v>
      </c>
      <c r="K100196">
        <v>0</v>
      </c>
      <c r="L100196">
        <v>0</v>
      </c>
    </row>
    <row r="100197" spans="1:12" x14ac:dyDescent="0.25">
      <c r="A100197">
        <v>0</v>
      </c>
      <c r="B100197">
        <v>28</v>
      </c>
      <c r="C100197">
        <v>2</v>
      </c>
      <c r="D100197">
        <v>2014</v>
      </c>
      <c r="E100197" s="1" t="s">
        <v>213</v>
      </c>
      <c r="F100197">
        <v>0</v>
      </c>
      <c r="G100197">
        <v>0</v>
      </c>
      <c r="H100197">
        <v>1</v>
      </c>
      <c r="I100197">
        <v>0</v>
      </c>
      <c r="J100197">
        <v>0</v>
      </c>
      <c r="K100197">
        <v>0</v>
      </c>
      <c r="L100197">
        <v>0</v>
      </c>
    </row>
    <row r="100198" spans="1:12" x14ac:dyDescent="0.25">
      <c r="A100198">
        <v>0</v>
      </c>
      <c r="B100198">
        <v>28</v>
      </c>
      <c r="C100198">
        <v>2</v>
      </c>
      <c r="D100198">
        <v>2014</v>
      </c>
      <c r="E100198" s="1" t="s">
        <v>57</v>
      </c>
      <c r="F100198">
        <v>0</v>
      </c>
      <c r="G100198">
        <v>0</v>
      </c>
      <c r="H100198">
        <v>1</v>
      </c>
      <c r="I100198">
        <v>0</v>
      </c>
      <c r="J100198">
        <v>0</v>
      </c>
      <c r="K100198">
        <v>0</v>
      </c>
      <c r="L100198">
        <v>0</v>
      </c>
    </row>
    <row r="100199" spans="1:12" x14ac:dyDescent="0.25">
      <c r="A100199">
        <v>0</v>
      </c>
      <c r="B100199">
        <v>28</v>
      </c>
      <c r="C100199">
        <v>2</v>
      </c>
      <c r="D100199">
        <v>2014</v>
      </c>
      <c r="E100199" s="1" t="s">
        <v>117</v>
      </c>
      <c r="F100199">
        <v>0</v>
      </c>
      <c r="G100199">
        <v>0</v>
      </c>
      <c r="H100199">
        <v>1</v>
      </c>
      <c r="I100199">
        <v>0</v>
      </c>
      <c r="J100199">
        <v>0</v>
      </c>
      <c r="K100199">
        <v>0</v>
      </c>
      <c r="L100199">
        <v>0</v>
      </c>
    </row>
    <row r="100200" spans="1:12" x14ac:dyDescent="0.25">
      <c r="A100200">
        <v>0</v>
      </c>
      <c r="B100200">
        <v>28</v>
      </c>
      <c r="C100200">
        <v>2</v>
      </c>
      <c r="D100200">
        <v>2014</v>
      </c>
      <c r="E100200" s="1" t="s">
        <v>119</v>
      </c>
      <c r="F100200">
        <v>0</v>
      </c>
      <c r="G100200">
        <v>0</v>
      </c>
      <c r="H100200">
        <v>1</v>
      </c>
      <c r="I100200">
        <v>0</v>
      </c>
      <c r="J100200">
        <v>0</v>
      </c>
      <c r="K100200">
        <v>0</v>
      </c>
      <c r="L100200">
        <v>0</v>
      </c>
    </row>
    <row r="100201" spans="1:12" x14ac:dyDescent="0.25">
      <c r="A100201">
        <v>0</v>
      </c>
      <c r="B100201">
        <v>28</v>
      </c>
      <c r="C100201">
        <v>2</v>
      </c>
      <c r="D100201">
        <v>2014</v>
      </c>
      <c r="E100201" s="1" t="s">
        <v>224</v>
      </c>
      <c r="F100201">
        <v>0</v>
      </c>
      <c r="G100201">
        <v>0</v>
      </c>
      <c r="H100201">
        <v>1</v>
      </c>
      <c r="I100201">
        <v>0</v>
      </c>
      <c r="J100201">
        <v>0</v>
      </c>
      <c r="K100201">
        <v>0</v>
      </c>
      <c r="L100201">
        <v>0</v>
      </c>
    </row>
    <row r="100202" spans="1:12" x14ac:dyDescent="0.25">
      <c r="A100202">
        <v>0</v>
      </c>
      <c r="B100202">
        <v>28</v>
      </c>
      <c r="C100202">
        <v>2</v>
      </c>
      <c r="D100202">
        <v>2014</v>
      </c>
      <c r="E100202" s="1" t="s">
        <v>243</v>
      </c>
      <c r="F100202">
        <v>0</v>
      </c>
      <c r="G100202">
        <v>1</v>
      </c>
      <c r="H100202">
        <v>0</v>
      </c>
      <c r="I100202">
        <v>0</v>
      </c>
      <c r="J100202">
        <v>0</v>
      </c>
      <c r="K100202">
        <v>0</v>
      </c>
      <c r="L100202">
        <v>0</v>
      </c>
    </row>
    <row r="100203" spans="1:12" x14ac:dyDescent="0.25">
      <c r="A100203">
        <v>0</v>
      </c>
      <c r="B100203">
        <v>28</v>
      </c>
      <c r="C100203">
        <v>2</v>
      </c>
      <c r="D100203">
        <v>2014</v>
      </c>
      <c r="E100203" s="1" t="s">
        <v>260</v>
      </c>
      <c r="F100203">
        <v>0</v>
      </c>
      <c r="G100203">
        <v>0</v>
      </c>
      <c r="H100203">
        <v>1</v>
      </c>
      <c r="I100203">
        <v>0</v>
      </c>
      <c r="J100203">
        <v>0</v>
      </c>
      <c r="K100203">
        <v>0</v>
      </c>
      <c r="L100203">
        <v>0</v>
      </c>
    </row>
    <row r="100204" spans="1:12" x14ac:dyDescent="0.25">
      <c r="A100204">
        <v>0</v>
      </c>
      <c r="B100204">
        <v>28</v>
      </c>
      <c r="C100204">
        <v>2</v>
      </c>
      <c r="D100204">
        <v>2014</v>
      </c>
      <c r="E100204" s="1" t="s">
        <v>122</v>
      </c>
      <c r="F100204">
        <v>0</v>
      </c>
      <c r="G100204">
        <v>0</v>
      </c>
      <c r="H100204">
        <v>2</v>
      </c>
      <c r="I100204">
        <v>0</v>
      </c>
      <c r="J100204">
        <v>0</v>
      </c>
      <c r="K100204">
        <v>0</v>
      </c>
      <c r="L100204">
        <v>0</v>
      </c>
    </row>
    <row r="100205" spans="1:12" x14ac:dyDescent="0.25">
      <c r="A100205">
        <v>0</v>
      </c>
      <c r="B100205">
        <v>28</v>
      </c>
      <c r="C100205">
        <v>2</v>
      </c>
      <c r="D100205">
        <v>2014</v>
      </c>
      <c r="E100205" s="1" t="s">
        <v>61</v>
      </c>
      <c r="F100205">
        <v>0</v>
      </c>
      <c r="G100205">
        <v>0</v>
      </c>
      <c r="H100205">
        <v>1</v>
      </c>
      <c r="I100205">
        <v>0</v>
      </c>
      <c r="J100205">
        <v>0</v>
      </c>
      <c r="K100205">
        <v>0</v>
      </c>
      <c r="L100205">
        <v>0</v>
      </c>
    </row>
    <row r="100206" spans="1:12" x14ac:dyDescent="0.25">
      <c r="A100206">
        <v>0</v>
      </c>
      <c r="B100206">
        <v>28</v>
      </c>
      <c r="C100206">
        <v>2</v>
      </c>
      <c r="D100206">
        <v>2014</v>
      </c>
      <c r="E100206" s="1" t="s">
        <v>62</v>
      </c>
      <c r="F100206">
        <v>0</v>
      </c>
      <c r="G100206">
        <v>0</v>
      </c>
      <c r="H100206">
        <v>1</v>
      </c>
      <c r="I100206">
        <v>0</v>
      </c>
      <c r="J100206">
        <v>0</v>
      </c>
      <c r="K100206">
        <v>0</v>
      </c>
      <c r="L100206">
        <v>0</v>
      </c>
    </row>
    <row r="100207" spans="1:12" x14ac:dyDescent="0.25">
      <c r="A100207">
        <v>0</v>
      </c>
      <c r="B100207">
        <v>28</v>
      </c>
      <c r="C100207">
        <v>2</v>
      </c>
      <c r="D100207">
        <v>2014</v>
      </c>
      <c r="E100207" s="1" t="s">
        <v>148</v>
      </c>
      <c r="F100207">
        <v>0</v>
      </c>
      <c r="G100207">
        <v>1</v>
      </c>
      <c r="H100207">
        <v>3</v>
      </c>
      <c r="I100207">
        <v>0</v>
      </c>
      <c r="J100207">
        <v>0</v>
      </c>
      <c r="K100207">
        <v>0</v>
      </c>
      <c r="L100207">
        <v>0</v>
      </c>
    </row>
    <row r="100208" spans="1:12" x14ac:dyDescent="0.25">
      <c r="A100208">
        <v>0</v>
      </c>
      <c r="B100208">
        <v>28</v>
      </c>
      <c r="C100208">
        <v>2</v>
      </c>
      <c r="D100208">
        <v>2014</v>
      </c>
      <c r="E100208" s="1" t="s">
        <v>64</v>
      </c>
      <c r="F100208">
        <v>0</v>
      </c>
      <c r="G100208">
        <v>0</v>
      </c>
      <c r="H100208">
        <v>1</v>
      </c>
      <c r="I100208">
        <v>0</v>
      </c>
      <c r="J100208">
        <v>0</v>
      </c>
      <c r="K100208">
        <v>0</v>
      </c>
      <c r="L100208">
        <v>0</v>
      </c>
    </row>
    <row r="100209" spans="1:12" x14ac:dyDescent="0.25">
      <c r="A100209">
        <v>0</v>
      </c>
      <c r="B100209">
        <v>28</v>
      </c>
      <c r="C100209">
        <v>2</v>
      </c>
      <c r="D100209">
        <v>2014</v>
      </c>
      <c r="E100209" s="1" t="s">
        <v>254</v>
      </c>
      <c r="F100209">
        <v>0</v>
      </c>
      <c r="G100209">
        <v>0</v>
      </c>
      <c r="H100209">
        <v>1</v>
      </c>
      <c r="I100209">
        <v>0</v>
      </c>
      <c r="J100209">
        <v>0</v>
      </c>
      <c r="K100209">
        <v>0</v>
      </c>
      <c r="L100209">
        <v>0</v>
      </c>
    </row>
    <row r="100210" spans="1:12" x14ac:dyDescent="0.25">
      <c r="A100210">
        <v>0</v>
      </c>
      <c r="B100210">
        <v>28</v>
      </c>
      <c r="C100210">
        <v>2</v>
      </c>
      <c r="D100210">
        <v>2014</v>
      </c>
      <c r="E100210" s="1" t="s">
        <v>65</v>
      </c>
      <c r="F100210">
        <v>0</v>
      </c>
      <c r="G100210">
        <v>1</v>
      </c>
      <c r="H100210">
        <v>0</v>
      </c>
      <c r="I100210">
        <v>0</v>
      </c>
      <c r="J100210">
        <v>0</v>
      </c>
      <c r="K100210">
        <v>0</v>
      </c>
      <c r="L100210">
        <v>0</v>
      </c>
    </row>
    <row r="100211" spans="1:12" x14ac:dyDescent="0.25">
      <c r="A100211">
        <v>0</v>
      </c>
      <c r="B100211">
        <v>28</v>
      </c>
      <c r="C100211">
        <v>2</v>
      </c>
      <c r="D100211">
        <v>2014</v>
      </c>
      <c r="E100211" s="1" t="s">
        <v>98</v>
      </c>
      <c r="F100211">
        <v>0</v>
      </c>
      <c r="G100211">
        <v>0</v>
      </c>
      <c r="H100211">
        <v>1</v>
      </c>
      <c r="I100211">
        <v>0</v>
      </c>
      <c r="J100211">
        <v>0</v>
      </c>
      <c r="K100211">
        <v>0</v>
      </c>
      <c r="L100211">
        <v>0</v>
      </c>
    </row>
    <row r="100212" spans="1:12" x14ac:dyDescent="0.25">
      <c r="A100212">
        <v>0</v>
      </c>
      <c r="B100212">
        <v>28</v>
      </c>
      <c r="C100212">
        <v>2</v>
      </c>
      <c r="D100212">
        <v>2014</v>
      </c>
      <c r="E100212" s="1" t="s">
        <v>100</v>
      </c>
      <c r="F100212">
        <v>0</v>
      </c>
      <c r="G100212">
        <v>0</v>
      </c>
      <c r="H100212">
        <v>1</v>
      </c>
      <c r="I100212">
        <v>0</v>
      </c>
      <c r="J100212">
        <v>0</v>
      </c>
      <c r="K100212">
        <v>0</v>
      </c>
      <c r="L100212">
        <v>0</v>
      </c>
    </row>
    <row r="100213" spans="1:12" x14ac:dyDescent="0.25">
      <c r="A100213">
        <v>0</v>
      </c>
      <c r="B100213">
        <v>28</v>
      </c>
      <c r="C100213">
        <v>2</v>
      </c>
      <c r="D100213">
        <v>2015</v>
      </c>
      <c r="E100213" s="1" t="s">
        <v>5</v>
      </c>
      <c r="F100213">
        <v>0</v>
      </c>
      <c r="G100213">
        <v>0</v>
      </c>
      <c r="H100213">
        <v>0</v>
      </c>
      <c r="I100213">
        <v>1</v>
      </c>
      <c r="J100213">
        <v>0</v>
      </c>
      <c r="K100213">
        <v>0</v>
      </c>
      <c r="L100213">
        <v>0</v>
      </c>
    </row>
    <row r="100214" spans="1:12" x14ac:dyDescent="0.25">
      <c r="A100214">
        <v>0</v>
      </c>
      <c r="B100214">
        <v>28</v>
      </c>
      <c r="C100214">
        <v>2</v>
      </c>
      <c r="D100214">
        <v>2015</v>
      </c>
      <c r="E100214" s="1" t="s">
        <v>151</v>
      </c>
      <c r="F100214">
        <v>0</v>
      </c>
      <c r="G100214">
        <v>0</v>
      </c>
      <c r="H100214">
        <v>0</v>
      </c>
      <c r="I100214">
        <v>0</v>
      </c>
      <c r="J100214">
        <v>1</v>
      </c>
      <c r="K100214">
        <v>0</v>
      </c>
      <c r="L100214">
        <v>0</v>
      </c>
    </row>
    <row r="100215" spans="1:12" x14ac:dyDescent="0.25">
      <c r="A100215">
        <v>0</v>
      </c>
      <c r="B100215">
        <v>28</v>
      </c>
      <c r="C100215">
        <v>2</v>
      </c>
      <c r="D100215">
        <v>2015</v>
      </c>
      <c r="E100215" s="1" t="s">
        <v>101</v>
      </c>
      <c r="F100215">
        <v>0</v>
      </c>
      <c r="G100215">
        <v>0</v>
      </c>
      <c r="H100215">
        <v>1</v>
      </c>
      <c r="I100215">
        <v>0</v>
      </c>
      <c r="J100215">
        <v>0</v>
      </c>
      <c r="K100215">
        <v>0</v>
      </c>
      <c r="L100215">
        <v>0</v>
      </c>
    </row>
    <row r="100216" spans="1:12" x14ac:dyDescent="0.25">
      <c r="A100216">
        <v>0</v>
      </c>
      <c r="B100216">
        <v>28</v>
      </c>
      <c r="C100216">
        <v>2</v>
      </c>
      <c r="D100216">
        <v>2015</v>
      </c>
      <c r="E100216" s="1" t="s">
        <v>8</v>
      </c>
      <c r="F100216">
        <v>0</v>
      </c>
      <c r="G100216">
        <v>0</v>
      </c>
      <c r="H100216">
        <v>1</v>
      </c>
      <c r="I100216">
        <v>0</v>
      </c>
      <c r="J100216">
        <v>1</v>
      </c>
      <c r="K100216">
        <v>0</v>
      </c>
      <c r="L100216">
        <v>0</v>
      </c>
    </row>
    <row r="100217" spans="1:12" x14ac:dyDescent="0.25">
      <c r="A100217">
        <v>0</v>
      </c>
      <c r="B100217">
        <v>28</v>
      </c>
      <c r="C100217">
        <v>2</v>
      </c>
      <c r="D100217">
        <v>2015</v>
      </c>
      <c r="E100217" s="1" t="s">
        <v>154</v>
      </c>
      <c r="F100217">
        <v>1</v>
      </c>
      <c r="G100217">
        <v>0</v>
      </c>
      <c r="H100217">
        <v>0</v>
      </c>
      <c r="I100217">
        <v>0</v>
      </c>
      <c r="J100217">
        <v>0</v>
      </c>
      <c r="K100217">
        <v>0</v>
      </c>
      <c r="L100217">
        <v>0</v>
      </c>
    </row>
    <row r="100218" spans="1:12" x14ac:dyDescent="0.25">
      <c r="A100218">
        <v>0</v>
      </c>
      <c r="B100218">
        <v>28</v>
      </c>
      <c r="C100218">
        <v>2</v>
      </c>
      <c r="D100218">
        <v>2015</v>
      </c>
      <c r="E100218" s="1" t="s">
        <v>155</v>
      </c>
      <c r="F100218">
        <v>1</v>
      </c>
      <c r="G100218">
        <v>0</v>
      </c>
      <c r="H100218">
        <v>2</v>
      </c>
      <c r="I100218">
        <v>0</v>
      </c>
      <c r="J100218">
        <v>0</v>
      </c>
      <c r="K100218">
        <v>0</v>
      </c>
      <c r="L100218">
        <v>0</v>
      </c>
    </row>
    <row r="100219" spans="1:12" x14ac:dyDescent="0.25">
      <c r="A100219">
        <v>0</v>
      </c>
      <c r="B100219">
        <v>28</v>
      </c>
      <c r="C100219">
        <v>2</v>
      </c>
      <c r="D100219">
        <v>2015</v>
      </c>
      <c r="E100219" s="1" t="s">
        <v>130</v>
      </c>
      <c r="F100219">
        <v>0</v>
      </c>
      <c r="G100219">
        <v>0</v>
      </c>
      <c r="H100219">
        <v>1</v>
      </c>
      <c r="I100219">
        <v>0</v>
      </c>
      <c r="J100219">
        <v>0</v>
      </c>
      <c r="K100219">
        <v>0</v>
      </c>
      <c r="L100219">
        <v>0</v>
      </c>
    </row>
    <row r="100220" spans="1:12" x14ac:dyDescent="0.25">
      <c r="A100220">
        <v>0</v>
      </c>
      <c r="B100220">
        <v>28</v>
      </c>
      <c r="C100220">
        <v>2</v>
      </c>
      <c r="D100220">
        <v>2015</v>
      </c>
      <c r="E100220" s="1" t="s">
        <v>131</v>
      </c>
      <c r="F100220">
        <v>1</v>
      </c>
      <c r="G100220">
        <v>0</v>
      </c>
      <c r="H100220">
        <v>0</v>
      </c>
      <c r="I100220">
        <v>0</v>
      </c>
      <c r="J100220">
        <v>0</v>
      </c>
      <c r="K100220">
        <v>0</v>
      </c>
      <c r="L100220">
        <v>0</v>
      </c>
    </row>
    <row r="100221" spans="1:12" x14ac:dyDescent="0.25">
      <c r="A100221">
        <v>0</v>
      </c>
      <c r="B100221">
        <v>28</v>
      </c>
      <c r="C100221">
        <v>2</v>
      </c>
      <c r="D100221">
        <v>2015</v>
      </c>
      <c r="E100221" s="1" t="s">
        <v>17</v>
      </c>
      <c r="F100221">
        <v>0</v>
      </c>
      <c r="G100221">
        <v>0</v>
      </c>
      <c r="H100221">
        <v>1</v>
      </c>
      <c r="I100221">
        <v>0</v>
      </c>
      <c r="J100221">
        <v>0</v>
      </c>
      <c r="K100221">
        <v>0</v>
      </c>
      <c r="L100221">
        <v>0</v>
      </c>
    </row>
    <row r="100222" spans="1:12" x14ac:dyDescent="0.25">
      <c r="A100222">
        <v>0</v>
      </c>
      <c r="B100222">
        <v>28</v>
      </c>
      <c r="C100222">
        <v>2</v>
      </c>
      <c r="D100222">
        <v>2015</v>
      </c>
      <c r="E100222" s="1" t="s">
        <v>18</v>
      </c>
      <c r="F100222">
        <v>0</v>
      </c>
      <c r="G100222">
        <v>1</v>
      </c>
      <c r="H100222">
        <v>0</v>
      </c>
      <c r="I100222">
        <v>0</v>
      </c>
      <c r="J100222">
        <v>0</v>
      </c>
      <c r="K100222">
        <v>0</v>
      </c>
      <c r="L100222">
        <v>0</v>
      </c>
    </row>
    <row r="100223" spans="1:12" x14ac:dyDescent="0.25">
      <c r="A100223">
        <v>0</v>
      </c>
      <c r="B100223">
        <v>28</v>
      </c>
      <c r="C100223">
        <v>2</v>
      </c>
      <c r="D100223">
        <v>2015</v>
      </c>
      <c r="E100223" s="1" t="s">
        <v>19</v>
      </c>
      <c r="F100223">
        <v>0</v>
      </c>
      <c r="G100223">
        <v>0</v>
      </c>
      <c r="H100223">
        <v>1</v>
      </c>
      <c r="I100223">
        <v>1</v>
      </c>
      <c r="J100223">
        <v>0</v>
      </c>
      <c r="K100223">
        <v>0</v>
      </c>
      <c r="L100223">
        <v>0</v>
      </c>
    </row>
    <row r="100224" spans="1:12" x14ac:dyDescent="0.25">
      <c r="A100224">
        <v>0</v>
      </c>
      <c r="B100224">
        <v>28</v>
      </c>
      <c r="C100224">
        <v>2</v>
      </c>
      <c r="D100224">
        <v>2015</v>
      </c>
      <c r="E100224" s="1" t="s">
        <v>72</v>
      </c>
      <c r="F100224">
        <v>0</v>
      </c>
      <c r="G100224">
        <v>0</v>
      </c>
      <c r="H100224">
        <v>2</v>
      </c>
      <c r="I100224">
        <v>0</v>
      </c>
      <c r="J100224">
        <v>0</v>
      </c>
      <c r="K100224">
        <v>0</v>
      </c>
      <c r="L100224">
        <v>0</v>
      </c>
    </row>
    <row r="100225" spans="1:12" x14ac:dyDescent="0.25">
      <c r="A100225">
        <v>0</v>
      </c>
      <c r="B100225">
        <v>28</v>
      </c>
      <c r="C100225">
        <v>2</v>
      </c>
      <c r="D100225">
        <v>2015</v>
      </c>
      <c r="E100225" s="1" t="s">
        <v>20</v>
      </c>
      <c r="F100225">
        <v>0</v>
      </c>
      <c r="G100225">
        <v>1</v>
      </c>
      <c r="H100225">
        <v>1</v>
      </c>
      <c r="I100225">
        <v>0</v>
      </c>
      <c r="J100225">
        <v>0</v>
      </c>
      <c r="K100225">
        <v>0</v>
      </c>
      <c r="L100225">
        <v>0</v>
      </c>
    </row>
    <row r="100226" spans="1:12" x14ac:dyDescent="0.25">
      <c r="A100226">
        <v>0</v>
      </c>
      <c r="B100226">
        <v>28</v>
      </c>
      <c r="C100226">
        <v>2</v>
      </c>
      <c r="D100226">
        <v>2015</v>
      </c>
      <c r="E100226" s="1" t="s">
        <v>241</v>
      </c>
      <c r="F100226">
        <v>0</v>
      </c>
      <c r="G100226">
        <v>0</v>
      </c>
      <c r="H100226">
        <v>0</v>
      </c>
      <c r="I100226">
        <v>0</v>
      </c>
      <c r="J100226">
        <v>1</v>
      </c>
      <c r="K100226">
        <v>0</v>
      </c>
      <c r="L100226">
        <v>0</v>
      </c>
    </row>
    <row r="100227" spans="1:12" x14ac:dyDescent="0.25">
      <c r="A100227">
        <v>0</v>
      </c>
      <c r="B100227">
        <v>28</v>
      </c>
      <c r="C100227">
        <v>2</v>
      </c>
      <c r="D100227">
        <v>2015</v>
      </c>
      <c r="E100227" s="1" t="s">
        <v>73</v>
      </c>
      <c r="F100227">
        <v>0</v>
      </c>
      <c r="G100227">
        <v>1</v>
      </c>
      <c r="H100227">
        <v>0</v>
      </c>
      <c r="I100227">
        <v>0</v>
      </c>
      <c r="J100227">
        <v>0</v>
      </c>
      <c r="K100227">
        <v>0</v>
      </c>
      <c r="L100227">
        <v>0</v>
      </c>
    </row>
    <row r="100228" spans="1:12" x14ac:dyDescent="0.25">
      <c r="A100228">
        <v>0</v>
      </c>
      <c r="B100228">
        <v>28</v>
      </c>
      <c r="C100228">
        <v>2</v>
      </c>
      <c r="D100228">
        <v>2015</v>
      </c>
      <c r="E100228" s="1" t="s">
        <v>74</v>
      </c>
      <c r="F100228">
        <v>0</v>
      </c>
      <c r="G100228">
        <v>0</v>
      </c>
      <c r="H100228">
        <v>1</v>
      </c>
      <c r="I100228">
        <v>0</v>
      </c>
      <c r="J100228">
        <v>0</v>
      </c>
      <c r="K100228">
        <v>0</v>
      </c>
      <c r="L100228">
        <v>0</v>
      </c>
    </row>
    <row r="100229" spans="1:12" x14ac:dyDescent="0.25">
      <c r="A100229">
        <v>0</v>
      </c>
      <c r="B100229">
        <v>28</v>
      </c>
      <c r="C100229">
        <v>2</v>
      </c>
      <c r="D100229">
        <v>2015</v>
      </c>
      <c r="E100229" s="1" t="s">
        <v>156</v>
      </c>
      <c r="F100229">
        <v>0</v>
      </c>
      <c r="G100229">
        <v>0</v>
      </c>
      <c r="H100229">
        <v>1</v>
      </c>
      <c r="I100229">
        <v>0</v>
      </c>
      <c r="J100229">
        <v>0</v>
      </c>
      <c r="K100229">
        <v>0</v>
      </c>
      <c r="L100229">
        <v>0</v>
      </c>
    </row>
    <row r="100230" spans="1:12" x14ac:dyDescent="0.25">
      <c r="A100230">
        <v>0</v>
      </c>
      <c r="B100230">
        <v>28</v>
      </c>
      <c r="C100230">
        <v>2</v>
      </c>
      <c r="D100230">
        <v>2015</v>
      </c>
      <c r="E100230" s="1" t="s">
        <v>104</v>
      </c>
      <c r="F100230">
        <v>0</v>
      </c>
      <c r="G100230">
        <v>0</v>
      </c>
      <c r="H100230">
        <v>1</v>
      </c>
      <c r="I100230">
        <v>0</v>
      </c>
      <c r="J100230">
        <v>0</v>
      </c>
      <c r="K100230">
        <v>0</v>
      </c>
      <c r="L100230">
        <v>0</v>
      </c>
    </row>
    <row r="100231" spans="1:12" x14ac:dyDescent="0.25">
      <c r="A100231">
        <v>0</v>
      </c>
      <c r="B100231">
        <v>28</v>
      </c>
      <c r="C100231">
        <v>2</v>
      </c>
      <c r="D100231">
        <v>2015</v>
      </c>
      <c r="E100231" s="1" t="s">
        <v>242</v>
      </c>
      <c r="F100231">
        <v>1</v>
      </c>
      <c r="G100231">
        <v>0</v>
      </c>
      <c r="H100231">
        <v>0</v>
      </c>
      <c r="I100231">
        <v>0</v>
      </c>
      <c r="J100231">
        <v>0</v>
      </c>
      <c r="K100231">
        <v>0</v>
      </c>
      <c r="L100231">
        <v>0</v>
      </c>
    </row>
    <row r="100232" spans="1:12" x14ac:dyDescent="0.25">
      <c r="A100232">
        <v>0</v>
      </c>
      <c r="B100232">
        <v>28</v>
      </c>
      <c r="C100232">
        <v>2</v>
      </c>
      <c r="D100232">
        <v>2015</v>
      </c>
      <c r="E100232" s="1" t="s">
        <v>25</v>
      </c>
      <c r="F100232">
        <v>0</v>
      </c>
      <c r="G100232">
        <v>0</v>
      </c>
      <c r="H100232">
        <v>1</v>
      </c>
      <c r="I100232">
        <v>0</v>
      </c>
      <c r="J100232">
        <v>0</v>
      </c>
      <c r="K100232">
        <v>0</v>
      </c>
      <c r="L100232">
        <v>0</v>
      </c>
    </row>
    <row r="100233" spans="1:12" x14ac:dyDescent="0.25">
      <c r="A100233">
        <v>0</v>
      </c>
      <c r="B100233">
        <v>28</v>
      </c>
      <c r="C100233">
        <v>2</v>
      </c>
      <c r="D100233">
        <v>2015</v>
      </c>
      <c r="E100233" s="1" t="s">
        <v>27</v>
      </c>
      <c r="F100233">
        <v>0</v>
      </c>
      <c r="G100233">
        <v>0</v>
      </c>
      <c r="H100233">
        <v>1</v>
      </c>
      <c r="I100233">
        <v>0</v>
      </c>
      <c r="J100233">
        <v>0</v>
      </c>
      <c r="K100233">
        <v>0</v>
      </c>
      <c r="L100233">
        <v>0</v>
      </c>
    </row>
    <row r="100234" spans="1:12" x14ac:dyDescent="0.25">
      <c r="A100234">
        <v>0</v>
      </c>
      <c r="B100234">
        <v>28</v>
      </c>
      <c r="C100234">
        <v>2</v>
      </c>
      <c r="D100234">
        <v>2015</v>
      </c>
      <c r="E100234" s="1" t="s">
        <v>160</v>
      </c>
      <c r="F100234">
        <v>1</v>
      </c>
      <c r="G100234">
        <v>0</v>
      </c>
      <c r="H100234">
        <v>0</v>
      </c>
      <c r="I100234">
        <v>0</v>
      </c>
      <c r="J100234">
        <v>0</v>
      </c>
      <c r="K100234">
        <v>0</v>
      </c>
      <c r="L100234">
        <v>0</v>
      </c>
    </row>
    <row r="100235" spans="1:12" x14ac:dyDescent="0.25">
      <c r="A100235">
        <v>0</v>
      </c>
      <c r="B100235">
        <v>28</v>
      </c>
      <c r="C100235">
        <v>2</v>
      </c>
      <c r="D100235">
        <v>2015</v>
      </c>
      <c r="E100235" s="1" t="s">
        <v>161</v>
      </c>
      <c r="F100235">
        <v>0</v>
      </c>
      <c r="G100235">
        <v>0</v>
      </c>
      <c r="H100235">
        <v>0</v>
      </c>
      <c r="I100235">
        <v>0</v>
      </c>
      <c r="J100235">
        <v>1</v>
      </c>
      <c r="K100235">
        <v>0</v>
      </c>
      <c r="L100235">
        <v>0</v>
      </c>
    </row>
    <row r="100236" spans="1:12" x14ac:dyDescent="0.25">
      <c r="A100236">
        <v>0</v>
      </c>
      <c r="B100236">
        <v>28</v>
      </c>
      <c r="C100236">
        <v>2</v>
      </c>
      <c r="D100236">
        <v>2015</v>
      </c>
      <c r="E100236" s="1" t="s">
        <v>29</v>
      </c>
      <c r="F100236">
        <v>0</v>
      </c>
      <c r="G100236">
        <v>0</v>
      </c>
      <c r="H100236">
        <v>1</v>
      </c>
      <c r="I100236">
        <v>0</v>
      </c>
      <c r="J100236">
        <v>0</v>
      </c>
      <c r="K100236">
        <v>0</v>
      </c>
      <c r="L100236">
        <v>0</v>
      </c>
    </row>
    <row r="100237" spans="1:12" x14ac:dyDescent="0.25">
      <c r="A100237">
        <v>0</v>
      </c>
      <c r="B100237">
        <v>28</v>
      </c>
      <c r="C100237">
        <v>2</v>
      </c>
      <c r="D100237">
        <v>2015</v>
      </c>
      <c r="E100237" s="1" t="s">
        <v>31</v>
      </c>
      <c r="F100237">
        <v>1</v>
      </c>
      <c r="G100237">
        <v>0</v>
      </c>
      <c r="H100237">
        <v>0</v>
      </c>
      <c r="I100237">
        <v>0</v>
      </c>
      <c r="J100237">
        <v>0</v>
      </c>
      <c r="K100237">
        <v>0</v>
      </c>
      <c r="L100237">
        <v>0</v>
      </c>
    </row>
    <row r="100238" spans="1:12" x14ac:dyDescent="0.25">
      <c r="A100238">
        <v>0</v>
      </c>
      <c r="B100238">
        <v>28</v>
      </c>
      <c r="C100238">
        <v>2</v>
      </c>
      <c r="D100238">
        <v>2015</v>
      </c>
      <c r="E100238" s="1" t="s">
        <v>76</v>
      </c>
      <c r="F100238">
        <v>0</v>
      </c>
      <c r="G100238">
        <v>0</v>
      </c>
      <c r="H100238">
        <v>3</v>
      </c>
      <c r="I100238">
        <v>1</v>
      </c>
      <c r="J100238">
        <v>0</v>
      </c>
      <c r="K100238">
        <v>0</v>
      </c>
      <c r="L100238">
        <v>0</v>
      </c>
    </row>
    <row r="100239" spans="1:12" x14ac:dyDescent="0.25">
      <c r="A100239">
        <v>0</v>
      </c>
      <c r="B100239">
        <v>28</v>
      </c>
      <c r="C100239">
        <v>2</v>
      </c>
      <c r="D100239">
        <v>2015</v>
      </c>
      <c r="E100239" s="1" t="s">
        <v>201</v>
      </c>
      <c r="F100239">
        <v>0</v>
      </c>
      <c r="G100239">
        <v>0</v>
      </c>
      <c r="H100239">
        <v>2</v>
      </c>
      <c r="I100239">
        <v>0</v>
      </c>
      <c r="J100239">
        <v>0</v>
      </c>
      <c r="K100239">
        <v>0</v>
      </c>
      <c r="L100239">
        <v>0</v>
      </c>
    </row>
    <row r="100240" spans="1:12" x14ac:dyDescent="0.25">
      <c r="A100240">
        <v>0</v>
      </c>
      <c r="B100240">
        <v>28</v>
      </c>
      <c r="C100240">
        <v>2</v>
      </c>
      <c r="D100240">
        <v>2015</v>
      </c>
      <c r="E100240" s="1" t="s">
        <v>77</v>
      </c>
      <c r="F100240">
        <v>0</v>
      </c>
      <c r="G100240">
        <v>0</v>
      </c>
      <c r="H100240">
        <v>1</v>
      </c>
      <c r="I100240">
        <v>0</v>
      </c>
      <c r="J100240">
        <v>0</v>
      </c>
      <c r="K100240">
        <v>0</v>
      </c>
      <c r="L100240">
        <v>0</v>
      </c>
    </row>
    <row r="100241" spans="1:12" x14ac:dyDescent="0.25">
      <c r="A100241">
        <v>0</v>
      </c>
      <c r="B100241">
        <v>28</v>
      </c>
      <c r="C100241">
        <v>2</v>
      </c>
      <c r="D100241">
        <v>2015</v>
      </c>
      <c r="E100241" s="1" t="s">
        <v>192</v>
      </c>
      <c r="F100241">
        <v>1</v>
      </c>
      <c r="G100241">
        <v>0</v>
      </c>
      <c r="H100241">
        <v>0</v>
      </c>
      <c r="I100241">
        <v>0</v>
      </c>
      <c r="J100241">
        <v>0</v>
      </c>
      <c r="K100241">
        <v>0</v>
      </c>
      <c r="L100241">
        <v>0</v>
      </c>
    </row>
    <row r="100242" spans="1:12" x14ac:dyDescent="0.25">
      <c r="A100242">
        <v>0</v>
      </c>
      <c r="B100242">
        <v>28</v>
      </c>
      <c r="C100242">
        <v>2</v>
      </c>
      <c r="D100242">
        <v>2015</v>
      </c>
      <c r="E100242" s="1" t="s">
        <v>35</v>
      </c>
      <c r="F100242">
        <v>0</v>
      </c>
      <c r="G100242">
        <v>0</v>
      </c>
      <c r="H100242">
        <v>3</v>
      </c>
      <c r="I100242">
        <v>0</v>
      </c>
      <c r="J100242">
        <v>0</v>
      </c>
      <c r="K100242">
        <v>0</v>
      </c>
      <c r="L100242">
        <v>0</v>
      </c>
    </row>
    <row r="100243" spans="1:12" x14ac:dyDescent="0.25">
      <c r="A100243">
        <v>0</v>
      </c>
      <c r="B100243">
        <v>28</v>
      </c>
      <c r="C100243">
        <v>2</v>
      </c>
      <c r="D100243">
        <v>2015</v>
      </c>
      <c r="E100243" s="1" t="s">
        <v>135</v>
      </c>
      <c r="F100243">
        <v>0</v>
      </c>
      <c r="G100243">
        <v>0</v>
      </c>
      <c r="H100243">
        <v>1</v>
      </c>
      <c r="I100243">
        <v>0</v>
      </c>
      <c r="J100243">
        <v>0</v>
      </c>
      <c r="K100243">
        <v>0</v>
      </c>
      <c r="L100243">
        <v>0</v>
      </c>
    </row>
    <row r="100244" spans="1:12" x14ac:dyDescent="0.25">
      <c r="A100244">
        <v>0</v>
      </c>
      <c r="B100244">
        <v>28</v>
      </c>
      <c r="C100244">
        <v>2</v>
      </c>
      <c r="D100244">
        <v>2015</v>
      </c>
      <c r="E100244" s="1" t="s">
        <v>259</v>
      </c>
      <c r="F100244">
        <v>0</v>
      </c>
      <c r="G100244">
        <v>0</v>
      </c>
      <c r="H100244">
        <v>1</v>
      </c>
      <c r="I100244">
        <v>0</v>
      </c>
      <c r="J100244">
        <v>0</v>
      </c>
      <c r="K100244">
        <v>0</v>
      </c>
      <c r="L100244">
        <v>0</v>
      </c>
    </row>
    <row r="100245" spans="1:12" x14ac:dyDescent="0.25">
      <c r="A100245">
        <v>0</v>
      </c>
      <c r="B100245">
        <v>28</v>
      </c>
      <c r="C100245">
        <v>2</v>
      </c>
      <c r="D100245">
        <v>2015</v>
      </c>
      <c r="E100245" s="1" t="s">
        <v>36</v>
      </c>
      <c r="F100245">
        <v>0</v>
      </c>
      <c r="G100245">
        <v>0</v>
      </c>
      <c r="H100245">
        <v>1</v>
      </c>
      <c r="I100245">
        <v>0</v>
      </c>
      <c r="J100245">
        <v>0</v>
      </c>
      <c r="K100245">
        <v>0</v>
      </c>
      <c r="L100245">
        <v>0</v>
      </c>
    </row>
    <row r="100246" spans="1:12" x14ac:dyDescent="0.25">
      <c r="A100246">
        <v>0</v>
      </c>
      <c r="B100246">
        <v>28</v>
      </c>
      <c r="C100246">
        <v>2</v>
      </c>
      <c r="D100246">
        <v>2015</v>
      </c>
      <c r="E100246" s="1" t="s">
        <v>37</v>
      </c>
      <c r="F100246">
        <v>0</v>
      </c>
      <c r="G100246">
        <v>0</v>
      </c>
      <c r="H100246">
        <v>3</v>
      </c>
      <c r="I100246">
        <v>0</v>
      </c>
      <c r="J100246">
        <v>0</v>
      </c>
      <c r="K100246">
        <v>0</v>
      </c>
      <c r="L100246">
        <v>0</v>
      </c>
    </row>
    <row r="100247" spans="1:12" x14ac:dyDescent="0.25">
      <c r="A100247">
        <v>0</v>
      </c>
      <c r="B100247">
        <v>28</v>
      </c>
      <c r="C100247">
        <v>2</v>
      </c>
      <c r="D100247">
        <v>2015</v>
      </c>
      <c r="E100247" s="1" t="s">
        <v>168</v>
      </c>
      <c r="F100247">
        <v>0</v>
      </c>
      <c r="G100247">
        <v>0</v>
      </c>
      <c r="H100247">
        <v>1</v>
      </c>
      <c r="I100247">
        <v>0</v>
      </c>
      <c r="J100247">
        <v>0</v>
      </c>
      <c r="K100247">
        <v>0</v>
      </c>
      <c r="L100247">
        <v>0</v>
      </c>
    </row>
    <row r="100248" spans="1:12" x14ac:dyDescent="0.25">
      <c r="A100248">
        <v>0</v>
      </c>
      <c r="B100248">
        <v>28</v>
      </c>
      <c r="C100248">
        <v>2</v>
      </c>
      <c r="D100248">
        <v>2015</v>
      </c>
      <c r="E100248" s="1" t="s">
        <v>38</v>
      </c>
      <c r="F100248">
        <v>0</v>
      </c>
      <c r="G100248">
        <v>0</v>
      </c>
      <c r="H100248">
        <v>3</v>
      </c>
      <c r="I100248">
        <v>0</v>
      </c>
      <c r="J100248">
        <v>0</v>
      </c>
      <c r="K100248">
        <v>0</v>
      </c>
      <c r="L100248">
        <v>0</v>
      </c>
    </row>
    <row r="100249" spans="1:12" x14ac:dyDescent="0.25">
      <c r="A100249">
        <v>0</v>
      </c>
      <c r="B100249">
        <v>28</v>
      </c>
      <c r="C100249">
        <v>2</v>
      </c>
      <c r="D100249">
        <v>2015</v>
      </c>
      <c r="E100249" s="1" t="s">
        <v>208</v>
      </c>
      <c r="F100249">
        <v>0</v>
      </c>
      <c r="G100249">
        <v>0</v>
      </c>
      <c r="H100249">
        <v>1</v>
      </c>
      <c r="I100249">
        <v>0</v>
      </c>
      <c r="J100249">
        <v>0</v>
      </c>
      <c r="K100249">
        <v>0</v>
      </c>
      <c r="L100249">
        <v>0</v>
      </c>
    </row>
    <row r="100250" spans="1:12" x14ac:dyDescent="0.25">
      <c r="A100250">
        <v>0</v>
      </c>
      <c r="B100250">
        <v>28</v>
      </c>
      <c r="C100250">
        <v>2</v>
      </c>
      <c r="D100250">
        <v>2015</v>
      </c>
      <c r="E100250" s="1" t="s">
        <v>209</v>
      </c>
      <c r="F100250">
        <v>0</v>
      </c>
      <c r="G100250">
        <v>0</v>
      </c>
      <c r="H100250">
        <v>1</v>
      </c>
      <c r="I100250">
        <v>0</v>
      </c>
      <c r="J100250">
        <v>0</v>
      </c>
      <c r="K100250">
        <v>0</v>
      </c>
      <c r="L100250">
        <v>0</v>
      </c>
    </row>
    <row r="100251" spans="1:12" x14ac:dyDescent="0.25">
      <c r="A100251">
        <v>0</v>
      </c>
      <c r="B100251">
        <v>28</v>
      </c>
      <c r="C100251">
        <v>2</v>
      </c>
      <c r="D100251">
        <v>2015</v>
      </c>
      <c r="E100251" s="1" t="s">
        <v>79</v>
      </c>
      <c r="F100251">
        <v>1</v>
      </c>
      <c r="G100251">
        <v>0</v>
      </c>
      <c r="H100251">
        <v>0</v>
      </c>
      <c r="I100251">
        <v>0</v>
      </c>
      <c r="J100251">
        <v>0</v>
      </c>
      <c r="K100251">
        <v>0</v>
      </c>
      <c r="L100251">
        <v>0</v>
      </c>
    </row>
    <row r="100252" spans="1:12" x14ac:dyDescent="0.25">
      <c r="A100252">
        <v>0</v>
      </c>
      <c r="B100252">
        <v>28</v>
      </c>
      <c r="C100252">
        <v>2</v>
      </c>
      <c r="D100252">
        <v>2015</v>
      </c>
      <c r="E100252" s="1" t="s">
        <v>110</v>
      </c>
      <c r="F100252">
        <v>0</v>
      </c>
      <c r="G100252">
        <v>0</v>
      </c>
      <c r="H100252">
        <v>1</v>
      </c>
      <c r="I100252">
        <v>0</v>
      </c>
      <c r="J100252">
        <v>0</v>
      </c>
      <c r="K100252">
        <v>0</v>
      </c>
      <c r="L100252">
        <v>0</v>
      </c>
    </row>
    <row r="100253" spans="1:12" x14ac:dyDescent="0.25">
      <c r="A100253">
        <v>0</v>
      </c>
      <c r="B100253">
        <v>28</v>
      </c>
      <c r="C100253">
        <v>2</v>
      </c>
      <c r="D100253">
        <v>2015</v>
      </c>
      <c r="E100253" s="1" t="s">
        <v>46</v>
      </c>
      <c r="F100253">
        <v>1</v>
      </c>
      <c r="G100253">
        <v>0</v>
      </c>
      <c r="H100253">
        <v>1</v>
      </c>
      <c r="I100253">
        <v>0</v>
      </c>
      <c r="J100253">
        <v>0</v>
      </c>
      <c r="K100253">
        <v>0</v>
      </c>
      <c r="L100253">
        <v>0</v>
      </c>
    </row>
    <row r="100254" spans="1:12" x14ac:dyDescent="0.25">
      <c r="A100254">
        <v>0</v>
      </c>
      <c r="B100254">
        <v>28</v>
      </c>
      <c r="C100254">
        <v>2</v>
      </c>
      <c r="D100254">
        <v>2015</v>
      </c>
      <c r="E100254" s="1" t="s">
        <v>112</v>
      </c>
      <c r="F100254">
        <v>0</v>
      </c>
      <c r="G100254">
        <v>0</v>
      </c>
      <c r="H100254">
        <v>1</v>
      </c>
      <c r="I100254">
        <v>0</v>
      </c>
      <c r="J100254">
        <v>0</v>
      </c>
      <c r="K100254">
        <v>0</v>
      </c>
      <c r="L100254">
        <v>0</v>
      </c>
    </row>
    <row r="100255" spans="1:12" x14ac:dyDescent="0.25">
      <c r="A100255">
        <v>0</v>
      </c>
      <c r="B100255">
        <v>28</v>
      </c>
      <c r="C100255">
        <v>2</v>
      </c>
      <c r="D100255">
        <v>2015</v>
      </c>
      <c r="E100255" s="1" t="s">
        <v>234</v>
      </c>
      <c r="F100255">
        <v>0</v>
      </c>
      <c r="G100255">
        <v>0</v>
      </c>
      <c r="H100255">
        <v>0</v>
      </c>
      <c r="I100255">
        <v>1</v>
      </c>
      <c r="J100255">
        <v>0</v>
      </c>
      <c r="K100255">
        <v>0</v>
      </c>
      <c r="L100255">
        <v>0</v>
      </c>
    </row>
    <row r="100256" spans="1:12" x14ac:dyDescent="0.25">
      <c r="A100256">
        <v>0</v>
      </c>
      <c r="B100256">
        <v>28</v>
      </c>
      <c r="C100256">
        <v>2</v>
      </c>
      <c r="D100256">
        <v>2015</v>
      </c>
      <c r="E100256" s="1" t="s">
        <v>174</v>
      </c>
      <c r="F100256">
        <v>0</v>
      </c>
      <c r="G100256">
        <v>0</v>
      </c>
      <c r="H100256">
        <v>3</v>
      </c>
      <c r="I100256">
        <v>0</v>
      </c>
      <c r="J100256">
        <v>0</v>
      </c>
      <c r="K100256">
        <v>0</v>
      </c>
      <c r="L100256">
        <v>0</v>
      </c>
    </row>
    <row r="100257" spans="1:12" x14ac:dyDescent="0.25">
      <c r="A100257">
        <v>0</v>
      </c>
      <c r="B100257">
        <v>28</v>
      </c>
      <c r="C100257">
        <v>2</v>
      </c>
      <c r="D100257">
        <v>2015</v>
      </c>
      <c r="E100257" s="1" t="s">
        <v>138</v>
      </c>
      <c r="F100257">
        <v>0</v>
      </c>
      <c r="G100257">
        <v>0</v>
      </c>
      <c r="H100257">
        <v>1</v>
      </c>
      <c r="I100257">
        <v>0</v>
      </c>
      <c r="J100257">
        <v>0</v>
      </c>
      <c r="K100257">
        <v>0</v>
      </c>
      <c r="L100257">
        <v>0</v>
      </c>
    </row>
    <row r="100258" spans="1:12" x14ac:dyDescent="0.25">
      <c r="A100258">
        <v>0</v>
      </c>
      <c r="B100258">
        <v>28</v>
      </c>
      <c r="C100258">
        <v>2</v>
      </c>
      <c r="D100258">
        <v>2015</v>
      </c>
      <c r="E100258" s="1" t="s">
        <v>179</v>
      </c>
      <c r="F100258">
        <v>0</v>
      </c>
      <c r="G100258">
        <v>1</v>
      </c>
      <c r="H100258">
        <v>0</v>
      </c>
      <c r="I100258">
        <v>0</v>
      </c>
      <c r="J100258">
        <v>0</v>
      </c>
      <c r="K100258">
        <v>0</v>
      </c>
      <c r="L100258">
        <v>0</v>
      </c>
    </row>
    <row r="100259" spans="1:12" x14ac:dyDescent="0.25">
      <c r="A100259">
        <v>0</v>
      </c>
      <c r="B100259">
        <v>28</v>
      </c>
      <c r="C100259">
        <v>2</v>
      </c>
      <c r="D100259">
        <v>2015</v>
      </c>
      <c r="E100259" s="1" t="s">
        <v>180</v>
      </c>
      <c r="F100259">
        <v>0</v>
      </c>
      <c r="G100259">
        <v>1</v>
      </c>
      <c r="H100259">
        <v>1</v>
      </c>
      <c r="I100259">
        <v>0</v>
      </c>
      <c r="J100259">
        <v>0</v>
      </c>
      <c r="K100259">
        <v>0</v>
      </c>
      <c r="L100259">
        <v>0</v>
      </c>
    </row>
    <row r="100260" spans="1:12" x14ac:dyDescent="0.25">
      <c r="A100260">
        <v>0</v>
      </c>
      <c r="B100260">
        <v>28</v>
      </c>
      <c r="C100260">
        <v>2</v>
      </c>
      <c r="D100260">
        <v>2015</v>
      </c>
      <c r="E100260" s="1" t="s">
        <v>48</v>
      </c>
      <c r="F100260">
        <v>0</v>
      </c>
      <c r="G100260">
        <v>0</v>
      </c>
      <c r="H100260">
        <v>2</v>
      </c>
      <c r="I100260">
        <v>0</v>
      </c>
      <c r="J100260">
        <v>0</v>
      </c>
      <c r="K100260">
        <v>0</v>
      </c>
      <c r="L100260">
        <v>0</v>
      </c>
    </row>
    <row r="100261" spans="1:12" x14ac:dyDescent="0.25">
      <c r="A100261">
        <v>0</v>
      </c>
      <c r="B100261">
        <v>28</v>
      </c>
      <c r="C100261">
        <v>2</v>
      </c>
      <c r="D100261">
        <v>2015</v>
      </c>
      <c r="E100261" s="1" t="s">
        <v>113</v>
      </c>
      <c r="F100261">
        <v>0</v>
      </c>
      <c r="G100261">
        <v>0</v>
      </c>
      <c r="H100261">
        <v>2</v>
      </c>
      <c r="I100261">
        <v>0</v>
      </c>
      <c r="J100261">
        <v>0</v>
      </c>
      <c r="K100261">
        <v>0</v>
      </c>
      <c r="L100261">
        <v>0</v>
      </c>
    </row>
    <row r="100262" spans="1:12" x14ac:dyDescent="0.25">
      <c r="A100262">
        <v>0</v>
      </c>
      <c r="B100262">
        <v>28</v>
      </c>
      <c r="C100262">
        <v>2</v>
      </c>
      <c r="D100262">
        <v>2015</v>
      </c>
      <c r="E100262" s="1" t="s">
        <v>114</v>
      </c>
      <c r="F100262">
        <v>0</v>
      </c>
      <c r="G100262">
        <v>0</v>
      </c>
      <c r="H100262">
        <v>1</v>
      </c>
      <c r="I100262">
        <v>1</v>
      </c>
      <c r="J100262">
        <v>0</v>
      </c>
      <c r="K100262">
        <v>0</v>
      </c>
      <c r="L100262">
        <v>0</v>
      </c>
    </row>
    <row r="100263" spans="1:12" x14ac:dyDescent="0.25">
      <c r="A100263">
        <v>0</v>
      </c>
      <c r="B100263">
        <v>28</v>
      </c>
      <c r="C100263">
        <v>2</v>
      </c>
      <c r="D100263">
        <v>2015</v>
      </c>
      <c r="E100263" s="1" t="s">
        <v>212</v>
      </c>
      <c r="F100263">
        <v>0</v>
      </c>
      <c r="G100263">
        <v>0</v>
      </c>
      <c r="H100263">
        <v>0</v>
      </c>
      <c r="I100263">
        <v>1</v>
      </c>
      <c r="J100263">
        <v>0</v>
      </c>
      <c r="K100263">
        <v>0</v>
      </c>
      <c r="L100263">
        <v>0</v>
      </c>
    </row>
    <row r="100264" spans="1:12" x14ac:dyDescent="0.25">
      <c r="A100264">
        <v>0</v>
      </c>
      <c r="B100264">
        <v>28</v>
      </c>
      <c r="C100264">
        <v>2</v>
      </c>
      <c r="D100264">
        <v>2015</v>
      </c>
      <c r="E100264" s="1" t="s">
        <v>91</v>
      </c>
      <c r="F100264">
        <v>0</v>
      </c>
      <c r="G100264">
        <v>0</v>
      </c>
      <c r="H100264">
        <v>0</v>
      </c>
      <c r="I100264">
        <v>1</v>
      </c>
      <c r="J100264">
        <v>0</v>
      </c>
      <c r="K100264">
        <v>0</v>
      </c>
      <c r="L100264">
        <v>0</v>
      </c>
    </row>
    <row r="100265" spans="1:12" x14ac:dyDescent="0.25">
      <c r="A100265">
        <v>0</v>
      </c>
      <c r="B100265">
        <v>28</v>
      </c>
      <c r="C100265">
        <v>2</v>
      </c>
      <c r="D100265">
        <v>2015</v>
      </c>
      <c r="E100265" s="1" t="s">
        <v>182</v>
      </c>
      <c r="F100265">
        <v>0</v>
      </c>
      <c r="G100265">
        <v>0</v>
      </c>
      <c r="H100265">
        <v>0</v>
      </c>
      <c r="I100265">
        <v>1</v>
      </c>
      <c r="J100265">
        <v>0</v>
      </c>
      <c r="K100265">
        <v>0</v>
      </c>
      <c r="L100265">
        <v>0</v>
      </c>
    </row>
    <row r="100266" spans="1:12" x14ac:dyDescent="0.25">
      <c r="A100266">
        <v>0</v>
      </c>
      <c r="B100266">
        <v>28</v>
      </c>
      <c r="C100266">
        <v>2</v>
      </c>
      <c r="D100266">
        <v>2015</v>
      </c>
      <c r="E100266" s="1" t="s">
        <v>183</v>
      </c>
      <c r="F100266">
        <v>0</v>
      </c>
      <c r="G100266">
        <v>0</v>
      </c>
      <c r="H100266">
        <v>4</v>
      </c>
      <c r="I100266">
        <v>0</v>
      </c>
      <c r="J100266">
        <v>0</v>
      </c>
      <c r="K100266">
        <v>0</v>
      </c>
      <c r="L100266">
        <v>0</v>
      </c>
    </row>
    <row r="100267" spans="1:12" x14ac:dyDescent="0.25">
      <c r="A100267">
        <v>0</v>
      </c>
      <c r="B100267">
        <v>28</v>
      </c>
      <c r="C100267">
        <v>2</v>
      </c>
      <c r="D100267">
        <v>2015</v>
      </c>
      <c r="E100267" s="1" t="s">
        <v>53</v>
      </c>
      <c r="F100267">
        <v>0</v>
      </c>
      <c r="G100267">
        <v>0</v>
      </c>
      <c r="H100267">
        <v>1</v>
      </c>
      <c r="I100267">
        <v>0</v>
      </c>
      <c r="J100267">
        <v>1</v>
      </c>
      <c r="K100267">
        <v>0</v>
      </c>
      <c r="L100267">
        <v>0</v>
      </c>
    </row>
    <row r="100268" spans="1:12" x14ac:dyDescent="0.25">
      <c r="A100268">
        <v>0</v>
      </c>
      <c r="B100268">
        <v>28</v>
      </c>
      <c r="C100268">
        <v>2</v>
      </c>
      <c r="D100268">
        <v>2015</v>
      </c>
      <c r="E100268" s="1" t="s">
        <v>94</v>
      </c>
      <c r="F100268">
        <v>0</v>
      </c>
      <c r="G100268">
        <v>0</v>
      </c>
      <c r="H100268">
        <v>1</v>
      </c>
      <c r="I100268">
        <v>0</v>
      </c>
      <c r="J100268">
        <v>0</v>
      </c>
      <c r="K100268">
        <v>0</v>
      </c>
      <c r="L100268">
        <v>0</v>
      </c>
    </row>
    <row r="100269" spans="1:12" x14ac:dyDescent="0.25">
      <c r="A100269">
        <v>0</v>
      </c>
      <c r="B100269">
        <v>28</v>
      </c>
      <c r="C100269">
        <v>2</v>
      </c>
      <c r="D100269">
        <v>2015</v>
      </c>
      <c r="E100269" s="1" t="s">
        <v>54</v>
      </c>
      <c r="F100269">
        <v>0</v>
      </c>
      <c r="G100269">
        <v>1</v>
      </c>
      <c r="H100269">
        <v>1</v>
      </c>
      <c r="I100269">
        <v>0</v>
      </c>
      <c r="J100269">
        <v>0</v>
      </c>
      <c r="K100269">
        <v>0</v>
      </c>
      <c r="L100269">
        <v>0</v>
      </c>
    </row>
    <row r="100270" spans="1:12" x14ac:dyDescent="0.25">
      <c r="A100270">
        <v>0</v>
      </c>
      <c r="B100270">
        <v>28</v>
      </c>
      <c r="C100270">
        <v>2</v>
      </c>
      <c r="D100270">
        <v>2015</v>
      </c>
      <c r="E100270" s="1" t="s">
        <v>55</v>
      </c>
      <c r="F100270">
        <v>0</v>
      </c>
      <c r="G100270">
        <v>0</v>
      </c>
      <c r="H100270">
        <v>0</v>
      </c>
      <c r="I100270">
        <v>1</v>
      </c>
      <c r="J100270">
        <v>0</v>
      </c>
      <c r="K100270">
        <v>0</v>
      </c>
      <c r="L100270">
        <v>0</v>
      </c>
    </row>
    <row r="100271" spans="1:12" x14ac:dyDescent="0.25">
      <c r="A100271">
        <v>0</v>
      </c>
      <c r="B100271">
        <v>28</v>
      </c>
      <c r="C100271">
        <v>2</v>
      </c>
      <c r="D100271">
        <v>2015</v>
      </c>
      <c r="E100271" s="1" t="s">
        <v>95</v>
      </c>
      <c r="F100271">
        <v>0</v>
      </c>
      <c r="G100271">
        <v>1</v>
      </c>
      <c r="H100271">
        <v>1</v>
      </c>
      <c r="I100271">
        <v>0</v>
      </c>
      <c r="J100271">
        <v>0</v>
      </c>
      <c r="K100271">
        <v>0</v>
      </c>
      <c r="L100271">
        <v>0</v>
      </c>
    </row>
    <row r="100272" spans="1:12" x14ac:dyDescent="0.25">
      <c r="A100272">
        <v>0</v>
      </c>
      <c r="B100272">
        <v>28</v>
      </c>
      <c r="C100272">
        <v>2</v>
      </c>
      <c r="D100272">
        <v>2015</v>
      </c>
      <c r="E100272" s="1" t="s">
        <v>239</v>
      </c>
      <c r="F100272">
        <v>0</v>
      </c>
      <c r="G100272">
        <v>0</v>
      </c>
      <c r="H100272">
        <v>2</v>
      </c>
      <c r="I100272">
        <v>0</v>
      </c>
      <c r="J100272">
        <v>0</v>
      </c>
      <c r="K100272">
        <v>0</v>
      </c>
      <c r="L100272">
        <v>0</v>
      </c>
    </row>
    <row r="100273" spans="1:12" x14ac:dyDescent="0.25">
      <c r="A100273">
        <v>0</v>
      </c>
      <c r="B100273">
        <v>28</v>
      </c>
      <c r="C100273">
        <v>2</v>
      </c>
      <c r="D100273">
        <v>2015</v>
      </c>
      <c r="E100273" s="1" t="s">
        <v>240</v>
      </c>
      <c r="F100273">
        <v>1</v>
      </c>
      <c r="G100273">
        <v>0</v>
      </c>
      <c r="H100273">
        <v>0</v>
      </c>
      <c r="I100273">
        <v>0</v>
      </c>
      <c r="J100273">
        <v>0</v>
      </c>
      <c r="K100273">
        <v>0</v>
      </c>
      <c r="L100273">
        <v>0</v>
      </c>
    </row>
    <row r="100274" spans="1:12" x14ac:dyDescent="0.25">
      <c r="A100274">
        <v>0</v>
      </c>
      <c r="B100274">
        <v>28</v>
      </c>
      <c r="C100274">
        <v>2</v>
      </c>
      <c r="D100274">
        <v>2015</v>
      </c>
      <c r="E100274" s="1" t="s">
        <v>213</v>
      </c>
      <c r="F100274">
        <v>0</v>
      </c>
      <c r="G100274">
        <v>0</v>
      </c>
      <c r="H100274">
        <v>1</v>
      </c>
      <c r="I100274">
        <v>1</v>
      </c>
      <c r="J100274">
        <v>0</v>
      </c>
      <c r="K100274">
        <v>0</v>
      </c>
      <c r="L100274">
        <v>0</v>
      </c>
    </row>
    <row r="100275" spans="1:12" x14ac:dyDescent="0.25">
      <c r="A100275">
        <v>0</v>
      </c>
      <c r="B100275">
        <v>28</v>
      </c>
      <c r="C100275">
        <v>2</v>
      </c>
      <c r="D100275">
        <v>2015</v>
      </c>
      <c r="E100275" s="1" t="s">
        <v>57</v>
      </c>
      <c r="F100275">
        <v>0</v>
      </c>
      <c r="G100275">
        <v>0</v>
      </c>
      <c r="H100275">
        <v>1</v>
      </c>
      <c r="I100275">
        <v>0</v>
      </c>
      <c r="J100275">
        <v>0</v>
      </c>
      <c r="K100275">
        <v>0</v>
      </c>
      <c r="L100275">
        <v>0</v>
      </c>
    </row>
    <row r="100276" spans="1:12" x14ac:dyDescent="0.25">
      <c r="A100276">
        <v>0</v>
      </c>
      <c r="B100276">
        <v>28</v>
      </c>
      <c r="C100276">
        <v>2</v>
      </c>
      <c r="D100276">
        <v>2015</v>
      </c>
      <c r="E100276" s="1" t="s">
        <v>58</v>
      </c>
      <c r="F100276">
        <v>0</v>
      </c>
      <c r="G100276">
        <v>0</v>
      </c>
      <c r="H100276">
        <v>0</v>
      </c>
      <c r="I100276">
        <v>1</v>
      </c>
      <c r="J100276">
        <v>0</v>
      </c>
      <c r="K100276">
        <v>0</v>
      </c>
      <c r="L100276">
        <v>0</v>
      </c>
    </row>
    <row r="100277" spans="1:12" x14ac:dyDescent="0.25">
      <c r="A100277">
        <v>0</v>
      </c>
      <c r="B100277">
        <v>28</v>
      </c>
      <c r="C100277">
        <v>2</v>
      </c>
      <c r="D100277">
        <v>2015</v>
      </c>
      <c r="E100277" s="1" t="s">
        <v>184</v>
      </c>
      <c r="F100277">
        <v>0</v>
      </c>
      <c r="G100277">
        <v>0</v>
      </c>
      <c r="H100277">
        <v>1</v>
      </c>
      <c r="I100277">
        <v>0</v>
      </c>
      <c r="J100277">
        <v>0</v>
      </c>
      <c r="K100277">
        <v>0</v>
      </c>
      <c r="L100277">
        <v>0</v>
      </c>
    </row>
    <row r="100278" spans="1:12" x14ac:dyDescent="0.25">
      <c r="A100278">
        <v>0</v>
      </c>
      <c r="B100278">
        <v>28</v>
      </c>
      <c r="C100278">
        <v>2</v>
      </c>
      <c r="D100278">
        <v>2015</v>
      </c>
      <c r="E100278" s="1" t="s">
        <v>117</v>
      </c>
      <c r="F100278">
        <v>0</v>
      </c>
      <c r="G100278">
        <v>0</v>
      </c>
      <c r="H100278">
        <v>1</v>
      </c>
      <c r="I100278">
        <v>0</v>
      </c>
      <c r="J100278">
        <v>0</v>
      </c>
      <c r="K100278">
        <v>0</v>
      </c>
      <c r="L100278">
        <v>0</v>
      </c>
    </row>
    <row r="100279" spans="1:12" x14ac:dyDescent="0.25">
      <c r="A100279">
        <v>0</v>
      </c>
      <c r="B100279">
        <v>28</v>
      </c>
      <c r="C100279">
        <v>2</v>
      </c>
      <c r="D100279">
        <v>2015</v>
      </c>
      <c r="E100279" s="1" t="s">
        <v>119</v>
      </c>
      <c r="F100279">
        <v>0</v>
      </c>
      <c r="G100279">
        <v>0</v>
      </c>
      <c r="H100279">
        <v>1</v>
      </c>
      <c r="I100279">
        <v>0</v>
      </c>
      <c r="J100279">
        <v>0</v>
      </c>
      <c r="K100279">
        <v>0</v>
      </c>
      <c r="L100279">
        <v>0</v>
      </c>
    </row>
    <row r="100280" spans="1:12" x14ac:dyDescent="0.25">
      <c r="A100280">
        <v>0</v>
      </c>
      <c r="B100280">
        <v>28</v>
      </c>
      <c r="C100280">
        <v>2</v>
      </c>
      <c r="D100280">
        <v>2015</v>
      </c>
      <c r="E100280" s="1" t="s">
        <v>120</v>
      </c>
      <c r="F100280">
        <v>1</v>
      </c>
      <c r="G100280">
        <v>0</v>
      </c>
      <c r="H100280">
        <v>0</v>
      </c>
      <c r="I100280">
        <v>0</v>
      </c>
      <c r="J100280">
        <v>0</v>
      </c>
      <c r="K100280">
        <v>0</v>
      </c>
      <c r="L100280">
        <v>0</v>
      </c>
    </row>
    <row r="100281" spans="1:12" x14ac:dyDescent="0.25">
      <c r="A100281">
        <v>0</v>
      </c>
      <c r="B100281">
        <v>28</v>
      </c>
      <c r="C100281">
        <v>2</v>
      </c>
      <c r="D100281">
        <v>2015</v>
      </c>
      <c r="E100281" s="1" t="s">
        <v>145</v>
      </c>
      <c r="F100281">
        <v>0</v>
      </c>
      <c r="G100281">
        <v>0</v>
      </c>
      <c r="H100281">
        <v>0</v>
      </c>
      <c r="I100281">
        <v>1</v>
      </c>
      <c r="J100281">
        <v>1</v>
      </c>
      <c r="K100281">
        <v>0</v>
      </c>
      <c r="L100281">
        <v>0</v>
      </c>
    </row>
    <row r="100282" spans="1:12" x14ac:dyDescent="0.25">
      <c r="A100282">
        <v>0</v>
      </c>
      <c r="B100282">
        <v>28</v>
      </c>
      <c r="C100282">
        <v>2</v>
      </c>
      <c r="D100282">
        <v>2015</v>
      </c>
      <c r="E100282" s="1" t="s">
        <v>146</v>
      </c>
      <c r="F100282">
        <v>1</v>
      </c>
      <c r="G100282">
        <v>0</v>
      </c>
      <c r="H100282">
        <v>0</v>
      </c>
      <c r="I100282">
        <v>0</v>
      </c>
      <c r="J100282">
        <v>0</v>
      </c>
      <c r="K100282">
        <v>0</v>
      </c>
      <c r="L100282">
        <v>0</v>
      </c>
    </row>
    <row r="100283" spans="1:12" x14ac:dyDescent="0.25">
      <c r="A100283">
        <v>0</v>
      </c>
      <c r="B100283">
        <v>28</v>
      </c>
      <c r="C100283">
        <v>2</v>
      </c>
      <c r="D100283">
        <v>2015</v>
      </c>
      <c r="E100283" s="1" t="s">
        <v>122</v>
      </c>
      <c r="F100283">
        <v>0</v>
      </c>
      <c r="G100283">
        <v>0</v>
      </c>
      <c r="H100283">
        <v>0</v>
      </c>
      <c r="I100283">
        <v>1</v>
      </c>
      <c r="J100283">
        <v>0</v>
      </c>
      <c r="K100283">
        <v>0</v>
      </c>
      <c r="L100283">
        <v>0</v>
      </c>
    </row>
    <row r="100284" spans="1:12" x14ac:dyDescent="0.25">
      <c r="A100284">
        <v>0</v>
      </c>
      <c r="B100284">
        <v>28</v>
      </c>
      <c r="C100284">
        <v>2</v>
      </c>
      <c r="D100284">
        <v>2015</v>
      </c>
      <c r="E100284" s="1" t="s">
        <v>61</v>
      </c>
      <c r="F100284">
        <v>0</v>
      </c>
      <c r="G100284">
        <v>0</v>
      </c>
      <c r="H100284">
        <v>2</v>
      </c>
      <c r="I100284">
        <v>0</v>
      </c>
      <c r="J100284">
        <v>1</v>
      </c>
      <c r="K100284">
        <v>0</v>
      </c>
      <c r="L100284">
        <v>0</v>
      </c>
    </row>
    <row r="100285" spans="1:12" x14ac:dyDescent="0.25">
      <c r="A100285">
        <v>0</v>
      </c>
      <c r="B100285">
        <v>28</v>
      </c>
      <c r="C100285">
        <v>2</v>
      </c>
      <c r="D100285">
        <v>2015</v>
      </c>
      <c r="E100285" s="1" t="s">
        <v>63</v>
      </c>
      <c r="F100285">
        <v>1</v>
      </c>
      <c r="G100285">
        <v>0</v>
      </c>
      <c r="H100285">
        <v>1</v>
      </c>
      <c r="I100285">
        <v>0</v>
      </c>
      <c r="J100285">
        <v>0</v>
      </c>
      <c r="K100285">
        <v>0</v>
      </c>
      <c r="L100285">
        <v>0</v>
      </c>
    </row>
    <row r="100286" spans="1:12" x14ac:dyDescent="0.25">
      <c r="A100286">
        <v>0</v>
      </c>
      <c r="B100286">
        <v>28</v>
      </c>
      <c r="C100286">
        <v>2</v>
      </c>
      <c r="D100286">
        <v>2015</v>
      </c>
      <c r="E100286" s="1" t="s">
        <v>148</v>
      </c>
      <c r="F100286">
        <v>0</v>
      </c>
      <c r="G100286">
        <v>0</v>
      </c>
      <c r="H100286">
        <v>1</v>
      </c>
      <c r="I100286">
        <v>0</v>
      </c>
      <c r="J100286">
        <v>0</v>
      </c>
      <c r="K100286">
        <v>0</v>
      </c>
      <c r="L100286">
        <v>0</v>
      </c>
    </row>
    <row r="100287" spans="1:12" x14ac:dyDescent="0.25">
      <c r="A100287">
        <v>0</v>
      </c>
      <c r="B100287">
        <v>28</v>
      </c>
      <c r="C100287">
        <v>2</v>
      </c>
      <c r="D100287">
        <v>2015</v>
      </c>
      <c r="E100287" s="1" t="s">
        <v>254</v>
      </c>
      <c r="F100287">
        <v>1</v>
      </c>
      <c r="G100287">
        <v>0</v>
      </c>
      <c r="H100287">
        <v>0</v>
      </c>
      <c r="I100287">
        <v>0</v>
      </c>
      <c r="J100287">
        <v>0</v>
      </c>
      <c r="K100287">
        <v>0</v>
      </c>
      <c r="L100287">
        <v>0</v>
      </c>
    </row>
    <row r="100288" spans="1:12" x14ac:dyDescent="0.25">
      <c r="A100288">
        <v>0</v>
      </c>
      <c r="B100288">
        <v>28</v>
      </c>
      <c r="C100288">
        <v>2</v>
      </c>
      <c r="D100288">
        <v>2015</v>
      </c>
      <c r="E100288" s="1" t="s">
        <v>65</v>
      </c>
      <c r="F100288">
        <v>0</v>
      </c>
      <c r="G100288">
        <v>0</v>
      </c>
      <c r="H100288">
        <v>1</v>
      </c>
      <c r="I100288">
        <v>0</v>
      </c>
      <c r="J100288">
        <v>0</v>
      </c>
      <c r="K100288">
        <v>0</v>
      </c>
      <c r="L100288">
        <v>0</v>
      </c>
    </row>
    <row r="100289" spans="1:12" x14ac:dyDescent="0.25">
      <c r="A100289">
        <v>0</v>
      </c>
      <c r="B100289">
        <v>28</v>
      </c>
      <c r="C100289">
        <v>2</v>
      </c>
      <c r="D100289">
        <v>2015</v>
      </c>
      <c r="E100289" s="1" t="s">
        <v>98</v>
      </c>
      <c r="F100289">
        <v>0</v>
      </c>
      <c r="G100289">
        <v>2</v>
      </c>
      <c r="H100289">
        <v>0</v>
      </c>
      <c r="I100289">
        <v>0</v>
      </c>
      <c r="J100289">
        <v>0</v>
      </c>
      <c r="K100289">
        <v>0</v>
      </c>
      <c r="L100289">
        <v>0</v>
      </c>
    </row>
    <row r="100290" spans="1:12" x14ac:dyDescent="0.25">
      <c r="A100290">
        <v>0</v>
      </c>
      <c r="B100290">
        <v>28</v>
      </c>
      <c r="C100290">
        <v>2</v>
      </c>
      <c r="D100290">
        <v>2015</v>
      </c>
      <c r="E100290" s="1" t="s">
        <v>100</v>
      </c>
      <c r="F100290">
        <v>0</v>
      </c>
      <c r="G100290">
        <v>1</v>
      </c>
      <c r="H100290">
        <v>0</v>
      </c>
      <c r="I100290">
        <v>0</v>
      </c>
      <c r="J100290">
        <v>0</v>
      </c>
      <c r="K100290">
        <v>0</v>
      </c>
      <c r="L100290">
        <v>0</v>
      </c>
    </row>
    <row r="100291" spans="1:12" x14ac:dyDescent="0.25">
      <c r="A100291">
        <v>0</v>
      </c>
      <c r="B100291">
        <v>28</v>
      </c>
      <c r="C100291">
        <v>2</v>
      </c>
      <c r="D100291">
        <v>2015</v>
      </c>
      <c r="E100291" s="1" t="s">
        <v>125</v>
      </c>
      <c r="F100291">
        <v>0</v>
      </c>
      <c r="G100291">
        <v>1</v>
      </c>
      <c r="H100291">
        <v>0</v>
      </c>
      <c r="I100291">
        <v>0</v>
      </c>
      <c r="J100291">
        <v>0</v>
      </c>
      <c r="K100291">
        <v>0</v>
      </c>
      <c r="L100291">
        <v>0</v>
      </c>
    </row>
    <row r="100292" spans="1:12" x14ac:dyDescent="0.25">
      <c r="A100292">
        <v>0</v>
      </c>
      <c r="B100292">
        <v>28</v>
      </c>
      <c r="C100292">
        <v>2</v>
      </c>
      <c r="D100292">
        <v>2016</v>
      </c>
      <c r="E100292" s="1" t="s">
        <v>4</v>
      </c>
      <c r="F100292">
        <v>0</v>
      </c>
      <c r="G100292">
        <v>0</v>
      </c>
      <c r="H100292">
        <v>1</v>
      </c>
      <c r="I100292">
        <v>0</v>
      </c>
      <c r="J100292">
        <v>0</v>
      </c>
      <c r="K100292">
        <v>0</v>
      </c>
      <c r="L100292">
        <v>0</v>
      </c>
    </row>
    <row r="100293" spans="1:12" x14ac:dyDescent="0.25">
      <c r="A100293">
        <v>0</v>
      </c>
      <c r="B100293">
        <v>28</v>
      </c>
      <c r="C100293">
        <v>2</v>
      </c>
      <c r="D100293">
        <v>2016</v>
      </c>
      <c r="E100293" s="1" t="s">
        <v>67</v>
      </c>
      <c r="F100293">
        <v>1</v>
      </c>
      <c r="G100293">
        <v>0</v>
      </c>
      <c r="H100293">
        <v>0</v>
      </c>
      <c r="I100293">
        <v>0</v>
      </c>
      <c r="J100293">
        <v>0</v>
      </c>
      <c r="K100293">
        <v>0</v>
      </c>
      <c r="L100293">
        <v>0</v>
      </c>
    </row>
    <row r="100294" spans="1:12" x14ac:dyDescent="0.25">
      <c r="A100294">
        <v>0</v>
      </c>
      <c r="B100294">
        <v>28</v>
      </c>
      <c r="C100294">
        <v>2</v>
      </c>
      <c r="D100294">
        <v>2016</v>
      </c>
      <c r="E100294" s="1" t="s">
        <v>267</v>
      </c>
      <c r="F100294">
        <v>0</v>
      </c>
      <c r="G100294">
        <v>0</v>
      </c>
      <c r="H100294">
        <v>0</v>
      </c>
      <c r="I100294">
        <v>1</v>
      </c>
      <c r="J100294">
        <v>0</v>
      </c>
      <c r="K100294">
        <v>0</v>
      </c>
      <c r="L100294">
        <v>0</v>
      </c>
    </row>
    <row r="100295" spans="1:12" x14ac:dyDescent="0.25">
      <c r="A100295">
        <v>0</v>
      </c>
      <c r="B100295">
        <v>28</v>
      </c>
      <c r="C100295">
        <v>2</v>
      </c>
      <c r="D100295">
        <v>2016</v>
      </c>
      <c r="E100295" s="1" t="s">
        <v>128</v>
      </c>
      <c r="F100295">
        <v>0</v>
      </c>
      <c r="G100295">
        <v>1</v>
      </c>
      <c r="H100295">
        <v>0</v>
      </c>
      <c r="I100295">
        <v>0</v>
      </c>
      <c r="J100295">
        <v>0</v>
      </c>
      <c r="K100295">
        <v>0</v>
      </c>
      <c r="L100295">
        <v>0</v>
      </c>
    </row>
    <row r="100296" spans="1:12" x14ac:dyDescent="0.25">
      <c r="A100296">
        <v>0</v>
      </c>
      <c r="B100296">
        <v>28</v>
      </c>
      <c r="C100296">
        <v>2</v>
      </c>
      <c r="D100296">
        <v>2016</v>
      </c>
      <c r="E100296" s="1" t="s">
        <v>8</v>
      </c>
      <c r="F100296">
        <v>0</v>
      </c>
      <c r="G100296">
        <v>0</v>
      </c>
      <c r="H100296">
        <v>0</v>
      </c>
      <c r="I100296">
        <v>1</v>
      </c>
      <c r="J100296">
        <v>0</v>
      </c>
      <c r="K100296">
        <v>0</v>
      </c>
      <c r="L100296">
        <v>0</v>
      </c>
    </row>
    <row r="100297" spans="1:12" x14ac:dyDescent="0.25">
      <c r="A100297">
        <v>0</v>
      </c>
      <c r="B100297">
        <v>28</v>
      </c>
      <c r="C100297">
        <v>2</v>
      </c>
      <c r="D100297">
        <v>2016</v>
      </c>
      <c r="E100297" s="1" t="s">
        <v>10</v>
      </c>
      <c r="F100297">
        <v>0</v>
      </c>
      <c r="G100297">
        <v>0</v>
      </c>
      <c r="H100297">
        <v>0</v>
      </c>
      <c r="I100297">
        <v>1</v>
      </c>
      <c r="J100297">
        <v>0</v>
      </c>
      <c r="K100297">
        <v>0</v>
      </c>
      <c r="L100297">
        <v>0</v>
      </c>
    </row>
    <row r="100298" spans="1:12" x14ac:dyDescent="0.25">
      <c r="A100298">
        <v>0</v>
      </c>
      <c r="B100298">
        <v>28</v>
      </c>
      <c r="C100298">
        <v>2</v>
      </c>
      <c r="D100298">
        <v>2016</v>
      </c>
      <c r="E100298" s="1" t="s">
        <v>153</v>
      </c>
      <c r="F100298">
        <v>0</v>
      </c>
      <c r="G100298">
        <v>0</v>
      </c>
      <c r="H100298">
        <v>1</v>
      </c>
      <c r="I100298">
        <v>0</v>
      </c>
      <c r="J100298">
        <v>0</v>
      </c>
      <c r="K100298">
        <v>0</v>
      </c>
      <c r="L100298">
        <v>0</v>
      </c>
    </row>
    <row r="100299" spans="1:12" x14ac:dyDescent="0.25">
      <c r="A100299">
        <v>0</v>
      </c>
      <c r="B100299">
        <v>28</v>
      </c>
      <c r="C100299">
        <v>2</v>
      </c>
      <c r="D100299">
        <v>2016</v>
      </c>
      <c r="E100299" s="1" t="s">
        <v>11</v>
      </c>
      <c r="F100299">
        <v>1</v>
      </c>
      <c r="G100299">
        <v>0</v>
      </c>
      <c r="H100299">
        <v>0</v>
      </c>
      <c r="I100299">
        <v>0</v>
      </c>
      <c r="J100299">
        <v>0</v>
      </c>
      <c r="K100299">
        <v>0</v>
      </c>
      <c r="L100299">
        <v>0</v>
      </c>
    </row>
    <row r="100300" spans="1:12" x14ac:dyDescent="0.25">
      <c r="A100300">
        <v>0</v>
      </c>
      <c r="B100300">
        <v>28</v>
      </c>
      <c r="C100300">
        <v>2</v>
      </c>
      <c r="D100300">
        <v>2016</v>
      </c>
      <c r="E100300" s="1" t="s">
        <v>13</v>
      </c>
      <c r="F100300">
        <v>0</v>
      </c>
      <c r="G100300">
        <v>0</v>
      </c>
      <c r="H100300">
        <v>1</v>
      </c>
      <c r="I100300">
        <v>0</v>
      </c>
      <c r="J100300">
        <v>0</v>
      </c>
      <c r="K100300">
        <v>0</v>
      </c>
      <c r="L100300">
        <v>0</v>
      </c>
    </row>
    <row r="100301" spans="1:12" x14ac:dyDescent="0.25">
      <c r="A100301">
        <v>0</v>
      </c>
      <c r="B100301">
        <v>28</v>
      </c>
      <c r="C100301">
        <v>2</v>
      </c>
      <c r="D100301">
        <v>2016</v>
      </c>
      <c r="E100301" s="1" t="s">
        <v>130</v>
      </c>
      <c r="F100301">
        <v>0</v>
      </c>
      <c r="G100301">
        <v>0</v>
      </c>
      <c r="H100301">
        <v>2</v>
      </c>
      <c r="I100301">
        <v>0</v>
      </c>
      <c r="J100301">
        <v>0</v>
      </c>
      <c r="K100301">
        <v>0</v>
      </c>
      <c r="L100301">
        <v>0</v>
      </c>
    </row>
    <row r="100302" spans="1:12" x14ac:dyDescent="0.25">
      <c r="A100302">
        <v>0</v>
      </c>
      <c r="B100302">
        <v>28</v>
      </c>
      <c r="C100302">
        <v>2</v>
      </c>
      <c r="D100302">
        <v>2016</v>
      </c>
      <c r="E100302" s="1" t="s">
        <v>17</v>
      </c>
      <c r="F100302">
        <v>1</v>
      </c>
      <c r="G100302">
        <v>0</v>
      </c>
      <c r="H100302">
        <v>0</v>
      </c>
      <c r="I100302">
        <v>0</v>
      </c>
      <c r="J100302">
        <v>0</v>
      </c>
      <c r="K100302">
        <v>0</v>
      </c>
      <c r="L100302">
        <v>0</v>
      </c>
    </row>
    <row r="100303" spans="1:12" x14ac:dyDescent="0.25">
      <c r="A100303">
        <v>0</v>
      </c>
      <c r="B100303">
        <v>28</v>
      </c>
      <c r="C100303">
        <v>2</v>
      </c>
      <c r="D100303">
        <v>2016</v>
      </c>
      <c r="E100303" s="1" t="s">
        <v>18</v>
      </c>
      <c r="F100303">
        <v>0</v>
      </c>
      <c r="G100303">
        <v>0</v>
      </c>
      <c r="H100303">
        <v>0</v>
      </c>
      <c r="I100303">
        <v>0</v>
      </c>
      <c r="J100303">
        <v>1</v>
      </c>
      <c r="K100303">
        <v>0</v>
      </c>
      <c r="L100303">
        <v>0</v>
      </c>
    </row>
    <row r="100304" spans="1:12" x14ac:dyDescent="0.25">
      <c r="A100304">
        <v>0</v>
      </c>
      <c r="B100304">
        <v>28</v>
      </c>
      <c r="C100304">
        <v>2</v>
      </c>
      <c r="D100304">
        <v>2016</v>
      </c>
      <c r="E100304" s="1" t="s">
        <v>217</v>
      </c>
      <c r="F100304">
        <v>1</v>
      </c>
      <c r="G100304">
        <v>0</v>
      </c>
      <c r="H100304">
        <v>0</v>
      </c>
      <c r="I100304">
        <v>0</v>
      </c>
      <c r="J100304">
        <v>0</v>
      </c>
      <c r="K100304">
        <v>0</v>
      </c>
      <c r="L100304">
        <v>0</v>
      </c>
    </row>
    <row r="100305" spans="1:12" x14ac:dyDescent="0.25">
      <c r="A100305">
        <v>0</v>
      </c>
      <c r="B100305">
        <v>28</v>
      </c>
      <c r="C100305">
        <v>2</v>
      </c>
      <c r="D100305">
        <v>2016</v>
      </c>
      <c r="E100305" s="1" t="s">
        <v>19</v>
      </c>
      <c r="F100305">
        <v>0</v>
      </c>
      <c r="G100305">
        <v>0</v>
      </c>
      <c r="H100305">
        <v>1</v>
      </c>
      <c r="I100305">
        <v>0</v>
      </c>
      <c r="J100305">
        <v>0</v>
      </c>
      <c r="K100305">
        <v>0</v>
      </c>
      <c r="L100305">
        <v>0</v>
      </c>
    </row>
    <row r="100306" spans="1:12" x14ac:dyDescent="0.25">
      <c r="A100306">
        <v>0</v>
      </c>
      <c r="B100306">
        <v>28</v>
      </c>
      <c r="C100306">
        <v>2</v>
      </c>
      <c r="D100306">
        <v>2016</v>
      </c>
      <c r="E100306" s="1" t="s">
        <v>20</v>
      </c>
      <c r="F100306">
        <v>0</v>
      </c>
      <c r="G100306">
        <v>0</v>
      </c>
      <c r="H100306">
        <v>2</v>
      </c>
      <c r="I100306">
        <v>0</v>
      </c>
      <c r="J100306">
        <v>0</v>
      </c>
      <c r="K100306">
        <v>0</v>
      </c>
      <c r="L100306">
        <v>0</v>
      </c>
    </row>
    <row r="100307" spans="1:12" x14ac:dyDescent="0.25">
      <c r="A100307">
        <v>0</v>
      </c>
      <c r="B100307">
        <v>28</v>
      </c>
      <c r="C100307">
        <v>2</v>
      </c>
      <c r="D100307">
        <v>2016</v>
      </c>
      <c r="E100307" s="1" t="s">
        <v>22</v>
      </c>
      <c r="F100307">
        <v>1</v>
      </c>
      <c r="G100307">
        <v>0</v>
      </c>
      <c r="H100307">
        <v>0</v>
      </c>
      <c r="I100307">
        <v>0</v>
      </c>
      <c r="J100307">
        <v>0</v>
      </c>
      <c r="K100307">
        <v>0</v>
      </c>
      <c r="L100307">
        <v>0</v>
      </c>
    </row>
    <row r="100308" spans="1:12" x14ac:dyDescent="0.25">
      <c r="A100308">
        <v>0</v>
      </c>
      <c r="B100308">
        <v>28</v>
      </c>
      <c r="C100308">
        <v>2</v>
      </c>
      <c r="D100308">
        <v>2016</v>
      </c>
      <c r="E100308" s="1" t="s">
        <v>23</v>
      </c>
      <c r="F100308">
        <v>0</v>
      </c>
      <c r="G100308">
        <v>0</v>
      </c>
      <c r="H100308">
        <v>2</v>
      </c>
      <c r="I100308">
        <v>0</v>
      </c>
      <c r="J100308">
        <v>0</v>
      </c>
      <c r="K100308">
        <v>0</v>
      </c>
      <c r="L100308">
        <v>0</v>
      </c>
    </row>
    <row r="100309" spans="1:12" x14ac:dyDescent="0.25">
      <c r="A100309">
        <v>0</v>
      </c>
      <c r="B100309">
        <v>28</v>
      </c>
      <c r="C100309">
        <v>2</v>
      </c>
      <c r="D100309">
        <v>2016</v>
      </c>
      <c r="E100309" s="1" t="s">
        <v>73</v>
      </c>
      <c r="F100309">
        <v>1</v>
      </c>
      <c r="G100309">
        <v>0</v>
      </c>
      <c r="H100309">
        <v>1</v>
      </c>
      <c r="I100309">
        <v>1</v>
      </c>
      <c r="J100309">
        <v>0</v>
      </c>
      <c r="K100309">
        <v>0</v>
      </c>
      <c r="L100309">
        <v>0</v>
      </c>
    </row>
    <row r="100310" spans="1:12" x14ac:dyDescent="0.25">
      <c r="A100310">
        <v>0</v>
      </c>
      <c r="B100310">
        <v>28</v>
      </c>
      <c r="C100310">
        <v>2</v>
      </c>
      <c r="D100310">
        <v>2016</v>
      </c>
      <c r="E100310" s="1" t="s">
        <v>25</v>
      </c>
      <c r="F100310">
        <v>0</v>
      </c>
      <c r="G100310">
        <v>0</v>
      </c>
      <c r="H100310">
        <v>0</v>
      </c>
      <c r="I100310">
        <v>1</v>
      </c>
      <c r="J100310">
        <v>0</v>
      </c>
      <c r="K100310">
        <v>0</v>
      </c>
      <c r="L100310">
        <v>0</v>
      </c>
    </row>
    <row r="100311" spans="1:12" x14ac:dyDescent="0.25">
      <c r="A100311">
        <v>0</v>
      </c>
      <c r="B100311">
        <v>28</v>
      </c>
      <c r="C100311">
        <v>2</v>
      </c>
      <c r="D100311">
        <v>2016</v>
      </c>
      <c r="E100311" s="1" t="s">
        <v>75</v>
      </c>
      <c r="F100311">
        <v>0</v>
      </c>
      <c r="G100311">
        <v>0</v>
      </c>
      <c r="H100311">
        <v>1</v>
      </c>
      <c r="I100311">
        <v>0</v>
      </c>
      <c r="J100311">
        <v>0</v>
      </c>
      <c r="K100311">
        <v>0</v>
      </c>
      <c r="L100311">
        <v>0</v>
      </c>
    </row>
    <row r="100312" spans="1:12" x14ac:dyDescent="0.25">
      <c r="A100312">
        <v>0</v>
      </c>
      <c r="B100312">
        <v>28</v>
      </c>
      <c r="C100312">
        <v>2</v>
      </c>
      <c r="D100312">
        <v>2016</v>
      </c>
      <c r="E100312" s="1" t="s">
        <v>200</v>
      </c>
      <c r="F100312">
        <v>0</v>
      </c>
      <c r="G100312">
        <v>0</v>
      </c>
      <c r="H100312">
        <v>1</v>
      </c>
      <c r="I100312">
        <v>0</v>
      </c>
      <c r="J100312">
        <v>0</v>
      </c>
      <c r="K100312">
        <v>0</v>
      </c>
      <c r="L100312">
        <v>0</v>
      </c>
    </row>
    <row r="100313" spans="1:12" x14ac:dyDescent="0.25">
      <c r="A100313">
        <v>0</v>
      </c>
      <c r="B100313">
        <v>28</v>
      </c>
      <c r="C100313">
        <v>2</v>
      </c>
      <c r="D100313">
        <v>2016</v>
      </c>
      <c r="E100313" s="1" t="s">
        <v>161</v>
      </c>
      <c r="F100313">
        <v>0</v>
      </c>
      <c r="G100313">
        <v>0</v>
      </c>
      <c r="H100313">
        <v>1</v>
      </c>
      <c r="I100313">
        <v>0</v>
      </c>
      <c r="J100313">
        <v>0</v>
      </c>
      <c r="K100313">
        <v>0</v>
      </c>
      <c r="L100313">
        <v>0</v>
      </c>
    </row>
    <row r="100314" spans="1:12" x14ac:dyDescent="0.25">
      <c r="A100314">
        <v>0</v>
      </c>
      <c r="B100314">
        <v>28</v>
      </c>
      <c r="C100314">
        <v>2</v>
      </c>
      <c r="D100314">
        <v>2016</v>
      </c>
      <c r="E100314" s="1" t="s">
        <v>30</v>
      </c>
      <c r="F100314">
        <v>0</v>
      </c>
      <c r="G100314">
        <v>0</v>
      </c>
      <c r="H100314">
        <v>1</v>
      </c>
      <c r="I100314">
        <v>0</v>
      </c>
      <c r="J100314">
        <v>0</v>
      </c>
      <c r="K100314">
        <v>0</v>
      </c>
      <c r="L100314">
        <v>0</v>
      </c>
    </row>
    <row r="100315" spans="1:12" x14ac:dyDescent="0.25">
      <c r="A100315">
        <v>0</v>
      </c>
      <c r="B100315">
        <v>28</v>
      </c>
      <c r="C100315">
        <v>2</v>
      </c>
      <c r="D100315">
        <v>2016</v>
      </c>
      <c r="E100315" s="1" t="s">
        <v>35</v>
      </c>
      <c r="F100315">
        <v>0</v>
      </c>
      <c r="G100315">
        <v>0</v>
      </c>
      <c r="H100315">
        <v>2</v>
      </c>
      <c r="I100315">
        <v>0</v>
      </c>
      <c r="J100315">
        <v>0</v>
      </c>
      <c r="K100315">
        <v>0</v>
      </c>
      <c r="L100315">
        <v>0</v>
      </c>
    </row>
    <row r="100316" spans="1:12" x14ac:dyDescent="0.25">
      <c r="A100316">
        <v>0</v>
      </c>
      <c r="B100316">
        <v>28</v>
      </c>
      <c r="C100316">
        <v>2</v>
      </c>
      <c r="D100316">
        <v>2016</v>
      </c>
      <c r="E100316" s="1" t="s">
        <v>37</v>
      </c>
      <c r="F100316">
        <v>0</v>
      </c>
      <c r="G100316">
        <v>0</v>
      </c>
      <c r="H100316">
        <v>0</v>
      </c>
      <c r="I100316">
        <v>1</v>
      </c>
      <c r="J100316">
        <v>0</v>
      </c>
      <c r="K100316">
        <v>0</v>
      </c>
      <c r="L100316">
        <v>0</v>
      </c>
    </row>
    <row r="100317" spans="1:12" x14ac:dyDescent="0.25">
      <c r="A100317">
        <v>0</v>
      </c>
      <c r="B100317">
        <v>28</v>
      </c>
      <c r="C100317">
        <v>2</v>
      </c>
      <c r="D100317">
        <v>2016</v>
      </c>
      <c r="E100317" s="1" t="s">
        <v>168</v>
      </c>
      <c r="F100317">
        <v>0</v>
      </c>
      <c r="G100317">
        <v>0</v>
      </c>
      <c r="H100317">
        <v>0</v>
      </c>
      <c r="I100317">
        <v>1</v>
      </c>
      <c r="J100317">
        <v>0</v>
      </c>
      <c r="K100317">
        <v>0</v>
      </c>
      <c r="L100317">
        <v>0</v>
      </c>
    </row>
    <row r="100318" spans="1:12" x14ac:dyDescent="0.25">
      <c r="A100318">
        <v>0</v>
      </c>
      <c r="B100318">
        <v>28</v>
      </c>
      <c r="C100318">
        <v>2</v>
      </c>
      <c r="D100318">
        <v>2016</v>
      </c>
      <c r="E100318" s="1" t="s">
        <v>110</v>
      </c>
      <c r="F100318">
        <v>1</v>
      </c>
      <c r="G100318">
        <v>0</v>
      </c>
      <c r="H100318">
        <v>0</v>
      </c>
      <c r="I100318">
        <v>0</v>
      </c>
      <c r="J100318">
        <v>0</v>
      </c>
      <c r="K100318">
        <v>0</v>
      </c>
      <c r="L100318">
        <v>0</v>
      </c>
    </row>
    <row r="100319" spans="1:12" x14ac:dyDescent="0.25">
      <c r="A100319">
        <v>0</v>
      </c>
      <c r="B100319">
        <v>28</v>
      </c>
      <c r="C100319">
        <v>2</v>
      </c>
      <c r="D100319">
        <v>2016</v>
      </c>
      <c r="E100319" s="1" t="s">
        <v>46</v>
      </c>
      <c r="F100319">
        <v>1</v>
      </c>
      <c r="G100319">
        <v>0</v>
      </c>
      <c r="H100319">
        <v>1</v>
      </c>
      <c r="I100319">
        <v>0</v>
      </c>
      <c r="J100319">
        <v>0</v>
      </c>
      <c r="K100319">
        <v>0</v>
      </c>
      <c r="L100319">
        <v>0</v>
      </c>
    </row>
    <row r="100320" spans="1:12" x14ac:dyDescent="0.25">
      <c r="A100320">
        <v>0</v>
      </c>
      <c r="B100320">
        <v>28</v>
      </c>
      <c r="C100320">
        <v>2</v>
      </c>
      <c r="D100320">
        <v>2016</v>
      </c>
      <c r="E100320" s="1" t="s">
        <v>112</v>
      </c>
      <c r="F100320">
        <v>0</v>
      </c>
      <c r="G100320">
        <v>1</v>
      </c>
      <c r="H100320">
        <v>0</v>
      </c>
      <c r="I100320">
        <v>0</v>
      </c>
      <c r="J100320">
        <v>0</v>
      </c>
      <c r="K100320">
        <v>0</v>
      </c>
      <c r="L100320">
        <v>0</v>
      </c>
    </row>
    <row r="100321" spans="1:12" x14ac:dyDescent="0.25">
      <c r="A100321">
        <v>0</v>
      </c>
      <c r="B100321">
        <v>28</v>
      </c>
      <c r="C100321">
        <v>2</v>
      </c>
      <c r="D100321">
        <v>2016</v>
      </c>
      <c r="E100321" s="1" t="s">
        <v>210</v>
      </c>
      <c r="F100321">
        <v>0</v>
      </c>
      <c r="G100321">
        <v>1</v>
      </c>
      <c r="H100321">
        <v>0</v>
      </c>
      <c r="I100321">
        <v>0</v>
      </c>
      <c r="J100321">
        <v>0</v>
      </c>
      <c r="K100321">
        <v>0</v>
      </c>
      <c r="L100321">
        <v>0</v>
      </c>
    </row>
    <row r="100322" spans="1:12" x14ac:dyDescent="0.25">
      <c r="A100322">
        <v>0</v>
      </c>
      <c r="B100322">
        <v>28</v>
      </c>
      <c r="C100322">
        <v>2</v>
      </c>
      <c r="D100322">
        <v>2016</v>
      </c>
      <c r="E100322" s="1" t="s">
        <v>86</v>
      </c>
      <c r="F100322">
        <v>1</v>
      </c>
      <c r="G100322">
        <v>0</v>
      </c>
      <c r="H100322">
        <v>0</v>
      </c>
      <c r="I100322">
        <v>0</v>
      </c>
      <c r="J100322">
        <v>0</v>
      </c>
      <c r="K100322">
        <v>0</v>
      </c>
      <c r="L100322">
        <v>0</v>
      </c>
    </row>
    <row r="100323" spans="1:12" x14ac:dyDescent="0.25">
      <c r="A100323">
        <v>0</v>
      </c>
      <c r="B100323">
        <v>28</v>
      </c>
      <c r="C100323">
        <v>2</v>
      </c>
      <c r="D100323">
        <v>2016</v>
      </c>
      <c r="E100323" s="1" t="s">
        <v>138</v>
      </c>
      <c r="F100323">
        <v>0</v>
      </c>
      <c r="G100323">
        <v>0</v>
      </c>
      <c r="H100323">
        <v>0</v>
      </c>
      <c r="I100323">
        <v>1</v>
      </c>
      <c r="J100323">
        <v>0</v>
      </c>
      <c r="K100323">
        <v>0</v>
      </c>
      <c r="L100323">
        <v>0</v>
      </c>
    </row>
    <row r="100324" spans="1:12" x14ac:dyDescent="0.25">
      <c r="A100324">
        <v>0</v>
      </c>
      <c r="B100324">
        <v>28</v>
      </c>
      <c r="C100324">
        <v>2</v>
      </c>
      <c r="D100324">
        <v>2016</v>
      </c>
      <c r="E100324" s="1" t="s">
        <v>139</v>
      </c>
      <c r="F100324">
        <v>0</v>
      </c>
      <c r="G100324">
        <v>0</v>
      </c>
      <c r="H100324">
        <v>1</v>
      </c>
      <c r="I100324">
        <v>0</v>
      </c>
      <c r="J100324">
        <v>0</v>
      </c>
      <c r="K100324">
        <v>0</v>
      </c>
      <c r="L100324">
        <v>0</v>
      </c>
    </row>
    <row r="100325" spans="1:12" x14ac:dyDescent="0.25">
      <c r="A100325">
        <v>0</v>
      </c>
      <c r="B100325">
        <v>28</v>
      </c>
      <c r="C100325">
        <v>2</v>
      </c>
      <c r="D100325">
        <v>2016</v>
      </c>
      <c r="E100325" s="1" t="s">
        <v>238</v>
      </c>
      <c r="F100325">
        <v>0</v>
      </c>
      <c r="G100325">
        <v>0</v>
      </c>
      <c r="H100325">
        <v>1</v>
      </c>
      <c r="I100325">
        <v>0</v>
      </c>
      <c r="J100325">
        <v>0</v>
      </c>
      <c r="K100325">
        <v>0</v>
      </c>
      <c r="L100325">
        <v>0</v>
      </c>
    </row>
    <row r="100326" spans="1:12" x14ac:dyDescent="0.25">
      <c r="A100326">
        <v>0</v>
      </c>
      <c r="B100326">
        <v>28</v>
      </c>
      <c r="C100326">
        <v>2</v>
      </c>
      <c r="D100326">
        <v>2016</v>
      </c>
      <c r="E100326" s="1" t="s">
        <v>206</v>
      </c>
      <c r="F100326">
        <v>0</v>
      </c>
      <c r="G100326">
        <v>0</v>
      </c>
      <c r="H100326">
        <v>2</v>
      </c>
      <c r="I100326">
        <v>0</v>
      </c>
      <c r="J100326">
        <v>0</v>
      </c>
      <c r="K100326">
        <v>0</v>
      </c>
      <c r="L100326">
        <v>0</v>
      </c>
    </row>
    <row r="100327" spans="1:12" x14ac:dyDescent="0.25">
      <c r="A100327">
        <v>0</v>
      </c>
      <c r="B100327">
        <v>28</v>
      </c>
      <c r="C100327">
        <v>2</v>
      </c>
      <c r="D100327">
        <v>2016</v>
      </c>
      <c r="E100327" s="1" t="s">
        <v>263</v>
      </c>
      <c r="F100327">
        <v>0</v>
      </c>
      <c r="G100327">
        <v>0</v>
      </c>
      <c r="H100327">
        <v>0</v>
      </c>
      <c r="I100327">
        <v>0</v>
      </c>
      <c r="J100327">
        <v>1</v>
      </c>
      <c r="K100327">
        <v>0</v>
      </c>
      <c r="L100327">
        <v>0</v>
      </c>
    </row>
    <row r="100328" spans="1:12" x14ac:dyDescent="0.25">
      <c r="A100328">
        <v>0</v>
      </c>
      <c r="B100328">
        <v>28</v>
      </c>
      <c r="C100328">
        <v>2</v>
      </c>
      <c r="D100328">
        <v>2016</v>
      </c>
      <c r="E100328" s="1" t="s">
        <v>194</v>
      </c>
      <c r="F100328">
        <v>1</v>
      </c>
      <c r="G100328">
        <v>0</v>
      </c>
      <c r="H100328">
        <v>0</v>
      </c>
      <c r="I100328">
        <v>0</v>
      </c>
      <c r="J100328">
        <v>0</v>
      </c>
      <c r="K100328">
        <v>0</v>
      </c>
      <c r="L100328">
        <v>0</v>
      </c>
    </row>
    <row r="100329" spans="1:12" x14ac:dyDescent="0.25">
      <c r="A100329">
        <v>0</v>
      </c>
      <c r="B100329">
        <v>28</v>
      </c>
      <c r="C100329">
        <v>2</v>
      </c>
      <c r="D100329">
        <v>2016</v>
      </c>
      <c r="E100329" s="1" t="s">
        <v>228</v>
      </c>
      <c r="F100329">
        <v>0</v>
      </c>
      <c r="G100329">
        <v>0</v>
      </c>
      <c r="H100329">
        <v>1</v>
      </c>
      <c r="I100329">
        <v>0</v>
      </c>
      <c r="J100329">
        <v>0</v>
      </c>
      <c r="K100329">
        <v>0</v>
      </c>
      <c r="L100329">
        <v>0</v>
      </c>
    </row>
    <row r="100330" spans="1:12" x14ac:dyDescent="0.25">
      <c r="A100330">
        <v>0</v>
      </c>
      <c r="B100330">
        <v>28</v>
      </c>
      <c r="C100330">
        <v>2</v>
      </c>
      <c r="D100330">
        <v>2016</v>
      </c>
      <c r="E100330" s="1" t="s">
        <v>92</v>
      </c>
      <c r="F100330">
        <v>0</v>
      </c>
      <c r="G100330">
        <v>0</v>
      </c>
      <c r="H100330">
        <v>1</v>
      </c>
      <c r="I100330">
        <v>0</v>
      </c>
      <c r="J100330">
        <v>0</v>
      </c>
      <c r="K100330">
        <v>0</v>
      </c>
      <c r="L100330">
        <v>0</v>
      </c>
    </row>
    <row r="100331" spans="1:12" x14ac:dyDescent="0.25">
      <c r="A100331">
        <v>0</v>
      </c>
      <c r="B100331">
        <v>28</v>
      </c>
      <c r="C100331">
        <v>2</v>
      </c>
      <c r="D100331">
        <v>2016</v>
      </c>
      <c r="E100331" s="1" t="s">
        <v>93</v>
      </c>
      <c r="F100331">
        <v>0</v>
      </c>
      <c r="G100331">
        <v>0</v>
      </c>
      <c r="H100331">
        <v>0</v>
      </c>
      <c r="I100331">
        <v>1</v>
      </c>
      <c r="J100331">
        <v>0</v>
      </c>
      <c r="K100331">
        <v>0</v>
      </c>
      <c r="L100331">
        <v>0</v>
      </c>
    </row>
    <row r="100332" spans="1:12" x14ac:dyDescent="0.25">
      <c r="A100332">
        <v>0</v>
      </c>
      <c r="B100332">
        <v>28</v>
      </c>
      <c r="C100332">
        <v>2</v>
      </c>
      <c r="D100332">
        <v>2016</v>
      </c>
      <c r="E100332" s="1" t="s">
        <v>94</v>
      </c>
      <c r="F100332">
        <v>0</v>
      </c>
      <c r="G100332">
        <v>0</v>
      </c>
      <c r="H100332">
        <v>1</v>
      </c>
      <c r="I100332">
        <v>0</v>
      </c>
      <c r="J100332">
        <v>0</v>
      </c>
      <c r="K100332">
        <v>0</v>
      </c>
      <c r="L100332">
        <v>0</v>
      </c>
    </row>
    <row r="100333" spans="1:12" x14ac:dyDescent="0.25">
      <c r="A100333">
        <v>0</v>
      </c>
      <c r="B100333">
        <v>28</v>
      </c>
      <c r="C100333">
        <v>2</v>
      </c>
      <c r="D100333">
        <v>2016</v>
      </c>
      <c r="E100333" s="1" t="s">
        <v>55</v>
      </c>
      <c r="F100333">
        <v>0</v>
      </c>
      <c r="G100333">
        <v>0</v>
      </c>
      <c r="H100333">
        <v>1</v>
      </c>
      <c r="I100333">
        <v>0</v>
      </c>
      <c r="J100333">
        <v>0</v>
      </c>
      <c r="K100333">
        <v>0</v>
      </c>
      <c r="L100333">
        <v>0</v>
      </c>
    </row>
    <row r="100334" spans="1:12" x14ac:dyDescent="0.25">
      <c r="A100334">
        <v>0</v>
      </c>
      <c r="B100334">
        <v>28</v>
      </c>
      <c r="C100334">
        <v>2</v>
      </c>
      <c r="D100334">
        <v>2016</v>
      </c>
      <c r="E100334" s="1" t="s">
        <v>95</v>
      </c>
      <c r="F100334">
        <v>0</v>
      </c>
      <c r="G100334">
        <v>0</v>
      </c>
      <c r="H100334">
        <v>1</v>
      </c>
      <c r="I100334">
        <v>0</v>
      </c>
      <c r="J100334">
        <v>0</v>
      </c>
      <c r="K100334">
        <v>0</v>
      </c>
      <c r="L100334">
        <v>0</v>
      </c>
    </row>
    <row r="100335" spans="1:12" x14ac:dyDescent="0.25">
      <c r="A100335">
        <v>0</v>
      </c>
      <c r="B100335">
        <v>28</v>
      </c>
      <c r="C100335">
        <v>2</v>
      </c>
      <c r="D100335">
        <v>2016</v>
      </c>
      <c r="E100335" s="1" t="s">
        <v>143</v>
      </c>
      <c r="F100335">
        <v>0</v>
      </c>
      <c r="G100335">
        <v>1</v>
      </c>
      <c r="H100335">
        <v>0</v>
      </c>
      <c r="I100335">
        <v>0</v>
      </c>
      <c r="J100335">
        <v>0</v>
      </c>
      <c r="K100335">
        <v>0</v>
      </c>
      <c r="L100335">
        <v>0</v>
      </c>
    </row>
    <row r="100336" spans="1:12" x14ac:dyDescent="0.25">
      <c r="A100336">
        <v>0</v>
      </c>
      <c r="B100336">
        <v>28</v>
      </c>
      <c r="C100336">
        <v>2</v>
      </c>
      <c r="D100336">
        <v>2016</v>
      </c>
      <c r="E100336" s="1" t="s">
        <v>223</v>
      </c>
      <c r="F100336">
        <v>0</v>
      </c>
      <c r="G100336">
        <v>0</v>
      </c>
      <c r="H100336">
        <v>1</v>
      </c>
      <c r="I100336">
        <v>0</v>
      </c>
      <c r="J100336">
        <v>0</v>
      </c>
      <c r="K100336">
        <v>0</v>
      </c>
      <c r="L100336">
        <v>0</v>
      </c>
    </row>
    <row r="100337" spans="1:12" x14ac:dyDescent="0.25">
      <c r="A100337">
        <v>0</v>
      </c>
      <c r="B100337">
        <v>28</v>
      </c>
      <c r="C100337">
        <v>2</v>
      </c>
      <c r="D100337">
        <v>2016</v>
      </c>
      <c r="E100337" s="1" t="s">
        <v>251</v>
      </c>
      <c r="F100337">
        <v>0</v>
      </c>
      <c r="G100337">
        <v>0</v>
      </c>
      <c r="H100337">
        <v>1</v>
      </c>
      <c r="I100337">
        <v>0</v>
      </c>
      <c r="J100337">
        <v>0</v>
      </c>
      <c r="K100337">
        <v>0</v>
      </c>
      <c r="L100337">
        <v>0</v>
      </c>
    </row>
    <row r="100338" spans="1:12" x14ac:dyDescent="0.25">
      <c r="A100338">
        <v>0</v>
      </c>
      <c r="B100338">
        <v>28</v>
      </c>
      <c r="C100338">
        <v>2</v>
      </c>
      <c r="D100338">
        <v>2016</v>
      </c>
      <c r="E100338" s="1" t="s">
        <v>57</v>
      </c>
      <c r="F100338">
        <v>0</v>
      </c>
      <c r="G100338">
        <v>0</v>
      </c>
      <c r="H100338">
        <v>2</v>
      </c>
      <c r="I100338">
        <v>0</v>
      </c>
      <c r="J100338">
        <v>0</v>
      </c>
      <c r="K100338">
        <v>0</v>
      </c>
      <c r="L100338">
        <v>0</v>
      </c>
    </row>
    <row r="100339" spans="1:12" x14ac:dyDescent="0.25">
      <c r="A100339">
        <v>0</v>
      </c>
      <c r="B100339">
        <v>28</v>
      </c>
      <c r="C100339">
        <v>2</v>
      </c>
      <c r="D100339">
        <v>2016</v>
      </c>
      <c r="E100339" s="1" t="s">
        <v>58</v>
      </c>
      <c r="F100339">
        <v>0</v>
      </c>
      <c r="G100339">
        <v>0</v>
      </c>
      <c r="H100339">
        <v>1</v>
      </c>
      <c r="I100339">
        <v>1</v>
      </c>
      <c r="J100339">
        <v>0</v>
      </c>
      <c r="K100339">
        <v>0</v>
      </c>
      <c r="L100339">
        <v>0</v>
      </c>
    </row>
    <row r="100340" spans="1:12" x14ac:dyDescent="0.25">
      <c r="A100340">
        <v>0</v>
      </c>
      <c r="B100340">
        <v>28</v>
      </c>
      <c r="C100340">
        <v>2</v>
      </c>
      <c r="D100340">
        <v>2016</v>
      </c>
      <c r="E100340" s="1" t="s">
        <v>144</v>
      </c>
      <c r="F100340">
        <v>0</v>
      </c>
      <c r="G100340">
        <v>0</v>
      </c>
      <c r="H100340">
        <v>1</v>
      </c>
      <c r="I100340">
        <v>1</v>
      </c>
      <c r="J100340">
        <v>0</v>
      </c>
      <c r="K100340">
        <v>0</v>
      </c>
      <c r="L100340">
        <v>0</v>
      </c>
    </row>
    <row r="100341" spans="1:12" x14ac:dyDescent="0.25">
      <c r="A100341">
        <v>0</v>
      </c>
      <c r="B100341">
        <v>28</v>
      </c>
      <c r="C100341">
        <v>2</v>
      </c>
      <c r="D100341">
        <v>2016</v>
      </c>
      <c r="E100341" s="1" t="s">
        <v>145</v>
      </c>
      <c r="F100341">
        <v>0</v>
      </c>
      <c r="G100341">
        <v>0</v>
      </c>
      <c r="H100341">
        <v>0</v>
      </c>
      <c r="I100341">
        <v>1</v>
      </c>
      <c r="J100341">
        <v>0</v>
      </c>
      <c r="K100341">
        <v>0</v>
      </c>
      <c r="L100341">
        <v>0</v>
      </c>
    </row>
    <row r="100342" spans="1:12" x14ac:dyDescent="0.25">
      <c r="A100342">
        <v>0</v>
      </c>
      <c r="B100342">
        <v>28</v>
      </c>
      <c r="C100342">
        <v>2</v>
      </c>
      <c r="D100342">
        <v>2016</v>
      </c>
      <c r="E100342" s="1" t="s">
        <v>60</v>
      </c>
      <c r="F100342">
        <v>1</v>
      </c>
      <c r="G100342">
        <v>0</v>
      </c>
      <c r="H100342">
        <v>0</v>
      </c>
      <c r="I100342">
        <v>0</v>
      </c>
      <c r="J100342">
        <v>0</v>
      </c>
      <c r="K100342">
        <v>0</v>
      </c>
      <c r="L100342">
        <v>0</v>
      </c>
    </row>
    <row r="100343" spans="1:12" x14ac:dyDescent="0.25">
      <c r="A100343">
        <v>0</v>
      </c>
      <c r="B100343">
        <v>28</v>
      </c>
      <c r="C100343">
        <v>2</v>
      </c>
      <c r="D100343">
        <v>2016</v>
      </c>
      <c r="E100343" s="1" t="s">
        <v>185</v>
      </c>
      <c r="F100343">
        <v>0</v>
      </c>
      <c r="G100343">
        <v>1</v>
      </c>
      <c r="H100343">
        <v>0</v>
      </c>
      <c r="I100343">
        <v>0</v>
      </c>
      <c r="J100343">
        <v>0</v>
      </c>
      <c r="K100343">
        <v>0</v>
      </c>
      <c r="L100343">
        <v>0</v>
      </c>
    </row>
    <row r="100344" spans="1:12" x14ac:dyDescent="0.25">
      <c r="A100344">
        <v>0</v>
      </c>
      <c r="B100344">
        <v>28</v>
      </c>
      <c r="C100344">
        <v>2</v>
      </c>
      <c r="D100344">
        <v>2016</v>
      </c>
      <c r="E100344" s="1" t="s">
        <v>186</v>
      </c>
      <c r="F100344">
        <v>0</v>
      </c>
      <c r="G100344">
        <v>0</v>
      </c>
      <c r="H100344">
        <v>1</v>
      </c>
      <c r="I100344">
        <v>0</v>
      </c>
      <c r="J100344">
        <v>0</v>
      </c>
      <c r="K100344">
        <v>0</v>
      </c>
      <c r="L100344">
        <v>0</v>
      </c>
    </row>
    <row r="100345" spans="1:12" x14ac:dyDescent="0.25">
      <c r="A100345">
        <v>0</v>
      </c>
      <c r="B100345">
        <v>28</v>
      </c>
      <c r="C100345">
        <v>2</v>
      </c>
      <c r="D100345">
        <v>2016</v>
      </c>
      <c r="E100345" s="1" t="s">
        <v>146</v>
      </c>
      <c r="F100345">
        <v>0</v>
      </c>
      <c r="G100345">
        <v>0</v>
      </c>
      <c r="H100345">
        <v>1</v>
      </c>
      <c r="I100345">
        <v>0</v>
      </c>
      <c r="J100345">
        <v>0</v>
      </c>
      <c r="K100345">
        <v>0</v>
      </c>
      <c r="L100345">
        <v>0</v>
      </c>
    </row>
    <row r="100346" spans="1:12" x14ac:dyDescent="0.25">
      <c r="A100346">
        <v>0</v>
      </c>
      <c r="B100346">
        <v>28</v>
      </c>
      <c r="C100346">
        <v>2</v>
      </c>
      <c r="D100346">
        <v>2016</v>
      </c>
      <c r="E100346" s="1" t="s">
        <v>62</v>
      </c>
      <c r="F100346">
        <v>0</v>
      </c>
      <c r="G100346">
        <v>0</v>
      </c>
      <c r="H100346">
        <v>1</v>
      </c>
      <c r="I100346">
        <v>0</v>
      </c>
      <c r="J100346">
        <v>0</v>
      </c>
      <c r="K100346">
        <v>0</v>
      </c>
      <c r="L100346">
        <v>0</v>
      </c>
    </row>
    <row r="100347" spans="1:12" x14ac:dyDescent="0.25">
      <c r="A100347">
        <v>0</v>
      </c>
      <c r="B100347">
        <v>28</v>
      </c>
      <c r="C100347">
        <v>2</v>
      </c>
      <c r="D100347">
        <v>2016</v>
      </c>
      <c r="E100347" s="1" t="s">
        <v>148</v>
      </c>
      <c r="F100347">
        <v>0</v>
      </c>
      <c r="G100347">
        <v>0</v>
      </c>
      <c r="H100347">
        <v>1</v>
      </c>
      <c r="I100347">
        <v>0</v>
      </c>
      <c r="J100347">
        <v>0</v>
      </c>
      <c r="K100347">
        <v>0</v>
      </c>
      <c r="L100347">
        <v>0</v>
      </c>
    </row>
    <row r="100348" spans="1:12" x14ac:dyDescent="0.25">
      <c r="A100348">
        <v>0</v>
      </c>
      <c r="B100348">
        <v>28</v>
      </c>
      <c r="C100348">
        <v>2</v>
      </c>
      <c r="D100348">
        <v>2016</v>
      </c>
      <c r="E100348" s="1" t="s">
        <v>244</v>
      </c>
      <c r="F100348">
        <v>0</v>
      </c>
      <c r="G100348">
        <v>0</v>
      </c>
      <c r="H100348">
        <v>0</v>
      </c>
      <c r="I100348">
        <v>0</v>
      </c>
      <c r="J100348">
        <v>1</v>
      </c>
      <c r="K100348">
        <v>0</v>
      </c>
      <c r="L100348">
        <v>0</v>
      </c>
    </row>
    <row r="100349" spans="1:12" x14ac:dyDescent="0.25">
      <c r="A100349">
        <v>0</v>
      </c>
      <c r="B100349">
        <v>28</v>
      </c>
      <c r="C100349">
        <v>2</v>
      </c>
      <c r="D100349">
        <v>2016</v>
      </c>
      <c r="E100349" s="1" t="s">
        <v>98</v>
      </c>
      <c r="F100349">
        <v>0</v>
      </c>
      <c r="G100349">
        <v>1</v>
      </c>
      <c r="H100349">
        <v>1</v>
      </c>
      <c r="I100349">
        <v>0</v>
      </c>
      <c r="J100349">
        <v>0</v>
      </c>
      <c r="K100349">
        <v>0</v>
      </c>
      <c r="L100349">
        <v>0</v>
      </c>
    </row>
    <row r="100350" spans="1:12" x14ac:dyDescent="0.25">
      <c r="A100350">
        <v>0</v>
      </c>
      <c r="B100350">
        <v>28</v>
      </c>
      <c r="C100350">
        <v>2</v>
      </c>
      <c r="D100350">
        <v>2016</v>
      </c>
      <c r="E100350" s="1" t="s">
        <v>100</v>
      </c>
      <c r="F100350">
        <v>0</v>
      </c>
      <c r="G100350">
        <v>0</v>
      </c>
      <c r="H100350">
        <v>1</v>
      </c>
      <c r="I100350">
        <v>0</v>
      </c>
      <c r="J100350">
        <v>0</v>
      </c>
      <c r="K100350">
        <v>0</v>
      </c>
      <c r="L100350">
        <v>0</v>
      </c>
    </row>
    <row r="100351" spans="1:12" x14ac:dyDescent="0.25">
      <c r="A100351">
        <v>0</v>
      </c>
      <c r="B100351">
        <v>28</v>
      </c>
      <c r="C100351">
        <v>2</v>
      </c>
      <c r="D100351">
        <v>2017</v>
      </c>
      <c r="E100351" s="1" t="s">
        <v>127</v>
      </c>
      <c r="F100351">
        <v>0</v>
      </c>
      <c r="G100351">
        <v>1</v>
      </c>
      <c r="H100351">
        <v>0</v>
      </c>
      <c r="I100351">
        <v>0</v>
      </c>
      <c r="J100351">
        <v>0</v>
      </c>
      <c r="K100351">
        <v>0</v>
      </c>
      <c r="L100351">
        <v>0</v>
      </c>
    </row>
    <row r="100352" spans="1:12" x14ac:dyDescent="0.25">
      <c r="A100352">
        <v>0</v>
      </c>
      <c r="B100352">
        <v>28</v>
      </c>
      <c r="C100352">
        <v>2</v>
      </c>
      <c r="D100352">
        <v>2017</v>
      </c>
      <c r="E100352" s="1" t="s">
        <v>4</v>
      </c>
      <c r="F100352">
        <v>0</v>
      </c>
      <c r="G100352">
        <v>0</v>
      </c>
      <c r="H100352">
        <v>1</v>
      </c>
      <c r="I100352">
        <v>0</v>
      </c>
      <c r="J100352">
        <v>0</v>
      </c>
      <c r="K100352">
        <v>0</v>
      </c>
      <c r="L100352">
        <v>0</v>
      </c>
    </row>
    <row r="100353" spans="1:12" x14ac:dyDescent="0.25">
      <c r="A100353">
        <v>0</v>
      </c>
      <c r="B100353">
        <v>28</v>
      </c>
      <c r="C100353">
        <v>2</v>
      </c>
      <c r="D100353">
        <v>2017</v>
      </c>
      <c r="E100353" s="1" t="s">
        <v>67</v>
      </c>
      <c r="F100353">
        <v>0</v>
      </c>
      <c r="G100353">
        <v>0</v>
      </c>
      <c r="H100353">
        <v>1</v>
      </c>
      <c r="I100353">
        <v>0</v>
      </c>
      <c r="J100353">
        <v>0</v>
      </c>
      <c r="K100353">
        <v>0</v>
      </c>
      <c r="L100353">
        <v>0</v>
      </c>
    </row>
    <row r="100354" spans="1:12" x14ac:dyDescent="0.25">
      <c r="A100354">
        <v>0</v>
      </c>
      <c r="B100354">
        <v>28</v>
      </c>
      <c r="C100354">
        <v>2</v>
      </c>
      <c r="D100354">
        <v>2017</v>
      </c>
      <c r="E100354" s="1" t="s">
        <v>214</v>
      </c>
      <c r="F100354">
        <v>0</v>
      </c>
      <c r="G100354">
        <v>0</v>
      </c>
      <c r="H100354">
        <v>0</v>
      </c>
      <c r="I100354">
        <v>1</v>
      </c>
      <c r="J100354">
        <v>0</v>
      </c>
      <c r="K100354">
        <v>0</v>
      </c>
      <c r="L100354">
        <v>0</v>
      </c>
    </row>
    <row r="100355" spans="1:12" x14ac:dyDescent="0.25">
      <c r="A100355">
        <v>0</v>
      </c>
      <c r="B100355">
        <v>28</v>
      </c>
      <c r="C100355">
        <v>2</v>
      </c>
      <c r="D100355">
        <v>2017</v>
      </c>
      <c r="E100355" s="1" t="s">
        <v>153</v>
      </c>
      <c r="F100355">
        <v>0</v>
      </c>
      <c r="G100355">
        <v>0</v>
      </c>
      <c r="H100355">
        <v>2</v>
      </c>
      <c r="I100355">
        <v>0</v>
      </c>
      <c r="J100355">
        <v>0</v>
      </c>
      <c r="K100355">
        <v>0</v>
      </c>
      <c r="L100355">
        <v>0</v>
      </c>
    </row>
    <row r="100356" spans="1:12" x14ac:dyDescent="0.25">
      <c r="A100356">
        <v>0</v>
      </c>
      <c r="B100356">
        <v>28</v>
      </c>
      <c r="C100356">
        <v>2</v>
      </c>
      <c r="D100356">
        <v>2017</v>
      </c>
      <c r="E100356" s="1" t="s">
        <v>11</v>
      </c>
      <c r="F100356">
        <v>0</v>
      </c>
      <c r="G100356">
        <v>0</v>
      </c>
      <c r="H100356">
        <v>1</v>
      </c>
      <c r="I100356">
        <v>0</v>
      </c>
      <c r="J100356">
        <v>0</v>
      </c>
      <c r="K100356">
        <v>0</v>
      </c>
      <c r="L100356">
        <v>0</v>
      </c>
    </row>
    <row r="100357" spans="1:12" x14ac:dyDescent="0.25">
      <c r="A100357">
        <v>0</v>
      </c>
      <c r="B100357">
        <v>28</v>
      </c>
      <c r="C100357">
        <v>2</v>
      </c>
      <c r="D100357">
        <v>2017</v>
      </c>
      <c r="E100357" s="1" t="s">
        <v>188</v>
      </c>
      <c r="F100357">
        <v>0</v>
      </c>
      <c r="G100357">
        <v>0</v>
      </c>
      <c r="H100357">
        <v>2</v>
      </c>
      <c r="I100357">
        <v>0</v>
      </c>
      <c r="J100357">
        <v>0</v>
      </c>
      <c r="K100357">
        <v>0</v>
      </c>
      <c r="L100357">
        <v>0</v>
      </c>
    </row>
    <row r="100358" spans="1:12" x14ac:dyDescent="0.25">
      <c r="A100358">
        <v>0</v>
      </c>
      <c r="B100358">
        <v>28</v>
      </c>
      <c r="C100358">
        <v>2</v>
      </c>
      <c r="D100358">
        <v>2017</v>
      </c>
      <c r="E100358" s="1" t="s">
        <v>154</v>
      </c>
      <c r="F100358">
        <v>0</v>
      </c>
      <c r="G100358">
        <v>0</v>
      </c>
      <c r="H100358">
        <v>1</v>
      </c>
      <c r="I100358">
        <v>1</v>
      </c>
      <c r="J100358">
        <v>0</v>
      </c>
      <c r="K100358">
        <v>0</v>
      </c>
      <c r="L100358">
        <v>0</v>
      </c>
    </row>
    <row r="100359" spans="1:12" x14ac:dyDescent="0.25">
      <c r="A100359">
        <v>0</v>
      </c>
      <c r="B100359">
        <v>28</v>
      </c>
      <c r="C100359">
        <v>2</v>
      </c>
      <c r="D100359">
        <v>2017</v>
      </c>
      <c r="E100359" s="1" t="s">
        <v>130</v>
      </c>
      <c r="F100359">
        <v>0</v>
      </c>
      <c r="G100359">
        <v>0</v>
      </c>
      <c r="H100359">
        <v>1</v>
      </c>
      <c r="I100359">
        <v>1</v>
      </c>
      <c r="J100359">
        <v>0</v>
      </c>
      <c r="K100359">
        <v>0</v>
      </c>
      <c r="L100359">
        <v>0</v>
      </c>
    </row>
    <row r="100360" spans="1:12" x14ac:dyDescent="0.25">
      <c r="A100360">
        <v>0</v>
      </c>
      <c r="B100360">
        <v>28</v>
      </c>
      <c r="C100360">
        <v>2</v>
      </c>
      <c r="D100360">
        <v>2017</v>
      </c>
      <c r="E100360" s="1" t="s">
        <v>17</v>
      </c>
      <c r="F100360">
        <v>0</v>
      </c>
      <c r="G100360">
        <v>0</v>
      </c>
      <c r="H100360">
        <v>1</v>
      </c>
      <c r="I100360">
        <v>0</v>
      </c>
      <c r="J100360">
        <v>0</v>
      </c>
      <c r="K100360">
        <v>0</v>
      </c>
      <c r="L100360">
        <v>0</v>
      </c>
    </row>
    <row r="100361" spans="1:12" x14ac:dyDescent="0.25">
      <c r="A100361">
        <v>0</v>
      </c>
      <c r="B100361">
        <v>28</v>
      </c>
      <c r="C100361">
        <v>2</v>
      </c>
      <c r="D100361">
        <v>2017</v>
      </c>
      <c r="E100361" s="1" t="s">
        <v>18</v>
      </c>
      <c r="F100361">
        <v>1</v>
      </c>
      <c r="G100361">
        <v>0</v>
      </c>
      <c r="H100361">
        <v>0</v>
      </c>
      <c r="I100361">
        <v>0</v>
      </c>
      <c r="J100361">
        <v>0</v>
      </c>
      <c r="K100361">
        <v>0</v>
      </c>
      <c r="L100361">
        <v>0</v>
      </c>
    </row>
    <row r="100362" spans="1:12" x14ac:dyDescent="0.25">
      <c r="A100362">
        <v>0</v>
      </c>
      <c r="B100362">
        <v>28</v>
      </c>
      <c r="C100362">
        <v>2</v>
      </c>
      <c r="D100362">
        <v>2017</v>
      </c>
      <c r="E100362" s="1" t="s">
        <v>217</v>
      </c>
      <c r="F100362">
        <v>0</v>
      </c>
      <c r="G100362">
        <v>0</v>
      </c>
      <c r="H100362">
        <v>1</v>
      </c>
      <c r="I100362">
        <v>0</v>
      </c>
      <c r="J100362">
        <v>0</v>
      </c>
      <c r="K100362">
        <v>0</v>
      </c>
      <c r="L100362">
        <v>0</v>
      </c>
    </row>
    <row r="100363" spans="1:12" x14ac:dyDescent="0.25">
      <c r="A100363">
        <v>0</v>
      </c>
      <c r="B100363">
        <v>28</v>
      </c>
      <c r="C100363">
        <v>2</v>
      </c>
      <c r="D100363">
        <v>2017</v>
      </c>
      <c r="E100363" s="1" t="s">
        <v>20</v>
      </c>
      <c r="F100363">
        <v>0</v>
      </c>
      <c r="G100363">
        <v>0</v>
      </c>
      <c r="H100363">
        <v>1</v>
      </c>
      <c r="I100363">
        <v>0</v>
      </c>
      <c r="J100363">
        <v>0</v>
      </c>
      <c r="K100363">
        <v>0</v>
      </c>
      <c r="L100363">
        <v>0</v>
      </c>
    </row>
    <row r="100364" spans="1:12" x14ac:dyDescent="0.25">
      <c r="A100364">
        <v>0</v>
      </c>
      <c r="B100364">
        <v>28</v>
      </c>
      <c r="C100364">
        <v>2</v>
      </c>
      <c r="D100364">
        <v>2017</v>
      </c>
      <c r="E100364" s="1" t="s">
        <v>132</v>
      </c>
      <c r="F100364">
        <v>1</v>
      </c>
      <c r="G100364">
        <v>0</v>
      </c>
      <c r="H100364">
        <v>3</v>
      </c>
      <c r="I100364">
        <v>0</v>
      </c>
      <c r="J100364">
        <v>0</v>
      </c>
      <c r="K100364">
        <v>0</v>
      </c>
      <c r="L100364">
        <v>0</v>
      </c>
    </row>
    <row r="100365" spans="1:12" x14ac:dyDescent="0.25">
      <c r="A100365">
        <v>0</v>
      </c>
      <c r="B100365">
        <v>28</v>
      </c>
      <c r="C100365">
        <v>2</v>
      </c>
      <c r="D100365">
        <v>2017</v>
      </c>
      <c r="E100365" s="1" t="s">
        <v>23</v>
      </c>
      <c r="F100365">
        <v>0</v>
      </c>
      <c r="G100365">
        <v>0</v>
      </c>
      <c r="H100365">
        <v>1</v>
      </c>
      <c r="I100365">
        <v>0</v>
      </c>
      <c r="J100365">
        <v>0</v>
      </c>
      <c r="K100365">
        <v>0</v>
      </c>
      <c r="L100365">
        <v>0</v>
      </c>
    </row>
    <row r="100366" spans="1:12" x14ac:dyDescent="0.25">
      <c r="A100366">
        <v>0</v>
      </c>
      <c r="B100366">
        <v>28</v>
      </c>
      <c r="C100366">
        <v>2</v>
      </c>
      <c r="D100366">
        <v>2017</v>
      </c>
      <c r="E100366" s="1" t="s">
        <v>74</v>
      </c>
      <c r="F100366">
        <v>0</v>
      </c>
      <c r="G100366">
        <v>0</v>
      </c>
      <c r="H100366">
        <v>1</v>
      </c>
      <c r="I100366">
        <v>0</v>
      </c>
      <c r="J100366">
        <v>0</v>
      </c>
      <c r="K100366">
        <v>0</v>
      </c>
      <c r="L100366">
        <v>0</v>
      </c>
    </row>
    <row r="100367" spans="1:12" x14ac:dyDescent="0.25">
      <c r="A100367">
        <v>0</v>
      </c>
      <c r="B100367">
        <v>28</v>
      </c>
      <c r="C100367">
        <v>2</v>
      </c>
      <c r="D100367">
        <v>2017</v>
      </c>
      <c r="E100367" s="1" t="s">
        <v>24</v>
      </c>
      <c r="F100367">
        <v>0</v>
      </c>
      <c r="G100367">
        <v>0</v>
      </c>
      <c r="H100367">
        <v>1</v>
      </c>
      <c r="I100367">
        <v>0</v>
      </c>
      <c r="J100367">
        <v>0</v>
      </c>
      <c r="K100367">
        <v>0</v>
      </c>
      <c r="L100367">
        <v>0</v>
      </c>
    </row>
    <row r="100368" spans="1:12" x14ac:dyDescent="0.25">
      <c r="A100368">
        <v>0</v>
      </c>
      <c r="B100368">
        <v>28</v>
      </c>
      <c r="C100368">
        <v>2</v>
      </c>
      <c r="D100368">
        <v>2017</v>
      </c>
      <c r="E100368" s="1" t="s">
        <v>156</v>
      </c>
      <c r="F100368">
        <v>0</v>
      </c>
      <c r="G100368">
        <v>0</v>
      </c>
      <c r="H100368">
        <v>2</v>
      </c>
      <c r="I100368">
        <v>1</v>
      </c>
      <c r="J100368">
        <v>0</v>
      </c>
      <c r="K100368">
        <v>0</v>
      </c>
      <c r="L100368">
        <v>0</v>
      </c>
    </row>
    <row r="100369" spans="1:12" x14ac:dyDescent="0.25">
      <c r="A100369">
        <v>0</v>
      </c>
      <c r="B100369">
        <v>28</v>
      </c>
      <c r="C100369">
        <v>2</v>
      </c>
      <c r="D100369">
        <v>2017</v>
      </c>
      <c r="E100369" s="1" t="s">
        <v>104</v>
      </c>
      <c r="F100369">
        <v>0</v>
      </c>
      <c r="G100369">
        <v>0</v>
      </c>
      <c r="H100369">
        <v>1</v>
      </c>
      <c r="I100369">
        <v>0</v>
      </c>
      <c r="J100369">
        <v>0</v>
      </c>
      <c r="K100369">
        <v>0</v>
      </c>
      <c r="L100369">
        <v>0</v>
      </c>
    </row>
    <row r="100370" spans="1:12" x14ac:dyDescent="0.25">
      <c r="A100370">
        <v>0</v>
      </c>
      <c r="B100370">
        <v>28</v>
      </c>
      <c r="C100370">
        <v>2</v>
      </c>
      <c r="D100370">
        <v>2017</v>
      </c>
      <c r="E100370" s="1" t="s">
        <v>25</v>
      </c>
      <c r="F100370">
        <v>0</v>
      </c>
      <c r="G100370">
        <v>0</v>
      </c>
      <c r="H100370">
        <v>1</v>
      </c>
      <c r="I100370">
        <v>0</v>
      </c>
      <c r="J100370">
        <v>0</v>
      </c>
      <c r="K100370">
        <v>0</v>
      </c>
      <c r="L100370">
        <v>0</v>
      </c>
    </row>
    <row r="100371" spans="1:12" x14ac:dyDescent="0.25">
      <c r="A100371">
        <v>0</v>
      </c>
      <c r="B100371">
        <v>28</v>
      </c>
      <c r="C100371">
        <v>2</v>
      </c>
      <c r="D100371">
        <v>2017</v>
      </c>
      <c r="E100371" s="1" t="s">
        <v>157</v>
      </c>
      <c r="F100371">
        <v>0</v>
      </c>
      <c r="G100371">
        <v>0</v>
      </c>
      <c r="H100371">
        <v>1</v>
      </c>
      <c r="I100371">
        <v>0</v>
      </c>
      <c r="J100371">
        <v>0</v>
      </c>
      <c r="K100371">
        <v>0</v>
      </c>
      <c r="L100371">
        <v>0</v>
      </c>
    </row>
    <row r="100372" spans="1:12" x14ac:dyDescent="0.25">
      <c r="A100372">
        <v>0</v>
      </c>
      <c r="B100372">
        <v>28</v>
      </c>
      <c r="C100372">
        <v>2</v>
      </c>
      <c r="D100372">
        <v>2017</v>
      </c>
      <c r="E100372" s="1" t="s">
        <v>26</v>
      </c>
      <c r="F100372">
        <v>0</v>
      </c>
      <c r="G100372">
        <v>0</v>
      </c>
      <c r="H100372">
        <v>1</v>
      </c>
      <c r="I100372">
        <v>0</v>
      </c>
      <c r="J100372">
        <v>0</v>
      </c>
      <c r="K100372">
        <v>0</v>
      </c>
      <c r="L100372">
        <v>0</v>
      </c>
    </row>
    <row r="100373" spans="1:12" x14ac:dyDescent="0.25">
      <c r="A100373">
        <v>0</v>
      </c>
      <c r="B100373">
        <v>28</v>
      </c>
      <c r="C100373">
        <v>2</v>
      </c>
      <c r="D100373">
        <v>2017</v>
      </c>
      <c r="E100373" s="1" t="s">
        <v>158</v>
      </c>
      <c r="F100373">
        <v>0</v>
      </c>
      <c r="G100373">
        <v>0</v>
      </c>
      <c r="H100373">
        <v>1</v>
      </c>
      <c r="I100373">
        <v>0</v>
      </c>
      <c r="J100373">
        <v>0</v>
      </c>
      <c r="K100373">
        <v>0</v>
      </c>
      <c r="L100373">
        <v>0</v>
      </c>
    </row>
    <row r="100374" spans="1:12" x14ac:dyDescent="0.25">
      <c r="A100374">
        <v>0</v>
      </c>
      <c r="B100374">
        <v>28</v>
      </c>
      <c r="C100374">
        <v>2</v>
      </c>
      <c r="D100374">
        <v>2017</v>
      </c>
      <c r="E100374" s="1" t="s">
        <v>249</v>
      </c>
      <c r="F100374">
        <v>0</v>
      </c>
      <c r="G100374">
        <v>0</v>
      </c>
      <c r="H100374">
        <v>1</v>
      </c>
      <c r="I100374">
        <v>0</v>
      </c>
      <c r="J100374">
        <v>0</v>
      </c>
      <c r="K100374">
        <v>0</v>
      </c>
      <c r="L100374">
        <v>0</v>
      </c>
    </row>
    <row r="100375" spans="1:12" x14ac:dyDescent="0.25">
      <c r="A100375">
        <v>0</v>
      </c>
      <c r="B100375">
        <v>28</v>
      </c>
      <c r="C100375">
        <v>2</v>
      </c>
      <c r="D100375">
        <v>2017</v>
      </c>
      <c r="E100375" s="1" t="s">
        <v>27</v>
      </c>
      <c r="F100375">
        <v>0</v>
      </c>
      <c r="G100375">
        <v>0</v>
      </c>
      <c r="H100375">
        <v>0</v>
      </c>
      <c r="I100375">
        <v>1</v>
      </c>
      <c r="J100375">
        <v>0</v>
      </c>
      <c r="K100375">
        <v>0</v>
      </c>
      <c r="L100375">
        <v>0</v>
      </c>
    </row>
    <row r="100376" spans="1:12" x14ac:dyDescent="0.25">
      <c r="A100376">
        <v>0</v>
      </c>
      <c r="B100376">
        <v>28</v>
      </c>
      <c r="C100376">
        <v>2</v>
      </c>
      <c r="D100376">
        <v>2017</v>
      </c>
      <c r="E100376" s="1" t="s">
        <v>160</v>
      </c>
      <c r="F100376">
        <v>0</v>
      </c>
      <c r="G100376">
        <v>0</v>
      </c>
      <c r="H100376">
        <v>1</v>
      </c>
      <c r="I100376">
        <v>1</v>
      </c>
      <c r="J100376">
        <v>0</v>
      </c>
      <c r="K100376">
        <v>0</v>
      </c>
      <c r="L100376">
        <v>0</v>
      </c>
    </row>
    <row r="100377" spans="1:12" x14ac:dyDescent="0.25">
      <c r="A100377">
        <v>0</v>
      </c>
      <c r="B100377">
        <v>28</v>
      </c>
      <c r="C100377">
        <v>2</v>
      </c>
      <c r="D100377">
        <v>2017</v>
      </c>
      <c r="E100377" s="1" t="s">
        <v>162</v>
      </c>
      <c r="F100377">
        <v>0</v>
      </c>
      <c r="G100377">
        <v>1</v>
      </c>
      <c r="H100377">
        <v>0</v>
      </c>
      <c r="I100377">
        <v>0</v>
      </c>
      <c r="J100377">
        <v>0</v>
      </c>
      <c r="K100377">
        <v>0</v>
      </c>
      <c r="L100377">
        <v>0</v>
      </c>
    </row>
    <row r="100378" spans="1:12" x14ac:dyDescent="0.25">
      <c r="A100378">
        <v>0</v>
      </c>
      <c r="B100378">
        <v>28</v>
      </c>
      <c r="C100378">
        <v>2</v>
      </c>
      <c r="D100378">
        <v>2017</v>
      </c>
      <c r="E100378" s="1" t="s">
        <v>29</v>
      </c>
      <c r="F100378">
        <v>0</v>
      </c>
      <c r="G100378">
        <v>1</v>
      </c>
      <c r="H100378">
        <v>1</v>
      </c>
      <c r="I100378">
        <v>0</v>
      </c>
      <c r="J100378">
        <v>0</v>
      </c>
      <c r="K100378">
        <v>0</v>
      </c>
      <c r="L100378">
        <v>0</v>
      </c>
    </row>
    <row r="100379" spans="1:12" x14ac:dyDescent="0.25">
      <c r="A100379">
        <v>0</v>
      </c>
      <c r="B100379">
        <v>28</v>
      </c>
      <c r="C100379">
        <v>2</v>
      </c>
      <c r="D100379">
        <v>2017</v>
      </c>
      <c r="E100379" s="1" t="s">
        <v>278</v>
      </c>
      <c r="F100379">
        <v>0</v>
      </c>
      <c r="G100379">
        <v>0</v>
      </c>
      <c r="H100379">
        <v>1</v>
      </c>
      <c r="I100379">
        <v>0</v>
      </c>
      <c r="J100379">
        <v>0</v>
      </c>
      <c r="K100379">
        <v>0</v>
      </c>
      <c r="L100379">
        <v>0</v>
      </c>
    </row>
    <row r="100380" spans="1:12" x14ac:dyDescent="0.25">
      <c r="A100380">
        <v>0</v>
      </c>
      <c r="B100380">
        <v>28</v>
      </c>
      <c r="C100380">
        <v>2</v>
      </c>
      <c r="D100380">
        <v>2017</v>
      </c>
      <c r="E100380" s="1" t="s">
        <v>76</v>
      </c>
      <c r="F100380">
        <v>0</v>
      </c>
      <c r="G100380">
        <v>0</v>
      </c>
      <c r="H100380">
        <v>1</v>
      </c>
      <c r="I100380">
        <v>0</v>
      </c>
      <c r="J100380">
        <v>0</v>
      </c>
      <c r="K100380">
        <v>0</v>
      </c>
      <c r="L100380">
        <v>0</v>
      </c>
    </row>
    <row r="100381" spans="1:12" x14ac:dyDescent="0.25">
      <c r="A100381">
        <v>0</v>
      </c>
      <c r="B100381">
        <v>28</v>
      </c>
      <c r="C100381">
        <v>2</v>
      </c>
      <c r="D100381">
        <v>2017</v>
      </c>
      <c r="E100381" s="1" t="s">
        <v>192</v>
      </c>
      <c r="F100381">
        <v>0</v>
      </c>
      <c r="G100381">
        <v>0</v>
      </c>
      <c r="H100381">
        <v>1</v>
      </c>
      <c r="I100381">
        <v>0</v>
      </c>
      <c r="J100381">
        <v>0</v>
      </c>
      <c r="K100381">
        <v>0</v>
      </c>
      <c r="L100381">
        <v>0</v>
      </c>
    </row>
    <row r="100382" spans="1:12" x14ac:dyDescent="0.25">
      <c r="A100382">
        <v>0</v>
      </c>
      <c r="B100382">
        <v>28</v>
      </c>
      <c r="C100382">
        <v>2</v>
      </c>
      <c r="D100382">
        <v>2017</v>
      </c>
      <c r="E100382" s="1" t="s">
        <v>33</v>
      </c>
      <c r="F100382">
        <v>0</v>
      </c>
      <c r="G100382">
        <v>0</v>
      </c>
      <c r="H100382">
        <v>1</v>
      </c>
      <c r="I100382">
        <v>0</v>
      </c>
      <c r="J100382">
        <v>0</v>
      </c>
      <c r="K100382">
        <v>0</v>
      </c>
      <c r="L100382">
        <v>0</v>
      </c>
    </row>
    <row r="100383" spans="1:12" x14ac:dyDescent="0.25">
      <c r="A100383">
        <v>0</v>
      </c>
      <c r="B100383">
        <v>28</v>
      </c>
      <c r="C100383">
        <v>2</v>
      </c>
      <c r="D100383">
        <v>2017</v>
      </c>
      <c r="E100383" s="1" t="s">
        <v>134</v>
      </c>
      <c r="F100383">
        <v>0</v>
      </c>
      <c r="G100383">
        <v>0</v>
      </c>
      <c r="H100383">
        <v>0</v>
      </c>
      <c r="I100383">
        <v>1</v>
      </c>
      <c r="J100383">
        <v>0</v>
      </c>
      <c r="K100383">
        <v>0</v>
      </c>
      <c r="L100383">
        <v>0</v>
      </c>
    </row>
    <row r="100384" spans="1:12" x14ac:dyDescent="0.25">
      <c r="A100384">
        <v>0</v>
      </c>
      <c r="B100384">
        <v>28</v>
      </c>
      <c r="C100384">
        <v>2</v>
      </c>
      <c r="D100384">
        <v>2017</v>
      </c>
      <c r="E100384" s="1" t="s">
        <v>78</v>
      </c>
      <c r="F100384">
        <v>0</v>
      </c>
      <c r="G100384">
        <v>0</v>
      </c>
      <c r="H100384">
        <v>3</v>
      </c>
      <c r="I100384">
        <v>0</v>
      </c>
      <c r="J100384">
        <v>0</v>
      </c>
      <c r="K100384">
        <v>0</v>
      </c>
      <c r="L100384">
        <v>0</v>
      </c>
    </row>
    <row r="100385" spans="1:12" x14ac:dyDescent="0.25">
      <c r="A100385">
        <v>0</v>
      </c>
      <c r="B100385">
        <v>28</v>
      </c>
      <c r="C100385">
        <v>2</v>
      </c>
      <c r="D100385">
        <v>2017</v>
      </c>
      <c r="E100385" s="1" t="s">
        <v>35</v>
      </c>
      <c r="F100385">
        <v>0</v>
      </c>
      <c r="G100385">
        <v>0</v>
      </c>
      <c r="H100385">
        <v>4</v>
      </c>
      <c r="I100385">
        <v>0</v>
      </c>
      <c r="J100385">
        <v>0</v>
      </c>
      <c r="K100385">
        <v>0</v>
      </c>
      <c r="L100385">
        <v>0</v>
      </c>
    </row>
    <row r="100386" spans="1:12" x14ac:dyDescent="0.25">
      <c r="A100386">
        <v>0</v>
      </c>
      <c r="B100386">
        <v>28</v>
      </c>
      <c r="C100386">
        <v>2</v>
      </c>
      <c r="D100386">
        <v>2017</v>
      </c>
      <c r="E100386" s="1" t="s">
        <v>167</v>
      </c>
      <c r="F100386">
        <v>0</v>
      </c>
      <c r="G100386">
        <v>0</v>
      </c>
      <c r="H100386">
        <v>1</v>
      </c>
      <c r="I100386">
        <v>0</v>
      </c>
      <c r="J100386">
        <v>0</v>
      </c>
      <c r="K100386">
        <v>0</v>
      </c>
      <c r="L100386">
        <v>0</v>
      </c>
    </row>
    <row r="100387" spans="1:12" x14ac:dyDescent="0.25">
      <c r="A100387">
        <v>0</v>
      </c>
      <c r="B100387">
        <v>28</v>
      </c>
      <c r="C100387">
        <v>2</v>
      </c>
      <c r="D100387">
        <v>2017</v>
      </c>
      <c r="E100387" s="1" t="s">
        <v>36</v>
      </c>
      <c r="F100387">
        <v>0</v>
      </c>
      <c r="G100387">
        <v>0</v>
      </c>
      <c r="H100387">
        <v>1</v>
      </c>
      <c r="I100387">
        <v>0</v>
      </c>
      <c r="J100387">
        <v>0</v>
      </c>
      <c r="K100387">
        <v>0</v>
      </c>
      <c r="L100387">
        <v>0</v>
      </c>
    </row>
    <row r="100388" spans="1:12" x14ac:dyDescent="0.25">
      <c r="A100388">
        <v>0</v>
      </c>
      <c r="B100388">
        <v>28</v>
      </c>
      <c r="C100388">
        <v>2</v>
      </c>
      <c r="D100388">
        <v>2017</v>
      </c>
      <c r="E100388" s="1" t="s">
        <v>168</v>
      </c>
      <c r="F100388">
        <v>0</v>
      </c>
      <c r="G100388">
        <v>0</v>
      </c>
      <c r="H100388">
        <v>2</v>
      </c>
      <c r="I100388">
        <v>0</v>
      </c>
      <c r="J100388">
        <v>0</v>
      </c>
      <c r="K100388">
        <v>0</v>
      </c>
      <c r="L100388">
        <v>0</v>
      </c>
    </row>
    <row r="100389" spans="1:12" x14ac:dyDescent="0.25">
      <c r="A100389">
        <v>0</v>
      </c>
      <c r="B100389">
        <v>28</v>
      </c>
      <c r="C100389">
        <v>2</v>
      </c>
      <c r="D100389">
        <v>2017</v>
      </c>
      <c r="E100389" s="1" t="s">
        <v>205</v>
      </c>
      <c r="F100389">
        <v>0</v>
      </c>
      <c r="G100389">
        <v>0</v>
      </c>
      <c r="H100389">
        <v>1</v>
      </c>
      <c r="I100389">
        <v>0</v>
      </c>
      <c r="J100389">
        <v>0</v>
      </c>
      <c r="K100389">
        <v>0</v>
      </c>
      <c r="L100389">
        <v>0</v>
      </c>
    </row>
    <row r="100390" spans="1:12" x14ac:dyDescent="0.25">
      <c r="A100390">
        <v>0</v>
      </c>
      <c r="B100390">
        <v>28</v>
      </c>
      <c r="C100390">
        <v>2</v>
      </c>
      <c r="D100390">
        <v>2017</v>
      </c>
      <c r="E100390" s="1" t="s">
        <v>38</v>
      </c>
      <c r="F100390">
        <v>0</v>
      </c>
      <c r="G100390">
        <v>0</v>
      </c>
      <c r="H100390">
        <v>3</v>
      </c>
      <c r="I100390">
        <v>0</v>
      </c>
      <c r="J100390">
        <v>1</v>
      </c>
      <c r="K100390">
        <v>0</v>
      </c>
      <c r="L100390">
        <v>0</v>
      </c>
    </row>
    <row r="100391" spans="1:12" x14ac:dyDescent="0.25">
      <c r="A100391">
        <v>0</v>
      </c>
      <c r="B100391">
        <v>28</v>
      </c>
      <c r="C100391">
        <v>2</v>
      </c>
      <c r="D100391">
        <v>2017</v>
      </c>
      <c r="E100391" s="1" t="s">
        <v>208</v>
      </c>
      <c r="F100391">
        <v>0</v>
      </c>
      <c r="G100391">
        <v>0</v>
      </c>
      <c r="H100391">
        <v>1</v>
      </c>
      <c r="I100391">
        <v>0</v>
      </c>
      <c r="J100391">
        <v>0</v>
      </c>
      <c r="K100391">
        <v>0</v>
      </c>
      <c r="L100391">
        <v>0</v>
      </c>
    </row>
    <row r="100392" spans="1:12" x14ac:dyDescent="0.25">
      <c r="A100392">
        <v>0</v>
      </c>
      <c r="B100392">
        <v>28</v>
      </c>
      <c r="C100392">
        <v>2</v>
      </c>
      <c r="D100392">
        <v>2017</v>
      </c>
      <c r="E100392" s="1" t="s">
        <v>209</v>
      </c>
      <c r="F100392">
        <v>0</v>
      </c>
      <c r="G100392">
        <v>0</v>
      </c>
      <c r="H100392">
        <v>1</v>
      </c>
      <c r="I100392">
        <v>0</v>
      </c>
      <c r="J100392">
        <v>0</v>
      </c>
      <c r="K100392">
        <v>0</v>
      </c>
      <c r="L100392">
        <v>0</v>
      </c>
    </row>
    <row r="100393" spans="1:12" x14ac:dyDescent="0.25">
      <c r="A100393">
        <v>0</v>
      </c>
      <c r="B100393">
        <v>28</v>
      </c>
      <c r="C100393">
        <v>2</v>
      </c>
      <c r="D100393">
        <v>2017</v>
      </c>
      <c r="E100393" s="1" t="s">
        <v>109</v>
      </c>
      <c r="F100393">
        <v>0</v>
      </c>
      <c r="G100393">
        <v>0</v>
      </c>
      <c r="H100393">
        <v>1</v>
      </c>
      <c r="I100393">
        <v>0</v>
      </c>
      <c r="J100393">
        <v>0</v>
      </c>
      <c r="K100393">
        <v>0</v>
      </c>
      <c r="L100393">
        <v>0</v>
      </c>
    </row>
    <row r="100394" spans="1:12" x14ac:dyDescent="0.25">
      <c r="A100394">
        <v>0</v>
      </c>
      <c r="B100394">
        <v>28</v>
      </c>
      <c r="C100394">
        <v>2</v>
      </c>
      <c r="D100394">
        <v>2017</v>
      </c>
      <c r="E100394" s="1" t="s">
        <v>43</v>
      </c>
      <c r="F100394">
        <v>0</v>
      </c>
      <c r="G100394">
        <v>0</v>
      </c>
      <c r="H100394">
        <v>1</v>
      </c>
      <c r="I100394">
        <v>0</v>
      </c>
      <c r="J100394">
        <v>0</v>
      </c>
      <c r="K100394">
        <v>0</v>
      </c>
      <c r="L100394">
        <v>0</v>
      </c>
    </row>
    <row r="100395" spans="1:12" x14ac:dyDescent="0.25">
      <c r="A100395">
        <v>0</v>
      </c>
      <c r="B100395">
        <v>28</v>
      </c>
      <c r="C100395">
        <v>2</v>
      </c>
      <c r="D100395">
        <v>2017</v>
      </c>
      <c r="E100395" s="1" t="s">
        <v>110</v>
      </c>
      <c r="F100395">
        <v>0</v>
      </c>
      <c r="G100395">
        <v>0</v>
      </c>
      <c r="H100395">
        <v>1</v>
      </c>
      <c r="I100395">
        <v>0</v>
      </c>
      <c r="J100395">
        <v>0</v>
      </c>
      <c r="K100395">
        <v>0</v>
      </c>
      <c r="L100395">
        <v>0</v>
      </c>
    </row>
    <row r="100396" spans="1:12" x14ac:dyDescent="0.25">
      <c r="A100396">
        <v>0</v>
      </c>
      <c r="B100396">
        <v>28</v>
      </c>
      <c r="C100396">
        <v>2</v>
      </c>
      <c r="D100396">
        <v>2017</v>
      </c>
      <c r="E100396" s="1" t="s">
        <v>83</v>
      </c>
      <c r="F100396">
        <v>0</v>
      </c>
      <c r="G100396">
        <v>0</v>
      </c>
      <c r="H100396">
        <v>1</v>
      </c>
      <c r="I100396">
        <v>0</v>
      </c>
      <c r="J100396">
        <v>0</v>
      </c>
      <c r="K100396">
        <v>0</v>
      </c>
      <c r="L100396">
        <v>0</v>
      </c>
    </row>
    <row r="100397" spans="1:12" x14ac:dyDescent="0.25">
      <c r="A100397">
        <v>0</v>
      </c>
      <c r="B100397">
        <v>28</v>
      </c>
      <c r="C100397">
        <v>2</v>
      </c>
      <c r="D100397">
        <v>2017</v>
      </c>
      <c r="E100397" s="1" t="s">
        <v>45</v>
      </c>
      <c r="F100397">
        <v>0</v>
      </c>
      <c r="G100397">
        <v>0</v>
      </c>
      <c r="H100397">
        <v>1</v>
      </c>
      <c r="I100397">
        <v>1</v>
      </c>
      <c r="J100397">
        <v>0</v>
      </c>
      <c r="K100397">
        <v>0</v>
      </c>
      <c r="L100397">
        <v>0</v>
      </c>
    </row>
    <row r="100398" spans="1:12" x14ac:dyDescent="0.25">
      <c r="A100398">
        <v>0</v>
      </c>
      <c r="B100398">
        <v>28</v>
      </c>
      <c r="C100398">
        <v>2</v>
      </c>
      <c r="D100398">
        <v>2017</v>
      </c>
      <c r="E100398" s="1" t="s">
        <v>174</v>
      </c>
      <c r="F100398">
        <v>0</v>
      </c>
      <c r="G100398">
        <v>0</v>
      </c>
      <c r="H100398">
        <v>3</v>
      </c>
      <c r="I100398">
        <v>0</v>
      </c>
      <c r="J100398">
        <v>0</v>
      </c>
      <c r="K100398">
        <v>0</v>
      </c>
      <c r="L100398">
        <v>0</v>
      </c>
    </row>
    <row r="100399" spans="1:12" x14ac:dyDescent="0.25">
      <c r="A100399">
        <v>0</v>
      </c>
      <c r="B100399">
        <v>28</v>
      </c>
      <c r="C100399">
        <v>2</v>
      </c>
      <c r="D100399">
        <v>2017</v>
      </c>
      <c r="E100399" s="1" t="s">
        <v>86</v>
      </c>
      <c r="F100399">
        <v>0</v>
      </c>
      <c r="G100399">
        <v>1</v>
      </c>
      <c r="H100399">
        <v>0</v>
      </c>
      <c r="I100399">
        <v>1</v>
      </c>
      <c r="J100399">
        <v>0</v>
      </c>
      <c r="K100399">
        <v>0</v>
      </c>
      <c r="L100399">
        <v>0</v>
      </c>
    </row>
    <row r="100400" spans="1:12" x14ac:dyDescent="0.25">
      <c r="A100400">
        <v>0</v>
      </c>
      <c r="B100400">
        <v>28</v>
      </c>
      <c r="C100400">
        <v>2</v>
      </c>
      <c r="D100400">
        <v>2017</v>
      </c>
      <c r="E100400" s="1" t="s">
        <v>87</v>
      </c>
      <c r="F100400">
        <v>0</v>
      </c>
      <c r="G100400">
        <v>0</v>
      </c>
      <c r="H100400">
        <v>1</v>
      </c>
      <c r="I100400">
        <v>0</v>
      </c>
      <c r="J100400">
        <v>0</v>
      </c>
      <c r="K100400">
        <v>0</v>
      </c>
      <c r="L100400">
        <v>0</v>
      </c>
    </row>
    <row r="100401" spans="1:12" x14ac:dyDescent="0.25">
      <c r="A100401">
        <v>0</v>
      </c>
      <c r="B100401">
        <v>28</v>
      </c>
      <c r="C100401">
        <v>2</v>
      </c>
      <c r="D100401">
        <v>2017</v>
      </c>
      <c r="E100401" s="1" t="s">
        <v>177</v>
      </c>
      <c r="F100401">
        <v>0</v>
      </c>
      <c r="G100401">
        <v>0</v>
      </c>
      <c r="H100401">
        <v>1</v>
      </c>
      <c r="I100401">
        <v>0</v>
      </c>
      <c r="J100401">
        <v>0</v>
      </c>
      <c r="K100401">
        <v>0</v>
      </c>
      <c r="L100401">
        <v>0</v>
      </c>
    </row>
    <row r="100402" spans="1:12" x14ac:dyDescent="0.25">
      <c r="A100402">
        <v>0</v>
      </c>
      <c r="B100402">
        <v>28</v>
      </c>
      <c r="C100402">
        <v>2</v>
      </c>
      <c r="D100402">
        <v>2017</v>
      </c>
      <c r="E100402" s="1" t="s">
        <v>193</v>
      </c>
      <c r="F100402">
        <v>0</v>
      </c>
      <c r="G100402">
        <v>0</v>
      </c>
      <c r="H100402">
        <v>2</v>
      </c>
      <c r="I100402">
        <v>1</v>
      </c>
      <c r="J100402">
        <v>0</v>
      </c>
      <c r="K100402">
        <v>0</v>
      </c>
      <c r="L100402">
        <v>0</v>
      </c>
    </row>
    <row r="100403" spans="1:12" x14ac:dyDescent="0.25">
      <c r="A100403">
        <v>0</v>
      </c>
      <c r="B100403">
        <v>28</v>
      </c>
      <c r="C100403">
        <v>2</v>
      </c>
      <c r="D100403">
        <v>2017</v>
      </c>
      <c r="E100403" s="1" t="s">
        <v>226</v>
      </c>
      <c r="F100403">
        <v>0</v>
      </c>
      <c r="G100403">
        <v>0</v>
      </c>
      <c r="H100403">
        <v>1</v>
      </c>
      <c r="I100403">
        <v>0</v>
      </c>
      <c r="J100403">
        <v>0</v>
      </c>
      <c r="K100403">
        <v>0</v>
      </c>
      <c r="L100403">
        <v>0</v>
      </c>
    </row>
    <row r="100404" spans="1:12" x14ac:dyDescent="0.25">
      <c r="A100404">
        <v>0</v>
      </c>
      <c r="B100404">
        <v>28</v>
      </c>
      <c r="C100404">
        <v>2</v>
      </c>
      <c r="D100404">
        <v>2017</v>
      </c>
      <c r="E100404" s="1" t="s">
        <v>138</v>
      </c>
      <c r="F100404">
        <v>0</v>
      </c>
      <c r="G100404">
        <v>1</v>
      </c>
      <c r="H100404">
        <v>2</v>
      </c>
      <c r="I100404">
        <v>2</v>
      </c>
      <c r="J100404">
        <v>0</v>
      </c>
      <c r="K100404">
        <v>0</v>
      </c>
      <c r="L100404">
        <v>0</v>
      </c>
    </row>
    <row r="100405" spans="1:12" x14ac:dyDescent="0.25">
      <c r="A100405">
        <v>0</v>
      </c>
      <c r="B100405">
        <v>28</v>
      </c>
      <c r="C100405">
        <v>2</v>
      </c>
      <c r="D100405">
        <v>2017</v>
      </c>
      <c r="E100405" s="1" t="s">
        <v>139</v>
      </c>
      <c r="F100405">
        <v>0</v>
      </c>
      <c r="G100405">
        <v>0</v>
      </c>
      <c r="H100405">
        <v>1</v>
      </c>
      <c r="I100405">
        <v>0</v>
      </c>
      <c r="J100405">
        <v>0</v>
      </c>
      <c r="K100405">
        <v>0</v>
      </c>
      <c r="L100405">
        <v>0</v>
      </c>
    </row>
    <row r="100406" spans="1:12" x14ac:dyDescent="0.25">
      <c r="A100406">
        <v>0</v>
      </c>
      <c r="B100406">
        <v>28</v>
      </c>
      <c r="C100406">
        <v>2</v>
      </c>
      <c r="D100406">
        <v>2017</v>
      </c>
      <c r="E100406" s="1" t="s">
        <v>238</v>
      </c>
      <c r="F100406">
        <v>0</v>
      </c>
      <c r="G100406">
        <v>0</v>
      </c>
      <c r="H100406">
        <v>1</v>
      </c>
      <c r="I100406">
        <v>0</v>
      </c>
      <c r="J100406">
        <v>0</v>
      </c>
      <c r="K100406">
        <v>0</v>
      </c>
      <c r="L100406">
        <v>0</v>
      </c>
    </row>
    <row r="100407" spans="1:12" x14ac:dyDescent="0.25">
      <c r="A100407">
        <v>0</v>
      </c>
      <c r="B100407">
        <v>28</v>
      </c>
      <c r="C100407">
        <v>2</v>
      </c>
      <c r="D100407">
        <v>2017</v>
      </c>
      <c r="E100407" s="1" t="s">
        <v>180</v>
      </c>
      <c r="F100407">
        <v>0</v>
      </c>
      <c r="G100407">
        <v>0</v>
      </c>
      <c r="H100407">
        <v>0</v>
      </c>
      <c r="I100407">
        <v>1</v>
      </c>
      <c r="J100407">
        <v>0</v>
      </c>
      <c r="K100407">
        <v>0</v>
      </c>
      <c r="L100407">
        <v>0</v>
      </c>
    </row>
    <row r="100408" spans="1:12" x14ac:dyDescent="0.25">
      <c r="A100408">
        <v>0</v>
      </c>
      <c r="B100408">
        <v>28</v>
      </c>
      <c r="C100408">
        <v>2</v>
      </c>
      <c r="D100408">
        <v>2017</v>
      </c>
      <c r="E100408" s="1" t="s">
        <v>181</v>
      </c>
      <c r="F100408">
        <v>0</v>
      </c>
      <c r="G100408">
        <v>0</v>
      </c>
      <c r="H100408">
        <v>2</v>
      </c>
      <c r="I100408">
        <v>1</v>
      </c>
      <c r="J100408">
        <v>0</v>
      </c>
      <c r="K100408">
        <v>0</v>
      </c>
      <c r="L100408">
        <v>0</v>
      </c>
    </row>
    <row r="100409" spans="1:12" x14ac:dyDescent="0.25">
      <c r="A100409">
        <v>0</v>
      </c>
      <c r="B100409">
        <v>28</v>
      </c>
      <c r="C100409">
        <v>2</v>
      </c>
      <c r="D100409">
        <v>2017</v>
      </c>
      <c r="E100409" s="1" t="s">
        <v>50</v>
      </c>
      <c r="F100409">
        <v>0</v>
      </c>
      <c r="G100409">
        <v>0</v>
      </c>
      <c r="H100409">
        <v>0</v>
      </c>
      <c r="I100409">
        <v>1</v>
      </c>
      <c r="J100409">
        <v>0</v>
      </c>
      <c r="K100409">
        <v>0</v>
      </c>
      <c r="L100409">
        <v>0</v>
      </c>
    </row>
    <row r="100410" spans="1:12" x14ac:dyDescent="0.25">
      <c r="A100410">
        <v>0</v>
      </c>
      <c r="B100410">
        <v>28</v>
      </c>
      <c r="C100410">
        <v>2</v>
      </c>
      <c r="D100410">
        <v>2017</v>
      </c>
      <c r="E100410" s="1" t="s">
        <v>140</v>
      </c>
      <c r="F100410">
        <v>0</v>
      </c>
      <c r="G100410">
        <v>0</v>
      </c>
      <c r="H100410">
        <v>1</v>
      </c>
      <c r="I100410">
        <v>0</v>
      </c>
      <c r="J100410">
        <v>0</v>
      </c>
      <c r="K100410">
        <v>0</v>
      </c>
      <c r="L100410">
        <v>0</v>
      </c>
    </row>
    <row r="100411" spans="1:12" x14ac:dyDescent="0.25">
      <c r="A100411">
        <v>0</v>
      </c>
      <c r="B100411">
        <v>28</v>
      </c>
      <c r="C100411">
        <v>2</v>
      </c>
      <c r="D100411">
        <v>2017</v>
      </c>
      <c r="E100411" s="1" t="s">
        <v>51</v>
      </c>
      <c r="F100411">
        <v>0</v>
      </c>
      <c r="G100411">
        <v>1</v>
      </c>
      <c r="H100411">
        <v>0</v>
      </c>
      <c r="I100411">
        <v>0</v>
      </c>
      <c r="J100411">
        <v>0</v>
      </c>
      <c r="K100411">
        <v>0</v>
      </c>
      <c r="L100411">
        <v>0</v>
      </c>
    </row>
    <row r="100412" spans="1:12" x14ac:dyDescent="0.25">
      <c r="A100412">
        <v>0</v>
      </c>
      <c r="B100412">
        <v>28</v>
      </c>
      <c r="C100412">
        <v>2</v>
      </c>
      <c r="D100412">
        <v>2017</v>
      </c>
      <c r="E100412" s="1" t="s">
        <v>114</v>
      </c>
      <c r="F100412">
        <v>0</v>
      </c>
      <c r="G100412">
        <v>0</v>
      </c>
      <c r="H100412">
        <v>2</v>
      </c>
      <c r="I100412">
        <v>0</v>
      </c>
      <c r="J100412">
        <v>0</v>
      </c>
      <c r="K100412">
        <v>0</v>
      </c>
      <c r="L100412">
        <v>0</v>
      </c>
    </row>
    <row r="100413" spans="1:12" x14ac:dyDescent="0.25">
      <c r="A100413">
        <v>0</v>
      </c>
      <c r="B100413">
        <v>28</v>
      </c>
      <c r="C100413">
        <v>2</v>
      </c>
      <c r="D100413">
        <v>2017</v>
      </c>
      <c r="E100413" s="1" t="s">
        <v>212</v>
      </c>
      <c r="F100413">
        <v>0</v>
      </c>
      <c r="G100413">
        <v>0</v>
      </c>
      <c r="H100413">
        <v>1</v>
      </c>
      <c r="I100413">
        <v>0</v>
      </c>
      <c r="J100413">
        <v>0</v>
      </c>
      <c r="K100413">
        <v>0</v>
      </c>
      <c r="L100413">
        <v>0</v>
      </c>
    </row>
    <row r="100414" spans="1:12" x14ac:dyDescent="0.25">
      <c r="A100414">
        <v>0</v>
      </c>
      <c r="B100414">
        <v>28</v>
      </c>
      <c r="C100414">
        <v>2</v>
      </c>
      <c r="D100414">
        <v>2017</v>
      </c>
      <c r="E100414" s="1" t="s">
        <v>91</v>
      </c>
      <c r="F100414">
        <v>0</v>
      </c>
      <c r="G100414">
        <v>0</v>
      </c>
      <c r="H100414">
        <v>1</v>
      </c>
      <c r="I100414">
        <v>0</v>
      </c>
      <c r="J100414">
        <v>0</v>
      </c>
      <c r="K100414">
        <v>0</v>
      </c>
      <c r="L100414">
        <v>0</v>
      </c>
    </row>
    <row r="100415" spans="1:12" x14ac:dyDescent="0.25">
      <c r="A100415">
        <v>0</v>
      </c>
      <c r="B100415">
        <v>28</v>
      </c>
      <c r="C100415">
        <v>2</v>
      </c>
      <c r="D100415">
        <v>2017</v>
      </c>
      <c r="E100415" s="1" t="s">
        <v>183</v>
      </c>
      <c r="F100415">
        <v>0</v>
      </c>
      <c r="G100415">
        <v>0</v>
      </c>
      <c r="H100415">
        <v>1</v>
      </c>
      <c r="I100415">
        <v>0</v>
      </c>
      <c r="J100415">
        <v>0</v>
      </c>
      <c r="K100415">
        <v>0</v>
      </c>
      <c r="L100415">
        <v>0</v>
      </c>
    </row>
    <row r="100416" spans="1:12" x14ac:dyDescent="0.25">
      <c r="A100416">
        <v>0</v>
      </c>
      <c r="B100416">
        <v>28</v>
      </c>
      <c r="C100416">
        <v>2</v>
      </c>
      <c r="D100416">
        <v>2017</v>
      </c>
      <c r="E100416" s="1" t="s">
        <v>52</v>
      </c>
      <c r="F100416">
        <v>1</v>
      </c>
      <c r="G100416">
        <v>0</v>
      </c>
      <c r="H100416">
        <v>0</v>
      </c>
      <c r="I100416">
        <v>0</v>
      </c>
      <c r="J100416">
        <v>0</v>
      </c>
      <c r="K100416">
        <v>0</v>
      </c>
      <c r="L100416">
        <v>0</v>
      </c>
    </row>
    <row r="100417" spans="1:12" x14ac:dyDescent="0.25">
      <c r="A100417">
        <v>0</v>
      </c>
      <c r="B100417">
        <v>28</v>
      </c>
      <c r="C100417">
        <v>2</v>
      </c>
      <c r="D100417">
        <v>2017</v>
      </c>
      <c r="E100417" s="1" t="s">
        <v>53</v>
      </c>
      <c r="F100417">
        <v>1</v>
      </c>
      <c r="G100417">
        <v>1</v>
      </c>
      <c r="H100417">
        <v>2</v>
      </c>
      <c r="I100417">
        <v>0</v>
      </c>
      <c r="J100417">
        <v>0</v>
      </c>
      <c r="K100417">
        <v>0</v>
      </c>
      <c r="L100417">
        <v>0</v>
      </c>
    </row>
    <row r="100418" spans="1:12" x14ac:dyDescent="0.25">
      <c r="A100418">
        <v>0</v>
      </c>
      <c r="B100418">
        <v>28</v>
      </c>
      <c r="C100418">
        <v>2</v>
      </c>
      <c r="D100418">
        <v>2017</v>
      </c>
      <c r="E100418" s="1" t="s">
        <v>54</v>
      </c>
      <c r="F100418">
        <v>0</v>
      </c>
      <c r="G100418">
        <v>0</v>
      </c>
      <c r="H100418">
        <v>0</v>
      </c>
      <c r="I100418">
        <v>1</v>
      </c>
      <c r="J100418">
        <v>0</v>
      </c>
      <c r="K100418">
        <v>0</v>
      </c>
      <c r="L100418">
        <v>0</v>
      </c>
    </row>
    <row r="100419" spans="1:12" x14ac:dyDescent="0.25">
      <c r="A100419">
        <v>0</v>
      </c>
      <c r="B100419">
        <v>28</v>
      </c>
      <c r="C100419">
        <v>2</v>
      </c>
      <c r="D100419">
        <v>2017</v>
      </c>
      <c r="E100419" s="1" t="s">
        <v>55</v>
      </c>
      <c r="F100419">
        <v>0</v>
      </c>
      <c r="G100419">
        <v>0</v>
      </c>
      <c r="H100419">
        <v>7</v>
      </c>
      <c r="I100419">
        <v>0</v>
      </c>
      <c r="J100419">
        <v>0</v>
      </c>
      <c r="K100419">
        <v>0</v>
      </c>
      <c r="L100419">
        <v>0</v>
      </c>
    </row>
    <row r="100420" spans="1:12" x14ac:dyDescent="0.25">
      <c r="A100420">
        <v>0</v>
      </c>
      <c r="B100420">
        <v>28</v>
      </c>
      <c r="C100420">
        <v>2</v>
      </c>
      <c r="D100420">
        <v>2017</v>
      </c>
      <c r="E100420" s="1" t="s">
        <v>95</v>
      </c>
      <c r="F100420">
        <v>0</v>
      </c>
      <c r="G100420">
        <v>0</v>
      </c>
      <c r="H100420">
        <v>0</v>
      </c>
      <c r="I100420">
        <v>1</v>
      </c>
      <c r="J100420">
        <v>0</v>
      </c>
      <c r="K100420">
        <v>0</v>
      </c>
      <c r="L100420">
        <v>0</v>
      </c>
    </row>
    <row r="100421" spans="1:12" x14ac:dyDescent="0.25">
      <c r="A100421">
        <v>0</v>
      </c>
      <c r="B100421">
        <v>28</v>
      </c>
      <c r="C100421">
        <v>2</v>
      </c>
      <c r="D100421">
        <v>2017</v>
      </c>
      <c r="E100421" s="1" t="s">
        <v>143</v>
      </c>
      <c r="F100421">
        <v>0</v>
      </c>
      <c r="G100421">
        <v>0</v>
      </c>
      <c r="H100421">
        <v>2</v>
      </c>
      <c r="I100421">
        <v>0</v>
      </c>
      <c r="J100421">
        <v>0</v>
      </c>
      <c r="K100421">
        <v>0</v>
      </c>
      <c r="L100421">
        <v>0</v>
      </c>
    </row>
    <row r="100422" spans="1:12" x14ac:dyDescent="0.25">
      <c r="A100422">
        <v>0</v>
      </c>
      <c r="B100422">
        <v>28</v>
      </c>
      <c r="C100422">
        <v>2</v>
      </c>
      <c r="D100422">
        <v>2017</v>
      </c>
      <c r="E100422" s="1" t="s">
        <v>56</v>
      </c>
      <c r="F100422">
        <v>1</v>
      </c>
      <c r="G100422">
        <v>0</v>
      </c>
      <c r="H100422">
        <v>0</v>
      </c>
      <c r="I100422">
        <v>1</v>
      </c>
      <c r="J100422">
        <v>0</v>
      </c>
      <c r="K100422">
        <v>0</v>
      </c>
      <c r="L100422">
        <v>0</v>
      </c>
    </row>
    <row r="100423" spans="1:12" x14ac:dyDescent="0.25">
      <c r="A100423">
        <v>0</v>
      </c>
      <c r="B100423">
        <v>28</v>
      </c>
      <c r="C100423">
        <v>2</v>
      </c>
      <c r="D100423">
        <v>2017</v>
      </c>
      <c r="E100423" s="1" t="s">
        <v>117</v>
      </c>
      <c r="F100423">
        <v>0</v>
      </c>
      <c r="G100423">
        <v>1</v>
      </c>
      <c r="H100423">
        <v>2</v>
      </c>
      <c r="I100423">
        <v>0</v>
      </c>
      <c r="J100423">
        <v>0</v>
      </c>
      <c r="K100423">
        <v>0</v>
      </c>
      <c r="L100423">
        <v>0</v>
      </c>
    </row>
    <row r="100424" spans="1:12" x14ac:dyDescent="0.25">
      <c r="A100424">
        <v>0</v>
      </c>
      <c r="B100424">
        <v>28</v>
      </c>
      <c r="C100424">
        <v>2</v>
      </c>
      <c r="D100424">
        <v>2017</v>
      </c>
      <c r="E100424" s="1" t="s">
        <v>224</v>
      </c>
      <c r="F100424">
        <v>0</v>
      </c>
      <c r="G100424">
        <v>0</v>
      </c>
      <c r="H100424">
        <v>1</v>
      </c>
      <c r="I100424">
        <v>1</v>
      </c>
      <c r="J100424">
        <v>0</v>
      </c>
      <c r="K100424">
        <v>0</v>
      </c>
      <c r="L100424">
        <v>0</v>
      </c>
    </row>
    <row r="100425" spans="1:12" x14ac:dyDescent="0.25">
      <c r="A100425">
        <v>0</v>
      </c>
      <c r="B100425">
        <v>28</v>
      </c>
      <c r="C100425">
        <v>2</v>
      </c>
      <c r="D100425">
        <v>2017</v>
      </c>
      <c r="E100425" s="1" t="s">
        <v>185</v>
      </c>
      <c r="F100425">
        <v>0</v>
      </c>
      <c r="G100425">
        <v>1</v>
      </c>
      <c r="H100425">
        <v>0</v>
      </c>
      <c r="I100425">
        <v>0</v>
      </c>
      <c r="J100425">
        <v>0</v>
      </c>
      <c r="K100425">
        <v>0</v>
      </c>
      <c r="L100425">
        <v>0</v>
      </c>
    </row>
    <row r="100426" spans="1:12" x14ac:dyDescent="0.25">
      <c r="A100426">
        <v>0</v>
      </c>
      <c r="B100426">
        <v>28</v>
      </c>
      <c r="C100426">
        <v>2</v>
      </c>
      <c r="D100426">
        <v>2017</v>
      </c>
      <c r="E100426" s="1" t="s">
        <v>122</v>
      </c>
      <c r="F100426">
        <v>0</v>
      </c>
      <c r="G100426">
        <v>0</v>
      </c>
      <c r="H100426">
        <v>0</v>
      </c>
      <c r="I100426">
        <v>1</v>
      </c>
      <c r="J100426">
        <v>0</v>
      </c>
      <c r="K100426">
        <v>0</v>
      </c>
      <c r="L100426">
        <v>0</v>
      </c>
    </row>
    <row r="100427" spans="1:12" x14ac:dyDescent="0.25">
      <c r="A100427">
        <v>0</v>
      </c>
      <c r="B100427">
        <v>28</v>
      </c>
      <c r="C100427">
        <v>2</v>
      </c>
      <c r="D100427">
        <v>2017</v>
      </c>
      <c r="E100427" s="1" t="s">
        <v>97</v>
      </c>
      <c r="F100427">
        <v>0</v>
      </c>
      <c r="G100427">
        <v>0</v>
      </c>
      <c r="H100427">
        <v>1</v>
      </c>
      <c r="I100427">
        <v>1</v>
      </c>
      <c r="J100427">
        <v>0</v>
      </c>
      <c r="K100427">
        <v>0</v>
      </c>
      <c r="L100427">
        <v>0</v>
      </c>
    </row>
    <row r="100428" spans="1:12" x14ac:dyDescent="0.25">
      <c r="A100428">
        <v>0</v>
      </c>
      <c r="B100428">
        <v>28</v>
      </c>
      <c r="C100428">
        <v>2</v>
      </c>
      <c r="D100428">
        <v>2017</v>
      </c>
      <c r="E100428" s="1" t="s">
        <v>63</v>
      </c>
      <c r="F100428">
        <v>0</v>
      </c>
      <c r="G100428">
        <v>0</v>
      </c>
      <c r="H100428">
        <v>2</v>
      </c>
      <c r="I100428">
        <v>0</v>
      </c>
      <c r="J100428">
        <v>0</v>
      </c>
      <c r="K100428">
        <v>0</v>
      </c>
      <c r="L100428">
        <v>0</v>
      </c>
    </row>
    <row r="100429" spans="1:12" x14ac:dyDescent="0.25">
      <c r="A100429">
        <v>0</v>
      </c>
      <c r="B100429">
        <v>28</v>
      </c>
      <c r="C100429">
        <v>2</v>
      </c>
      <c r="D100429">
        <v>2017</v>
      </c>
      <c r="E100429" s="1" t="s">
        <v>149</v>
      </c>
      <c r="F100429">
        <v>1</v>
      </c>
      <c r="G100429">
        <v>0</v>
      </c>
      <c r="H100429">
        <v>0</v>
      </c>
      <c r="I100429">
        <v>0</v>
      </c>
      <c r="J100429">
        <v>0</v>
      </c>
      <c r="K100429">
        <v>0</v>
      </c>
      <c r="L100429">
        <v>0</v>
      </c>
    </row>
    <row r="100430" spans="1:12" x14ac:dyDescent="0.25">
      <c r="A100430">
        <v>0</v>
      </c>
      <c r="B100430">
        <v>28</v>
      </c>
      <c r="C100430">
        <v>2</v>
      </c>
      <c r="D100430">
        <v>2017</v>
      </c>
      <c r="E100430" s="1" t="s">
        <v>64</v>
      </c>
      <c r="F100430">
        <v>0</v>
      </c>
      <c r="G100430">
        <v>0</v>
      </c>
      <c r="H100430">
        <v>1</v>
      </c>
      <c r="I100430">
        <v>0</v>
      </c>
      <c r="J100430">
        <v>0</v>
      </c>
      <c r="K100430">
        <v>0</v>
      </c>
      <c r="L100430">
        <v>0</v>
      </c>
    </row>
    <row r="100431" spans="1:12" x14ac:dyDescent="0.25">
      <c r="A100431">
        <v>0</v>
      </c>
      <c r="B100431">
        <v>28</v>
      </c>
      <c r="C100431">
        <v>2</v>
      </c>
      <c r="D100431">
        <v>2017</v>
      </c>
      <c r="E100431" s="1" t="s">
        <v>65</v>
      </c>
      <c r="F100431">
        <v>0</v>
      </c>
      <c r="G100431">
        <v>0</v>
      </c>
      <c r="H100431">
        <v>2</v>
      </c>
      <c r="I100431">
        <v>0</v>
      </c>
      <c r="J100431">
        <v>0</v>
      </c>
      <c r="K100431">
        <v>0</v>
      </c>
      <c r="L100431">
        <v>0</v>
      </c>
    </row>
    <row r="100432" spans="1:12" x14ac:dyDescent="0.25">
      <c r="A100432">
        <v>0</v>
      </c>
      <c r="B100432">
        <v>28</v>
      </c>
      <c r="C100432">
        <v>2</v>
      </c>
      <c r="D100432">
        <v>2017</v>
      </c>
      <c r="E100432" s="1" t="s">
        <v>66</v>
      </c>
      <c r="F100432">
        <v>0</v>
      </c>
      <c r="G100432">
        <v>0</v>
      </c>
      <c r="H100432">
        <v>1</v>
      </c>
      <c r="I100432">
        <v>0</v>
      </c>
      <c r="J100432">
        <v>0</v>
      </c>
      <c r="K100432">
        <v>0</v>
      </c>
      <c r="L100432">
        <v>0</v>
      </c>
    </row>
    <row r="100433" spans="1:12" x14ac:dyDescent="0.25">
      <c r="A100433">
        <v>0</v>
      </c>
      <c r="B100433">
        <v>28</v>
      </c>
      <c r="C100433">
        <v>2</v>
      </c>
      <c r="D100433">
        <v>2017</v>
      </c>
      <c r="E100433" s="1" t="s">
        <v>244</v>
      </c>
      <c r="F100433">
        <v>0</v>
      </c>
      <c r="G100433">
        <v>0</v>
      </c>
      <c r="H100433">
        <v>0</v>
      </c>
      <c r="I100433">
        <v>1</v>
      </c>
      <c r="J100433">
        <v>0</v>
      </c>
      <c r="K100433">
        <v>0</v>
      </c>
      <c r="L100433">
        <v>0</v>
      </c>
    </row>
    <row r="100434" spans="1:12" x14ac:dyDescent="0.25">
      <c r="A100434">
        <v>0</v>
      </c>
      <c r="B100434">
        <v>28</v>
      </c>
      <c r="C100434">
        <v>2</v>
      </c>
      <c r="D100434">
        <v>2017</v>
      </c>
      <c r="E100434" s="1" t="s">
        <v>98</v>
      </c>
      <c r="F100434">
        <v>0</v>
      </c>
      <c r="G100434">
        <v>0</v>
      </c>
      <c r="H100434">
        <v>0</v>
      </c>
      <c r="I100434">
        <v>1</v>
      </c>
      <c r="J100434">
        <v>0</v>
      </c>
      <c r="K100434">
        <v>0</v>
      </c>
      <c r="L100434">
        <v>0</v>
      </c>
    </row>
    <row r="100435" spans="1:12" x14ac:dyDescent="0.25">
      <c r="A100435">
        <v>0</v>
      </c>
      <c r="B100435">
        <v>28</v>
      </c>
      <c r="C100435">
        <v>2</v>
      </c>
      <c r="D100435">
        <v>2017</v>
      </c>
      <c r="E100435" s="1" t="s">
        <v>100</v>
      </c>
      <c r="F100435">
        <v>0</v>
      </c>
      <c r="G100435">
        <v>0</v>
      </c>
      <c r="H100435">
        <v>2</v>
      </c>
      <c r="I100435">
        <v>0</v>
      </c>
      <c r="J100435">
        <v>0</v>
      </c>
      <c r="K100435">
        <v>0</v>
      </c>
      <c r="L100435">
        <v>0</v>
      </c>
    </row>
    <row r="100436" spans="1:12" x14ac:dyDescent="0.25">
      <c r="A100436">
        <v>0</v>
      </c>
      <c r="B100436">
        <v>28</v>
      </c>
      <c r="C100436">
        <v>3</v>
      </c>
      <c r="D100436">
        <v>2014</v>
      </c>
      <c r="E100436" s="1" t="s">
        <v>67</v>
      </c>
      <c r="F100436">
        <v>0</v>
      </c>
      <c r="G100436">
        <v>0</v>
      </c>
      <c r="H100436">
        <v>0</v>
      </c>
      <c r="I100436">
        <v>1</v>
      </c>
      <c r="J100436">
        <v>0</v>
      </c>
      <c r="K100436">
        <v>0</v>
      </c>
      <c r="L100436">
        <v>0</v>
      </c>
    </row>
    <row r="100437" spans="1:12" x14ac:dyDescent="0.25">
      <c r="A100437">
        <v>0</v>
      </c>
      <c r="B100437">
        <v>28</v>
      </c>
      <c r="C100437">
        <v>3</v>
      </c>
      <c r="D100437">
        <v>2014</v>
      </c>
      <c r="E100437" s="1" t="s">
        <v>214</v>
      </c>
      <c r="F100437">
        <v>0</v>
      </c>
      <c r="G100437">
        <v>0</v>
      </c>
      <c r="H100437">
        <v>1</v>
      </c>
      <c r="I100437">
        <v>0</v>
      </c>
      <c r="J100437">
        <v>0</v>
      </c>
      <c r="K100437">
        <v>0</v>
      </c>
      <c r="L100437">
        <v>0</v>
      </c>
    </row>
    <row r="100438" spans="1:12" x14ac:dyDescent="0.25">
      <c r="A100438">
        <v>0</v>
      </c>
      <c r="B100438">
        <v>28</v>
      </c>
      <c r="C100438">
        <v>3</v>
      </c>
      <c r="D100438">
        <v>2014</v>
      </c>
      <c r="E100438" s="1" t="s">
        <v>128</v>
      </c>
      <c r="F100438">
        <v>0</v>
      </c>
      <c r="G100438">
        <v>0</v>
      </c>
      <c r="H100438">
        <v>1</v>
      </c>
      <c r="I100438">
        <v>0</v>
      </c>
      <c r="J100438">
        <v>0</v>
      </c>
      <c r="K100438">
        <v>0</v>
      </c>
      <c r="L100438">
        <v>0</v>
      </c>
    </row>
    <row r="100439" spans="1:12" x14ac:dyDescent="0.25">
      <c r="A100439">
        <v>0</v>
      </c>
      <c r="B100439">
        <v>28</v>
      </c>
      <c r="C100439">
        <v>3</v>
      </c>
      <c r="D100439">
        <v>2014</v>
      </c>
      <c r="E100439" s="1" t="s">
        <v>153</v>
      </c>
      <c r="F100439">
        <v>0</v>
      </c>
      <c r="G100439">
        <v>0</v>
      </c>
      <c r="H100439">
        <v>2</v>
      </c>
      <c r="I100439">
        <v>0</v>
      </c>
      <c r="J100439">
        <v>0</v>
      </c>
      <c r="K100439">
        <v>0</v>
      </c>
      <c r="L100439">
        <v>0</v>
      </c>
    </row>
    <row r="100440" spans="1:12" x14ac:dyDescent="0.25">
      <c r="A100440">
        <v>0</v>
      </c>
      <c r="B100440">
        <v>28</v>
      </c>
      <c r="C100440">
        <v>3</v>
      </c>
      <c r="D100440">
        <v>2014</v>
      </c>
      <c r="E100440" s="1" t="s">
        <v>11</v>
      </c>
      <c r="F100440">
        <v>0</v>
      </c>
      <c r="G100440">
        <v>0</v>
      </c>
      <c r="H100440">
        <v>2</v>
      </c>
      <c r="I100440">
        <v>0</v>
      </c>
      <c r="J100440">
        <v>0</v>
      </c>
      <c r="K100440">
        <v>0</v>
      </c>
      <c r="L100440">
        <v>0</v>
      </c>
    </row>
    <row r="100441" spans="1:12" x14ac:dyDescent="0.25">
      <c r="A100441">
        <v>0</v>
      </c>
      <c r="B100441">
        <v>28</v>
      </c>
      <c r="C100441">
        <v>3</v>
      </c>
      <c r="D100441">
        <v>2014</v>
      </c>
      <c r="E100441" s="1" t="s">
        <v>215</v>
      </c>
      <c r="F100441">
        <v>0</v>
      </c>
      <c r="G100441">
        <v>0</v>
      </c>
      <c r="H100441">
        <v>1</v>
      </c>
      <c r="I100441">
        <v>0</v>
      </c>
      <c r="J100441">
        <v>0</v>
      </c>
      <c r="K100441">
        <v>0</v>
      </c>
      <c r="L100441">
        <v>0</v>
      </c>
    </row>
    <row r="100442" spans="1:12" x14ac:dyDescent="0.25">
      <c r="A100442">
        <v>0</v>
      </c>
      <c r="B100442">
        <v>28</v>
      </c>
      <c r="C100442">
        <v>3</v>
      </c>
      <c r="D100442">
        <v>2014</v>
      </c>
      <c r="E100442" s="1" t="s">
        <v>69</v>
      </c>
      <c r="F100442">
        <v>0</v>
      </c>
      <c r="G100442">
        <v>1</v>
      </c>
      <c r="H100442">
        <v>0</v>
      </c>
      <c r="I100442">
        <v>0</v>
      </c>
      <c r="J100442">
        <v>0</v>
      </c>
      <c r="K100442">
        <v>0</v>
      </c>
      <c r="L100442">
        <v>0</v>
      </c>
    </row>
    <row r="100443" spans="1:12" x14ac:dyDescent="0.25">
      <c r="A100443">
        <v>0</v>
      </c>
      <c r="B100443">
        <v>28</v>
      </c>
      <c r="C100443">
        <v>3</v>
      </c>
      <c r="D100443">
        <v>2014</v>
      </c>
      <c r="E100443" s="1" t="s">
        <v>102</v>
      </c>
      <c r="F100443">
        <v>0</v>
      </c>
      <c r="G100443">
        <v>0</v>
      </c>
      <c r="H100443">
        <v>1</v>
      </c>
      <c r="I100443">
        <v>1</v>
      </c>
      <c r="J100443">
        <v>0</v>
      </c>
      <c r="K100443">
        <v>0</v>
      </c>
      <c r="L100443">
        <v>0</v>
      </c>
    </row>
    <row r="100444" spans="1:12" x14ac:dyDescent="0.25">
      <c r="A100444">
        <v>0</v>
      </c>
      <c r="B100444">
        <v>28</v>
      </c>
      <c r="C100444">
        <v>3</v>
      </c>
      <c r="D100444">
        <v>2014</v>
      </c>
      <c r="E100444" s="1" t="s">
        <v>188</v>
      </c>
      <c r="F100444">
        <v>0</v>
      </c>
      <c r="G100444">
        <v>0</v>
      </c>
      <c r="H100444">
        <v>2</v>
      </c>
      <c r="I100444">
        <v>0</v>
      </c>
      <c r="J100444">
        <v>0</v>
      </c>
      <c r="K100444">
        <v>0</v>
      </c>
      <c r="L100444">
        <v>0</v>
      </c>
    </row>
    <row r="100445" spans="1:12" x14ac:dyDescent="0.25">
      <c r="A100445">
        <v>0</v>
      </c>
      <c r="B100445">
        <v>28</v>
      </c>
      <c r="C100445">
        <v>3</v>
      </c>
      <c r="D100445">
        <v>2014</v>
      </c>
      <c r="E100445" s="1" t="s">
        <v>155</v>
      </c>
      <c r="F100445">
        <v>0</v>
      </c>
      <c r="G100445">
        <v>0</v>
      </c>
      <c r="H100445">
        <v>2</v>
      </c>
      <c r="I100445">
        <v>0</v>
      </c>
      <c r="J100445">
        <v>0</v>
      </c>
      <c r="K100445">
        <v>0</v>
      </c>
      <c r="L100445">
        <v>0</v>
      </c>
    </row>
    <row r="100446" spans="1:12" x14ac:dyDescent="0.25">
      <c r="A100446">
        <v>0</v>
      </c>
      <c r="B100446">
        <v>28</v>
      </c>
      <c r="C100446">
        <v>3</v>
      </c>
      <c r="D100446">
        <v>2014</v>
      </c>
      <c r="E100446" s="1" t="s">
        <v>130</v>
      </c>
      <c r="F100446">
        <v>0</v>
      </c>
      <c r="G100446">
        <v>0</v>
      </c>
      <c r="H100446">
        <v>3</v>
      </c>
      <c r="I100446">
        <v>0</v>
      </c>
      <c r="J100446">
        <v>1</v>
      </c>
      <c r="K100446">
        <v>0</v>
      </c>
      <c r="L100446">
        <v>0</v>
      </c>
    </row>
    <row r="100447" spans="1:12" x14ac:dyDescent="0.25">
      <c r="A100447">
        <v>0</v>
      </c>
      <c r="B100447">
        <v>28</v>
      </c>
      <c r="C100447">
        <v>3</v>
      </c>
      <c r="D100447">
        <v>2014</v>
      </c>
      <c r="E100447" s="1" t="s">
        <v>16</v>
      </c>
      <c r="F100447">
        <v>0</v>
      </c>
      <c r="G100447">
        <v>0</v>
      </c>
      <c r="H100447">
        <v>1</v>
      </c>
      <c r="I100447">
        <v>0</v>
      </c>
      <c r="J100447">
        <v>0</v>
      </c>
      <c r="K100447">
        <v>0</v>
      </c>
      <c r="L100447">
        <v>0</v>
      </c>
    </row>
    <row r="100448" spans="1:12" x14ac:dyDescent="0.25">
      <c r="A100448">
        <v>0</v>
      </c>
      <c r="B100448">
        <v>28</v>
      </c>
      <c r="C100448">
        <v>3</v>
      </c>
      <c r="D100448">
        <v>2014</v>
      </c>
      <c r="E100448" s="1" t="s">
        <v>217</v>
      </c>
      <c r="F100448">
        <v>0</v>
      </c>
      <c r="G100448">
        <v>0</v>
      </c>
      <c r="H100448">
        <v>1</v>
      </c>
      <c r="I100448">
        <v>0</v>
      </c>
      <c r="J100448">
        <v>0</v>
      </c>
      <c r="K100448">
        <v>0</v>
      </c>
      <c r="L100448">
        <v>0</v>
      </c>
    </row>
    <row r="100449" spans="1:12" x14ac:dyDescent="0.25">
      <c r="A100449">
        <v>0</v>
      </c>
      <c r="B100449">
        <v>28</v>
      </c>
      <c r="C100449">
        <v>3</v>
      </c>
      <c r="D100449">
        <v>2014</v>
      </c>
      <c r="E100449" s="1" t="s">
        <v>20</v>
      </c>
      <c r="F100449">
        <v>0</v>
      </c>
      <c r="G100449">
        <v>0</v>
      </c>
      <c r="H100449">
        <v>4</v>
      </c>
      <c r="I100449">
        <v>0</v>
      </c>
      <c r="J100449">
        <v>0</v>
      </c>
      <c r="K100449">
        <v>0</v>
      </c>
      <c r="L100449">
        <v>0</v>
      </c>
    </row>
    <row r="100450" spans="1:12" x14ac:dyDescent="0.25">
      <c r="A100450">
        <v>0</v>
      </c>
      <c r="B100450">
        <v>28</v>
      </c>
      <c r="C100450">
        <v>3</v>
      </c>
      <c r="D100450">
        <v>2014</v>
      </c>
      <c r="E100450" s="1" t="s">
        <v>21</v>
      </c>
      <c r="F100450">
        <v>1</v>
      </c>
      <c r="G100450">
        <v>0</v>
      </c>
      <c r="H100450">
        <v>0</v>
      </c>
      <c r="I100450">
        <v>0</v>
      </c>
      <c r="J100450">
        <v>0</v>
      </c>
      <c r="K100450">
        <v>0</v>
      </c>
      <c r="L100450">
        <v>0</v>
      </c>
    </row>
    <row r="100451" spans="1:12" x14ac:dyDescent="0.25">
      <c r="A100451">
        <v>0</v>
      </c>
      <c r="B100451">
        <v>28</v>
      </c>
      <c r="C100451">
        <v>3</v>
      </c>
      <c r="D100451">
        <v>2014</v>
      </c>
      <c r="E100451" s="1" t="s">
        <v>132</v>
      </c>
      <c r="F100451">
        <v>0</v>
      </c>
      <c r="G100451">
        <v>0</v>
      </c>
      <c r="H100451">
        <v>1</v>
      </c>
      <c r="I100451">
        <v>1</v>
      </c>
      <c r="J100451">
        <v>0</v>
      </c>
      <c r="K100451">
        <v>0</v>
      </c>
      <c r="L100451">
        <v>0</v>
      </c>
    </row>
    <row r="100452" spans="1:12" x14ac:dyDescent="0.25">
      <c r="A100452">
        <v>0</v>
      </c>
      <c r="B100452">
        <v>28</v>
      </c>
      <c r="C100452">
        <v>3</v>
      </c>
      <c r="D100452">
        <v>2014</v>
      </c>
      <c r="E100452" s="1" t="s">
        <v>23</v>
      </c>
      <c r="F100452">
        <v>1</v>
      </c>
      <c r="G100452">
        <v>0</v>
      </c>
      <c r="H100452">
        <v>2</v>
      </c>
      <c r="I100452">
        <v>0</v>
      </c>
      <c r="J100452">
        <v>0</v>
      </c>
      <c r="K100452">
        <v>0</v>
      </c>
      <c r="L100452">
        <v>0</v>
      </c>
    </row>
    <row r="100453" spans="1:12" x14ac:dyDescent="0.25">
      <c r="A100453">
        <v>0</v>
      </c>
      <c r="B100453">
        <v>28</v>
      </c>
      <c r="C100453">
        <v>3</v>
      </c>
      <c r="D100453">
        <v>2014</v>
      </c>
      <c r="E100453" s="1" t="s">
        <v>241</v>
      </c>
      <c r="F100453">
        <v>0</v>
      </c>
      <c r="G100453">
        <v>0</v>
      </c>
      <c r="H100453">
        <v>1</v>
      </c>
      <c r="I100453">
        <v>0</v>
      </c>
      <c r="J100453">
        <v>0</v>
      </c>
      <c r="K100453">
        <v>0</v>
      </c>
      <c r="L100453">
        <v>0</v>
      </c>
    </row>
    <row r="100454" spans="1:12" x14ac:dyDescent="0.25">
      <c r="A100454">
        <v>0</v>
      </c>
      <c r="B100454">
        <v>28</v>
      </c>
      <c r="C100454">
        <v>3</v>
      </c>
      <c r="D100454">
        <v>2014</v>
      </c>
      <c r="E100454" s="1" t="s">
        <v>156</v>
      </c>
      <c r="F100454">
        <v>0</v>
      </c>
      <c r="G100454">
        <v>0</v>
      </c>
      <c r="H100454">
        <v>1</v>
      </c>
      <c r="I100454">
        <v>0</v>
      </c>
      <c r="J100454">
        <v>0</v>
      </c>
      <c r="K100454">
        <v>0</v>
      </c>
      <c r="L100454">
        <v>0</v>
      </c>
    </row>
    <row r="100455" spans="1:12" x14ac:dyDescent="0.25">
      <c r="A100455">
        <v>0</v>
      </c>
      <c r="B100455">
        <v>28</v>
      </c>
      <c r="C100455">
        <v>3</v>
      </c>
      <c r="D100455">
        <v>2014</v>
      </c>
      <c r="E100455" s="1" t="s">
        <v>157</v>
      </c>
      <c r="F100455">
        <v>0</v>
      </c>
      <c r="G100455">
        <v>0</v>
      </c>
      <c r="H100455">
        <v>1</v>
      </c>
      <c r="I100455">
        <v>0</v>
      </c>
      <c r="J100455">
        <v>0</v>
      </c>
      <c r="K100455">
        <v>0</v>
      </c>
      <c r="L100455">
        <v>0</v>
      </c>
    </row>
    <row r="100456" spans="1:12" x14ac:dyDescent="0.25">
      <c r="A100456">
        <v>0</v>
      </c>
      <c r="B100456">
        <v>28</v>
      </c>
      <c r="C100456">
        <v>3</v>
      </c>
      <c r="D100456">
        <v>2014</v>
      </c>
      <c r="E100456" s="1" t="s">
        <v>75</v>
      </c>
      <c r="F100456">
        <v>0</v>
      </c>
      <c r="G100456">
        <v>1</v>
      </c>
      <c r="H100456">
        <v>0</v>
      </c>
      <c r="I100456">
        <v>0</v>
      </c>
      <c r="J100456">
        <v>0</v>
      </c>
      <c r="K100456">
        <v>0</v>
      </c>
      <c r="L100456">
        <v>0</v>
      </c>
    </row>
    <row r="100457" spans="1:12" x14ac:dyDescent="0.25">
      <c r="A100457">
        <v>0</v>
      </c>
      <c r="B100457">
        <v>28</v>
      </c>
      <c r="C100457">
        <v>3</v>
      </c>
      <c r="D100457">
        <v>2014</v>
      </c>
      <c r="E100457" s="1" t="s">
        <v>26</v>
      </c>
      <c r="F100457">
        <v>0</v>
      </c>
      <c r="G100457">
        <v>1</v>
      </c>
      <c r="H100457">
        <v>0</v>
      </c>
      <c r="I100457">
        <v>0</v>
      </c>
      <c r="J100457">
        <v>0</v>
      </c>
      <c r="K100457">
        <v>0</v>
      </c>
      <c r="L100457">
        <v>0</v>
      </c>
    </row>
    <row r="100458" spans="1:12" x14ac:dyDescent="0.25">
      <c r="A100458">
        <v>0</v>
      </c>
      <c r="B100458">
        <v>28</v>
      </c>
      <c r="C100458">
        <v>3</v>
      </c>
      <c r="D100458">
        <v>2014</v>
      </c>
      <c r="E100458" s="1" t="s">
        <v>158</v>
      </c>
      <c r="F100458">
        <v>0</v>
      </c>
      <c r="G100458">
        <v>0</v>
      </c>
      <c r="H100458">
        <v>1</v>
      </c>
      <c r="I100458">
        <v>0</v>
      </c>
      <c r="J100458">
        <v>0</v>
      </c>
      <c r="K100458">
        <v>0</v>
      </c>
      <c r="L100458">
        <v>0</v>
      </c>
    </row>
    <row r="100459" spans="1:12" x14ac:dyDescent="0.25">
      <c r="A100459">
        <v>0</v>
      </c>
      <c r="B100459">
        <v>28</v>
      </c>
      <c r="C100459">
        <v>3</v>
      </c>
      <c r="D100459">
        <v>2014</v>
      </c>
      <c r="E100459" s="1" t="s">
        <v>159</v>
      </c>
      <c r="F100459">
        <v>2</v>
      </c>
      <c r="G100459">
        <v>0</v>
      </c>
      <c r="H100459">
        <v>1</v>
      </c>
      <c r="I100459">
        <v>0</v>
      </c>
      <c r="J100459">
        <v>0</v>
      </c>
      <c r="K100459">
        <v>0</v>
      </c>
      <c r="L100459">
        <v>0</v>
      </c>
    </row>
    <row r="100460" spans="1:12" x14ac:dyDescent="0.25">
      <c r="A100460">
        <v>0</v>
      </c>
      <c r="B100460">
        <v>28</v>
      </c>
      <c r="C100460">
        <v>3</v>
      </c>
      <c r="D100460">
        <v>2014</v>
      </c>
      <c r="E100460" s="1" t="s">
        <v>191</v>
      </c>
      <c r="F100460">
        <v>0</v>
      </c>
      <c r="G100460">
        <v>0</v>
      </c>
      <c r="H100460">
        <v>1</v>
      </c>
      <c r="I100460">
        <v>0</v>
      </c>
      <c r="J100460">
        <v>0</v>
      </c>
      <c r="K100460">
        <v>0</v>
      </c>
      <c r="L100460">
        <v>0</v>
      </c>
    </row>
    <row r="100461" spans="1:12" x14ac:dyDescent="0.25">
      <c r="A100461">
        <v>0</v>
      </c>
      <c r="B100461">
        <v>28</v>
      </c>
      <c r="C100461">
        <v>3</v>
      </c>
      <c r="D100461">
        <v>2014</v>
      </c>
      <c r="E100461" s="1" t="s">
        <v>246</v>
      </c>
      <c r="F100461">
        <v>0</v>
      </c>
      <c r="G100461">
        <v>0</v>
      </c>
      <c r="H100461">
        <v>1</v>
      </c>
      <c r="I100461">
        <v>0</v>
      </c>
      <c r="J100461">
        <v>1</v>
      </c>
      <c r="K100461">
        <v>0</v>
      </c>
      <c r="L100461">
        <v>0</v>
      </c>
    </row>
    <row r="100462" spans="1:12" x14ac:dyDescent="0.25">
      <c r="A100462">
        <v>0</v>
      </c>
      <c r="B100462">
        <v>28</v>
      </c>
      <c r="C100462">
        <v>3</v>
      </c>
      <c r="D100462">
        <v>2014</v>
      </c>
      <c r="E100462" s="1" t="s">
        <v>164</v>
      </c>
      <c r="F100462">
        <v>1</v>
      </c>
      <c r="G100462">
        <v>0</v>
      </c>
      <c r="H100462">
        <v>0</v>
      </c>
      <c r="I100462">
        <v>0</v>
      </c>
      <c r="J100462">
        <v>0</v>
      </c>
      <c r="K100462">
        <v>0</v>
      </c>
      <c r="L100462">
        <v>0</v>
      </c>
    </row>
    <row r="100463" spans="1:12" x14ac:dyDescent="0.25">
      <c r="A100463">
        <v>0</v>
      </c>
      <c r="B100463">
        <v>28</v>
      </c>
      <c r="C100463">
        <v>3</v>
      </c>
      <c r="D100463">
        <v>2014</v>
      </c>
      <c r="E100463" s="1" t="s">
        <v>32</v>
      </c>
      <c r="F100463">
        <v>0</v>
      </c>
      <c r="G100463">
        <v>0</v>
      </c>
      <c r="H100463">
        <v>1</v>
      </c>
      <c r="I100463">
        <v>0</v>
      </c>
      <c r="J100463">
        <v>0</v>
      </c>
      <c r="K100463">
        <v>0</v>
      </c>
      <c r="L100463">
        <v>0</v>
      </c>
    </row>
    <row r="100464" spans="1:12" x14ac:dyDescent="0.25">
      <c r="A100464">
        <v>0</v>
      </c>
      <c r="B100464">
        <v>28</v>
      </c>
      <c r="C100464">
        <v>3</v>
      </c>
      <c r="D100464">
        <v>2014</v>
      </c>
      <c r="E100464" s="1" t="s">
        <v>76</v>
      </c>
      <c r="F100464">
        <v>0</v>
      </c>
      <c r="G100464">
        <v>0</v>
      </c>
      <c r="H100464">
        <v>2</v>
      </c>
      <c r="I100464">
        <v>0</v>
      </c>
      <c r="J100464">
        <v>0</v>
      </c>
      <c r="K100464">
        <v>0</v>
      </c>
      <c r="L100464">
        <v>0</v>
      </c>
    </row>
    <row r="100465" spans="1:12" x14ac:dyDescent="0.25">
      <c r="A100465">
        <v>0</v>
      </c>
      <c r="B100465">
        <v>28</v>
      </c>
      <c r="C100465">
        <v>3</v>
      </c>
      <c r="D100465">
        <v>2014</v>
      </c>
      <c r="E100465" s="1" t="s">
        <v>78</v>
      </c>
      <c r="F100465">
        <v>0</v>
      </c>
      <c r="G100465">
        <v>0</v>
      </c>
      <c r="H100465">
        <v>2</v>
      </c>
      <c r="I100465">
        <v>0</v>
      </c>
      <c r="J100465">
        <v>0</v>
      </c>
      <c r="K100465">
        <v>0</v>
      </c>
      <c r="L100465">
        <v>0</v>
      </c>
    </row>
    <row r="100466" spans="1:12" x14ac:dyDescent="0.25">
      <c r="A100466">
        <v>0</v>
      </c>
      <c r="B100466">
        <v>28</v>
      </c>
      <c r="C100466">
        <v>3</v>
      </c>
      <c r="D100466">
        <v>2014</v>
      </c>
      <c r="E100466" s="1" t="s">
        <v>35</v>
      </c>
      <c r="F100466">
        <v>1</v>
      </c>
      <c r="G100466">
        <v>0</v>
      </c>
      <c r="H100466">
        <v>1</v>
      </c>
      <c r="I100466">
        <v>0</v>
      </c>
      <c r="J100466">
        <v>0</v>
      </c>
      <c r="K100466">
        <v>0</v>
      </c>
      <c r="L100466">
        <v>0</v>
      </c>
    </row>
    <row r="100467" spans="1:12" x14ac:dyDescent="0.25">
      <c r="A100467">
        <v>0</v>
      </c>
      <c r="B100467">
        <v>28</v>
      </c>
      <c r="C100467">
        <v>3</v>
      </c>
      <c r="D100467">
        <v>2014</v>
      </c>
      <c r="E100467" s="1" t="s">
        <v>135</v>
      </c>
      <c r="F100467">
        <v>0</v>
      </c>
      <c r="G100467">
        <v>0</v>
      </c>
      <c r="H100467">
        <v>2</v>
      </c>
      <c r="I100467">
        <v>1</v>
      </c>
      <c r="J100467">
        <v>0</v>
      </c>
      <c r="K100467">
        <v>0</v>
      </c>
      <c r="L100467">
        <v>0</v>
      </c>
    </row>
    <row r="100468" spans="1:12" x14ac:dyDescent="0.25">
      <c r="A100468">
        <v>0</v>
      </c>
      <c r="B100468">
        <v>28</v>
      </c>
      <c r="C100468">
        <v>3</v>
      </c>
      <c r="D100468">
        <v>2014</v>
      </c>
      <c r="E100468" s="1" t="s">
        <v>259</v>
      </c>
      <c r="F100468">
        <v>0</v>
      </c>
      <c r="G100468">
        <v>0</v>
      </c>
      <c r="H100468">
        <v>1</v>
      </c>
      <c r="I100468">
        <v>0</v>
      </c>
      <c r="J100468">
        <v>0</v>
      </c>
      <c r="K100468">
        <v>0</v>
      </c>
      <c r="L100468">
        <v>0</v>
      </c>
    </row>
    <row r="100469" spans="1:12" x14ac:dyDescent="0.25">
      <c r="A100469">
        <v>0</v>
      </c>
      <c r="B100469">
        <v>28</v>
      </c>
      <c r="C100469">
        <v>3</v>
      </c>
      <c r="D100469">
        <v>2014</v>
      </c>
      <c r="E100469" s="1" t="s">
        <v>36</v>
      </c>
      <c r="F100469">
        <v>0</v>
      </c>
      <c r="G100469">
        <v>0</v>
      </c>
      <c r="H100469">
        <v>2</v>
      </c>
      <c r="I100469">
        <v>0</v>
      </c>
      <c r="J100469">
        <v>0</v>
      </c>
      <c r="K100469">
        <v>0</v>
      </c>
      <c r="L100469">
        <v>0</v>
      </c>
    </row>
    <row r="100470" spans="1:12" x14ac:dyDescent="0.25">
      <c r="A100470">
        <v>0</v>
      </c>
      <c r="B100470">
        <v>28</v>
      </c>
      <c r="C100470">
        <v>3</v>
      </c>
      <c r="D100470">
        <v>2014</v>
      </c>
      <c r="E100470" s="1" t="s">
        <v>37</v>
      </c>
      <c r="F100470">
        <v>1</v>
      </c>
      <c r="G100470">
        <v>0</v>
      </c>
      <c r="H100470">
        <v>0</v>
      </c>
      <c r="I100470">
        <v>0</v>
      </c>
      <c r="J100470">
        <v>0</v>
      </c>
      <c r="K100470">
        <v>0</v>
      </c>
      <c r="L100470">
        <v>0</v>
      </c>
    </row>
    <row r="100471" spans="1:12" x14ac:dyDescent="0.25">
      <c r="A100471">
        <v>0</v>
      </c>
      <c r="B100471">
        <v>28</v>
      </c>
      <c r="C100471">
        <v>3</v>
      </c>
      <c r="D100471">
        <v>2014</v>
      </c>
      <c r="E100471" s="1" t="s">
        <v>168</v>
      </c>
      <c r="F100471">
        <v>0</v>
      </c>
      <c r="G100471">
        <v>0</v>
      </c>
      <c r="H100471">
        <v>2</v>
      </c>
      <c r="I100471">
        <v>0</v>
      </c>
      <c r="J100471">
        <v>0</v>
      </c>
      <c r="K100471">
        <v>0</v>
      </c>
      <c r="L100471">
        <v>0</v>
      </c>
    </row>
    <row r="100472" spans="1:12" x14ac:dyDescent="0.25">
      <c r="A100472">
        <v>0</v>
      </c>
      <c r="B100472">
        <v>28</v>
      </c>
      <c r="C100472">
        <v>3</v>
      </c>
      <c r="D100472">
        <v>2014</v>
      </c>
      <c r="E100472" s="1" t="s">
        <v>204</v>
      </c>
      <c r="F100472">
        <v>0</v>
      </c>
      <c r="G100472">
        <v>0</v>
      </c>
      <c r="H100472">
        <v>1</v>
      </c>
      <c r="I100472">
        <v>0</v>
      </c>
      <c r="J100472">
        <v>0</v>
      </c>
      <c r="K100472">
        <v>0</v>
      </c>
      <c r="L100472">
        <v>0</v>
      </c>
    </row>
    <row r="100473" spans="1:12" x14ac:dyDescent="0.25">
      <c r="A100473">
        <v>0</v>
      </c>
      <c r="B100473">
        <v>28</v>
      </c>
      <c r="C100473">
        <v>3</v>
      </c>
      <c r="D100473">
        <v>2014</v>
      </c>
      <c r="E100473" s="1" t="s">
        <v>205</v>
      </c>
      <c r="F100473">
        <v>0</v>
      </c>
      <c r="G100473">
        <v>0</v>
      </c>
      <c r="H100473">
        <v>1</v>
      </c>
      <c r="I100473">
        <v>0</v>
      </c>
      <c r="J100473">
        <v>0</v>
      </c>
      <c r="K100473">
        <v>0</v>
      </c>
      <c r="L100473">
        <v>0</v>
      </c>
    </row>
    <row r="100474" spans="1:12" x14ac:dyDescent="0.25">
      <c r="A100474">
        <v>0</v>
      </c>
      <c r="B100474">
        <v>28</v>
      </c>
      <c r="C100474">
        <v>3</v>
      </c>
      <c r="D100474">
        <v>2014</v>
      </c>
      <c r="E100474" s="1" t="s">
        <v>38</v>
      </c>
      <c r="F100474">
        <v>0</v>
      </c>
      <c r="G100474">
        <v>0</v>
      </c>
      <c r="H100474">
        <v>3</v>
      </c>
      <c r="I100474">
        <v>0</v>
      </c>
      <c r="J100474">
        <v>0</v>
      </c>
      <c r="K100474">
        <v>0</v>
      </c>
      <c r="L100474">
        <v>0</v>
      </c>
    </row>
    <row r="100475" spans="1:12" x14ac:dyDescent="0.25">
      <c r="A100475">
        <v>0</v>
      </c>
      <c r="B100475">
        <v>28</v>
      </c>
      <c r="C100475">
        <v>3</v>
      </c>
      <c r="D100475">
        <v>2014</v>
      </c>
      <c r="E100475" s="1" t="s">
        <v>39</v>
      </c>
      <c r="F100475">
        <v>0</v>
      </c>
      <c r="G100475">
        <v>0</v>
      </c>
      <c r="H100475">
        <v>1</v>
      </c>
      <c r="I100475">
        <v>0</v>
      </c>
      <c r="J100475">
        <v>0</v>
      </c>
      <c r="K100475">
        <v>0</v>
      </c>
      <c r="L100475">
        <v>0</v>
      </c>
    </row>
    <row r="100476" spans="1:12" x14ac:dyDescent="0.25">
      <c r="A100476">
        <v>0</v>
      </c>
      <c r="B100476">
        <v>28</v>
      </c>
      <c r="C100476">
        <v>3</v>
      </c>
      <c r="D100476">
        <v>2014</v>
      </c>
      <c r="E100476" s="1" t="s">
        <v>220</v>
      </c>
      <c r="F100476">
        <v>1</v>
      </c>
      <c r="G100476">
        <v>0</v>
      </c>
      <c r="H100476">
        <v>0</v>
      </c>
      <c r="I100476">
        <v>0</v>
      </c>
      <c r="J100476">
        <v>0</v>
      </c>
      <c r="K100476">
        <v>0</v>
      </c>
      <c r="L100476">
        <v>0</v>
      </c>
    </row>
    <row r="100477" spans="1:12" x14ac:dyDescent="0.25">
      <c r="A100477">
        <v>0</v>
      </c>
      <c r="B100477">
        <v>28</v>
      </c>
      <c r="C100477">
        <v>3</v>
      </c>
      <c r="D100477">
        <v>2014</v>
      </c>
      <c r="E100477" s="1" t="s">
        <v>40</v>
      </c>
      <c r="F100477">
        <v>1</v>
      </c>
      <c r="G100477">
        <v>0</v>
      </c>
      <c r="H100477">
        <v>0</v>
      </c>
      <c r="I100477">
        <v>0</v>
      </c>
      <c r="J100477">
        <v>0</v>
      </c>
      <c r="K100477">
        <v>0</v>
      </c>
      <c r="L100477">
        <v>0</v>
      </c>
    </row>
    <row r="100478" spans="1:12" x14ac:dyDescent="0.25">
      <c r="A100478">
        <v>0</v>
      </c>
      <c r="B100478">
        <v>28</v>
      </c>
      <c r="C100478">
        <v>3</v>
      </c>
      <c r="D100478">
        <v>2014</v>
      </c>
      <c r="E100478" s="1" t="s">
        <v>169</v>
      </c>
      <c r="F100478">
        <v>1</v>
      </c>
      <c r="G100478">
        <v>0</v>
      </c>
      <c r="H100478">
        <v>0</v>
      </c>
      <c r="I100478">
        <v>0</v>
      </c>
      <c r="J100478">
        <v>0</v>
      </c>
      <c r="K100478">
        <v>0</v>
      </c>
      <c r="L100478">
        <v>0</v>
      </c>
    </row>
    <row r="100479" spans="1:12" x14ac:dyDescent="0.25">
      <c r="A100479">
        <v>0</v>
      </c>
      <c r="B100479">
        <v>28</v>
      </c>
      <c r="C100479">
        <v>3</v>
      </c>
      <c r="D100479">
        <v>2014</v>
      </c>
      <c r="E100479" s="1" t="s">
        <v>170</v>
      </c>
      <c r="F100479">
        <v>0</v>
      </c>
      <c r="G100479">
        <v>0</v>
      </c>
      <c r="H100479">
        <v>1</v>
      </c>
      <c r="I100479">
        <v>0</v>
      </c>
      <c r="J100479">
        <v>0</v>
      </c>
      <c r="K100479">
        <v>0</v>
      </c>
      <c r="L100479">
        <v>0</v>
      </c>
    </row>
    <row r="100480" spans="1:12" x14ac:dyDescent="0.25">
      <c r="A100480">
        <v>0</v>
      </c>
      <c r="B100480">
        <v>28</v>
      </c>
      <c r="C100480">
        <v>3</v>
      </c>
      <c r="D100480">
        <v>2014</v>
      </c>
      <c r="E100480" s="1" t="s">
        <v>171</v>
      </c>
      <c r="F100480">
        <v>0</v>
      </c>
      <c r="G100480">
        <v>0</v>
      </c>
      <c r="H100480">
        <v>1</v>
      </c>
      <c r="I100480">
        <v>1</v>
      </c>
      <c r="J100480">
        <v>0</v>
      </c>
      <c r="K100480">
        <v>0</v>
      </c>
      <c r="L100480">
        <v>0</v>
      </c>
    </row>
    <row r="100481" spans="1:12" x14ac:dyDescent="0.25">
      <c r="A100481">
        <v>0</v>
      </c>
      <c r="B100481">
        <v>28</v>
      </c>
      <c r="C100481">
        <v>3</v>
      </c>
      <c r="D100481">
        <v>2014</v>
      </c>
      <c r="E100481" s="1" t="s">
        <v>110</v>
      </c>
      <c r="F100481">
        <v>0</v>
      </c>
      <c r="G100481">
        <v>0</v>
      </c>
      <c r="H100481">
        <v>1</v>
      </c>
      <c r="I100481">
        <v>0</v>
      </c>
      <c r="J100481">
        <v>0</v>
      </c>
      <c r="K100481">
        <v>0</v>
      </c>
      <c r="L100481">
        <v>0</v>
      </c>
    </row>
    <row r="100482" spans="1:12" x14ac:dyDescent="0.25">
      <c r="A100482">
        <v>0</v>
      </c>
      <c r="B100482">
        <v>28</v>
      </c>
      <c r="C100482">
        <v>3</v>
      </c>
      <c r="D100482">
        <v>2014</v>
      </c>
      <c r="E100482" s="1" t="s">
        <v>111</v>
      </c>
      <c r="F100482">
        <v>0</v>
      </c>
      <c r="G100482">
        <v>0</v>
      </c>
      <c r="H100482">
        <v>1</v>
      </c>
      <c r="I100482">
        <v>0</v>
      </c>
      <c r="J100482">
        <v>0</v>
      </c>
      <c r="K100482">
        <v>0</v>
      </c>
      <c r="L100482">
        <v>0</v>
      </c>
    </row>
    <row r="100483" spans="1:12" x14ac:dyDescent="0.25">
      <c r="A100483">
        <v>0</v>
      </c>
      <c r="B100483">
        <v>28</v>
      </c>
      <c r="C100483">
        <v>3</v>
      </c>
      <c r="D100483">
        <v>2014</v>
      </c>
      <c r="E100483" s="1" t="s">
        <v>172</v>
      </c>
      <c r="F100483">
        <v>0</v>
      </c>
      <c r="G100483">
        <v>0</v>
      </c>
      <c r="H100483">
        <v>5</v>
      </c>
      <c r="I100483">
        <v>0</v>
      </c>
      <c r="J100483">
        <v>0</v>
      </c>
      <c r="K100483">
        <v>0</v>
      </c>
      <c r="L100483">
        <v>0</v>
      </c>
    </row>
    <row r="100484" spans="1:12" x14ac:dyDescent="0.25">
      <c r="A100484">
        <v>0</v>
      </c>
      <c r="B100484">
        <v>28</v>
      </c>
      <c r="C100484">
        <v>3</v>
      </c>
      <c r="D100484">
        <v>2014</v>
      </c>
      <c r="E100484" s="1" t="s">
        <v>46</v>
      </c>
      <c r="F100484">
        <v>1</v>
      </c>
      <c r="G100484">
        <v>0</v>
      </c>
      <c r="H100484">
        <v>0</v>
      </c>
      <c r="I100484">
        <v>0</v>
      </c>
      <c r="J100484">
        <v>0</v>
      </c>
      <c r="K100484">
        <v>0</v>
      </c>
      <c r="L100484">
        <v>0</v>
      </c>
    </row>
    <row r="100485" spans="1:12" x14ac:dyDescent="0.25">
      <c r="A100485">
        <v>0</v>
      </c>
      <c r="B100485">
        <v>28</v>
      </c>
      <c r="C100485">
        <v>3</v>
      </c>
      <c r="D100485">
        <v>2014</v>
      </c>
      <c r="E100485" s="1" t="s">
        <v>173</v>
      </c>
      <c r="F100485">
        <v>0</v>
      </c>
      <c r="G100485">
        <v>0</v>
      </c>
      <c r="H100485">
        <v>1</v>
      </c>
      <c r="I100485">
        <v>0</v>
      </c>
      <c r="J100485">
        <v>0</v>
      </c>
      <c r="K100485">
        <v>0</v>
      </c>
      <c r="L100485">
        <v>0</v>
      </c>
    </row>
    <row r="100486" spans="1:12" x14ac:dyDescent="0.25">
      <c r="A100486">
        <v>0</v>
      </c>
      <c r="B100486">
        <v>28</v>
      </c>
      <c r="C100486">
        <v>3</v>
      </c>
      <c r="D100486">
        <v>2014</v>
      </c>
      <c r="E100486" s="1" t="s">
        <v>174</v>
      </c>
      <c r="F100486">
        <v>0</v>
      </c>
      <c r="G100486">
        <v>0</v>
      </c>
      <c r="H100486">
        <v>1</v>
      </c>
      <c r="I100486">
        <v>0</v>
      </c>
      <c r="J100486">
        <v>0</v>
      </c>
      <c r="K100486">
        <v>0</v>
      </c>
      <c r="L100486">
        <v>0</v>
      </c>
    </row>
    <row r="100487" spans="1:12" x14ac:dyDescent="0.25">
      <c r="A100487">
        <v>0</v>
      </c>
      <c r="B100487">
        <v>28</v>
      </c>
      <c r="C100487">
        <v>3</v>
      </c>
      <c r="D100487">
        <v>2014</v>
      </c>
      <c r="E100487" s="1" t="s">
        <v>87</v>
      </c>
      <c r="F100487">
        <v>0</v>
      </c>
      <c r="G100487">
        <v>1</v>
      </c>
      <c r="H100487">
        <v>1</v>
      </c>
      <c r="I100487">
        <v>0</v>
      </c>
      <c r="J100487">
        <v>0</v>
      </c>
      <c r="K100487">
        <v>0</v>
      </c>
      <c r="L100487">
        <v>0</v>
      </c>
    </row>
    <row r="100488" spans="1:12" x14ac:dyDescent="0.25">
      <c r="A100488">
        <v>0</v>
      </c>
      <c r="B100488">
        <v>28</v>
      </c>
      <c r="C100488">
        <v>3</v>
      </c>
      <c r="D100488">
        <v>2014</v>
      </c>
      <c r="E100488" s="1" t="s">
        <v>176</v>
      </c>
      <c r="F100488">
        <v>0</v>
      </c>
      <c r="G100488">
        <v>0</v>
      </c>
      <c r="H100488">
        <v>0</v>
      </c>
      <c r="I100488">
        <v>1</v>
      </c>
      <c r="J100488">
        <v>0</v>
      </c>
      <c r="K100488">
        <v>0</v>
      </c>
      <c r="L100488">
        <v>0</v>
      </c>
    </row>
    <row r="100489" spans="1:12" x14ac:dyDescent="0.25">
      <c r="A100489">
        <v>0</v>
      </c>
      <c r="B100489">
        <v>28</v>
      </c>
      <c r="C100489">
        <v>3</v>
      </c>
      <c r="D100489">
        <v>2014</v>
      </c>
      <c r="E100489" s="1" t="s">
        <v>226</v>
      </c>
      <c r="F100489">
        <v>0</v>
      </c>
      <c r="G100489">
        <v>0</v>
      </c>
      <c r="H100489">
        <v>1</v>
      </c>
      <c r="I100489">
        <v>0</v>
      </c>
      <c r="J100489">
        <v>0</v>
      </c>
      <c r="K100489">
        <v>0</v>
      </c>
      <c r="L100489">
        <v>0</v>
      </c>
    </row>
    <row r="100490" spans="1:12" x14ac:dyDescent="0.25">
      <c r="A100490">
        <v>0</v>
      </c>
      <c r="B100490">
        <v>28</v>
      </c>
      <c r="C100490">
        <v>3</v>
      </c>
      <c r="D100490">
        <v>2014</v>
      </c>
      <c r="E100490" s="1" t="s">
        <v>138</v>
      </c>
      <c r="F100490">
        <v>0</v>
      </c>
      <c r="G100490">
        <v>0</v>
      </c>
      <c r="H100490">
        <v>1</v>
      </c>
      <c r="I100490">
        <v>0</v>
      </c>
      <c r="J100490">
        <v>0</v>
      </c>
      <c r="K100490">
        <v>0</v>
      </c>
      <c r="L100490">
        <v>0</v>
      </c>
    </row>
    <row r="100491" spans="1:12" x14ac:dyDescent="0.25">
      <c r="A100491">
        <v>0</v>
      </c>
      <c r="B100491">
        <v>28</v>
      </c>
      <c r="C100491">
        <v>3</v>
      </c>
      <c r="D100491">
        <v>2014</v>
      </c>
      <c r="E100491" s="1" t="s">
        <v>139</v>
      </c>
      <c r="F100491">
        <v>1</v>
      </c>
      <c r="G100491">
        <v>0</v>
      </c>
      <c r="H100491">
        <v>6</v>
      </c>
      <c r="I100491">
        <v>0</v>
      </c>
      <c r="J100491">
        <v>0</v>
      </c>
      <c r="K100491">
        <v>0</v>
      </c>
      <c r="L100491">
        <v>0</v>
      </c>
    </row>
    <row r="100492" spans="1:12" x14ac:dyDescent="0.25">
      <c r="A100492">
        <v>0</v>
      </c>
      <c r="B100492">
        <v>28</v>
      </c>
      <c r="C100492">
        <v>3</v>
      </c>
      <c r="D100492">
        <v>2014</v>
      </c>
      <c r="E100492" s="1" t="s">
        <v>181</v>
      </c>
      <c r="F100492">
        <v>0</v>
      </c>
      <c r="G100492">
        <v>1</v>
      </c>
      <c r="H100492">
        <v>2</v>
      </c>
      <c r="I100492">
        <v>0</v>
      </c>
      <c r="J100492">
        <v>0</v>
      </c>
      <c r="K100492">
        <v>0</v>
      </c>
      <c r="L100492">
        <v>0</v>
      </c>
    </row>
    <row r="100493" spans="1:12" x14ac:dyDescent="0.25">
      <c r="A100493">
        <v>0</v>
      </c>
      <c r="B100493">
        <v>28</v>
      </c>
      <c r="C100493">
        <v>3</v>
      </c>
      <c r="D100493">
        <v>2014</v>
      </c>
      <c r="E100493" s="1" t="s">
        <v>48</v>
      </c>
      <c r="F100493">
        <v>0</v>
      </c>
      <c r="G100493">
        <v>1</v>
      </c>
      <c r="H100493">
        <v>0</v>
      </c>
      <c r="I100493">
        <v>0</v>
      </c>
      <c r="J100493">
        <v>0</v>
      </c>
      <c r="K100493">
        <v>0</v>
      </c>
      <c r="L100493">
        <v>0</v>
      </c>
    </row>
    <row r="100494" spans="1:12" x14ac:dyDescent="0.25">
      <c r="A100494">
        <v>0</v>
      </c>
      <c r="B100494">
        <v>28</v>
      </c>
      <c r="C100494">
        <v>3</v>
      </c>
      <c r="D100494">
        <v>2014</v>
      </c>
      <c r="E100494" s="1" t="s">
        <v>140</v>
      </c>
      <c r="F100494">
        <v>0</v>
      </c>
      <c r="G100494">
        <v>0</v>
      </c>
      <c r="H100494">
        <v>1</v>
      </c>
      <c r="I100494">
        <v>0</v>
      </c>
      <c r="J100494">
        <v>0</v>
      </c>
      <c r="K100494">
        <v>0</v>
      </c>
      <c r="L100494">
        <v>0</v>
      </c>
    </row>
    <row r="100495" spans="1:12" x14ac:dyDescent="0.25">
      <c r="A100495">
        <v>0</v>
      </c>
      <c r="B100495">
        <v>28</v>
      </c>
      <c r="C100495">
        <v>3</v>
      </c>
      <c r="D100495">
        <v>2014</v>
      </c>
      <c r="E100495" s="1" t="s">
        <v>194</v>
      </c>
      <c r="F100495">
        <v>1</v>
      </c>
      <c r="G100495">
        <v>0</v>
      </c>
      <c r="H100495">
        <v>0</v>
      </c>
      <c r="I100495">
        <v>0</v>
      </c>
      <c r="J100495">
        <v>0</v>
      </c>
      <c r="K100495">
        <v>0</v>
      </c>
      <c r="L100495">
        <v>0</v>
      </c>
    </row>
    <row r="100496" spans="1:12" x14ac:dyDescent="0.25">
      <c r="A100496">
        <v>0</v>
      </c>
      <c r="B100496">
        <v>28</v>
      </c>
      <c r="C100496">
        <v>3</v>
      </c>
      <c r="D100496">
        <v>2014</v>
      </c>
      <c r="E100496" s="1" t="s">
        <v>113</v>
      </c>
      <c r="F100496">
        <v>1</v>
      </c>
      <c r="G100496">
        <v>0</v>
      </c>
      <c r="H100496">
        <v>0</v>
      </c>
      <c r="I100496">
        <v>0</v>
      </c>
      <c r="J100496">
        <v>0</v>
      </c>
      <c r="K100496">
        <v>0</v>
      </c>
      <c r="L100496">
        <v>0</v>
      </c>
    </row>
    <row r="100497" spans="1:12" x14ac:dyDescent="0.25">
      <c r="A100497">
        <v>0</v>
      </c>
      <c r="B100497">
        <v>28</v>
      </c>
      <c r="C100497">
        <v>3</v>
      </c>
      <c r="D100497">
        <v>2014</v>
      </c>
      <c r="E100497" s="1" t="s">
        <v>51</v>
      </c>
      <c r="F100497">
        <v>0</v>
      </c>
      <c r="G100497">
        <v>1</v>
      </c>
      <c r="H100497">
        <v>0</v>
      </c>
      <c r="I100497">
        <v>0</v>
      </c>
      <c r="J100497">
        <v>0</v>
      </c>
      <c r="K100497">
        <v>0</v>
      </c>
      <c r="L100497">
        <v>0</v>
      </c>
    </row>
    <row r="100498" spans="1:12" x14ac:dyDescent="0.25">
      <c r="A100498">
        <v>0</v>
      </c>
      <c r="B100498">
        <v>28</v>
      </c>
      <c r="C100498">
        <v>3</v>
      </c>
      <c r="D100498">
        <v>2014</v>
      </c>
      <c r="E100498" s="1" t="s">
        <v>114</v>
      </c>
      <c r="F100498">
        <v>0</v>
      </c>
      <c r="G100498">
        <v>0</v>
      </c>
      <c r="H100498">
        <v>1</v>
      </c>
      <c r="I100498">
        <v>0</v>
      </c>
      <c r="J100498">
        <v>0</v>
      </c>
      <c r="K100498">
        <v>0</v>
      </c>
      <c r="L100498">
        <v>0</v>
      </c>
    </row>
    <row r="100499" spans="1:12" x14ac:dyDescent="0.25">
      <c r="A100499">
        <v>0</v>
      </c>
      <c r="B100499">
        <v>28</v>
      </c>
      <c r="C100499">
        <v>3</v>
      </c>
      <c r="D100499">
        <v>2014</v>
      </c>
      <c r="E100499" s="1" t="s">
        <v>115</v>
      </c>
      <c r="F100499">
        <v>0</v>
      </c>
      <c r="G100499">
        <v>0</v>
      </c>
      <c r="H100499">
        <v>1</v>
      </c>
      <c r="I100499">
        <v>0</v>
      </c>
      <c r="J100499">
        <v>0</v>
      </c>
      <c r="K100499">
        <v>0</v>
      </c>
      <c r="L100499">
        <v>0</v>
      </c>
    </row>
    <row r="100500" spans="1:12" x14ac:dyDescent="0.25">
      <c r="A100500">
        <v>0</v>
      </c>
      <c r="B100500">
        <v>28</v>
      </c>
      <c r="C100500">
        <v>3</v>
      </c>
      <c r="D100500">
        <v>2014</v>
      </c>
      <c r="E100500" s="1" t="s">
        <v>91</v>
      </c>
      <c r="F100500">
        <v>0</v>
      </c>
      <c r="G100500">
        <v>0</v>
      </c>
      <c r="H100500">
        <v>1</v>
      </c>
      <c r="I100500">
        <v>0</v>
      </c>
      <c r="J100500">
        <v>0</v>
      </c>
      <c r="K100500">
        <v>0</v>
      </c>
      <c r="L100500">
        <v>0</v>
      </c>
    </row>
    <row r="100501" spans="1:12" x14ac:dyDescent="0.25">
      <c r="A100501">
        <v>0</v>
      </c>
      <c r="B100501">
        <v>28</v>
      </c>
      <c r="C100501">
        <v>3</v>
      </c>
      <c r="D100501">
        <v>2014</v>
      </c>
      <c r="E100501" s="1" t="s">
        <v>182</v>
      </c>
      <c r="F100501">
        <v>0</v>
      </c>
      <c r="G100501">
        <v>0</v>
      </c>
      <c r="H100501">
        <v>1</v>
      </c>
      <c r="I100501">
        <v>0</v>
      </c>
      <c r="J100501">
        <v>0</v>
      </c>
      <c r="K100501">
        <v>0</v>
      </c>
      <c r="L100501">
        <v>0</v>
      </c>
    </row>
    <row r="100502" spans="1:12" x14ac:dyDescent="0.25">
      <c r="A100502">
        <v>0</v>
      </c>
      <c r="B100502">
        <v>28</v>
      </c>
      <c r="C100502">
        <v>3</v>
      </c>
      <c r="D100502">
        <v>2014</v>
      </c>
      <c r="E100502" s="1" t="s">
        <v>183</v>
      </c>
      <c r="F100502">
        <v>0</v>
      </c>
      <c r="G100502">
        <v>0</v>
      </c>
      <c r="H100502">
        <v>2</v>
      </c>
      <c r="I100502">
        <v>0</v>
      </c>
      <c r="J100502">
        <v>0</v>
      </c>
      <c r="K100502">
        <v>0</v>
      </c>
      <c r="L100502">
        <v>0</v>
      </c>
    </row>
    <row r="100503" spans="1:12" x14ac:dyDescent="0.25">
      <c r="A100503">
        <v>0</v>
      </c>
      <c r="B100503">
        <v>28</v>
      </c>
      <c r="C100503">
        <v>3</v>
      </c>
      <c r="D100503">
        <v>2014</v>
      </c>
      <c r="E100503" s="1" t="s">
        <v>52</v>
      </c>
      <c r="F100503">
        <v>1</v>
      </c>
      <c r="G100503">
        <v>1</v>
      </c>
      <c r="H100503">
        <v>0</v>
      </c>
      <c r="I100503">
        <v>0</v>
      </c>
      <c r="J100503">
        <v>0</v>
      </c>
      <c r="K100503">
        <v>0</v>
      </c>
      <c r="L100503">
        <v>0</v>
      </c>
    </row>
    <row r="100504" spans="1:12" x14ac:dyDescent="0.25">
      <c r="A100504">
        <v>0</v>
      </c>
      <c r="B100504">
        <v>28</v>
      </c>
      <c r="C100504">
        <v>3</v>
      </c>
      <c r="D100504">
        <v>2014</v>
      </c>
      <c r="E100504" s="1" t="s">
        <v>53</v>
      </c>
      <c r="F100504">
        <v>0</v>
      </c>
      <c r="G100504">
        <v>0</v>
      </c>
      <c r="H100504">
        <v>1</v>
      </c>
      <c r="I100504">
        <v>0</v>
      </c>
      <c r="J100504">
        <v>0</v>
      </c>
      <c r="K100504">
        <v>0</v>
      </c>
      <c r="L100504">
        <v>0</v>
      </c>
    </row>
    <row r="100505" spans="1:12" x14ac:dyDescent="0.25">
      <c r="A100505">
        <v>0</v>
      </c>
      <c r="B100505">
        <v>28</v>
      </c>
      <c r="C100505">
        <v>3</v>
      </c>
      <c r="D100505">
        <v>2014</v>
      </c>
      <c r="E100505" s="1" t="s">
        <v>94</v>
      </c>
      <c r="F100505">
        <v>0</v>
      </c>
      <c r="G100505">
        <v>0</v>
      </c>
      <c r="H100505">
        <v>1</v>
      </c>
      <c r="I100505">
        <v>0</v>
      </c>
      <c r="J100505">
        <v>0</v>
      </c>
      <c r="K100505">
        <v>0</v>
      </c>
      <c r="L100505">
        <v>0</v>
      </c>
    </row>
    <row r="100506" spans="1:12" x14ac:dyDescent="0.25">
      <c r="A100506">
        <v>0</v>
      </c>
      <c r="B100506">
        <v>28</v>
      </c>
      <c r="C100506">
        <v>3</v>
      </c>
      <c r="D100506">
        <v>2014</v>
      </c>
      <c r="E100506" s="1" t="s">
        <v>55</v>
      </c>
      <c r="F100506">
        <v>1</v>
      </c>
      <c r="G100506">
        <v>0</v>
      </c>
      <c r="H100506">
        <v>1</v>
      </c>
      <c r="I100506">
        <v>1</v>
      </c>
      <c r="J100506">
        <v>0</v>
      </c>
      <c r="K100506">
        <v>0</v>
      </c>
      <c r="L100506">
        <v>0</v>
      </c>
    </row>
    <row r="100507" spans="1:12" x14ac:dyDescent="0.25">
      <c r="A100507">
        <v>0</v>
      </c>
      <c r="B100507">
        <v>28</v>
      </c>
      <c r="C100507">
        <v>3</v>
      </c>
      <c r="D100507">
        <v>2014</v>
      </c>
      <c r="E100507" s="1" t="s">
        <v>95</v>
      </c>
      <c r="F100507">
        <v>1</v>
      </c>
      <c r="G100507">
        <v>0</v>
      </c>
      <c r="H100507">
        <v>0</v>
      </c>
      <c r="I100507">
        <v>0</v>
      </c>
      <c r="J100507">
        <v>0</v>
      </c>
      <c r="K100507">
        <v>0</v>
      </c>
      <c r="L100507">
        <v>0</v>
      </c>
    </row>
    <row r="100508" spans="1:12" x14ac:dyDescent="0.25">
      <c r="A100508">
        <v>0</v>
      </c>
      <c r="B100508">
        <v>28</v>
      </c>
      <c r="C100508">
        <v>3</v>
      </c>
      <c r="D100508">
        <v>2014</v>
      </c>
      <c r="E100508" s="1" t="s">
        <v>143</v>
      </c>
      <c r="F100508">
        <v>0</v>
      </c>
      <c r="G100508">
        <v>1</v>
      </c>
      <c r="H100508">
        <v>1</v>
      </c>
      <c r="I100508">
        <v>0</v>
      </c>
      <c r="J100508">
        <v>0</v>
      </c>
      <c r="K100508">
        <v>0</v>
      </c>
      <c r="L100508">
        <v>0</v>
      </c>
    </row>
    <row r="100509" spans="1:12" x14ac:dyDescent="0.25">
      <c r="A100509">
        <v>0</v>
      </c>
      <c r="B100509">
        <v>28</v>
      </c>
      <c r="C100509">
        <v>3</v>
      </c>
      <c r="D100509">
        <v>2014</v>
      </c>
      <c r="E100509" s="1" t="s">
        <v>240</v>
      </c>
      <c r="F100509">
        <v>0</v>
      </c>
      <c r="G100509">
        <v>1</v>
      </c>
      <c r="H100509">
        <v>0</v>
      </c>
      <c r="I100509">
        <v>0</v>
      </c>
      <c r="J100509">
        <v>0</v>
      </c>
      <c r="K100509">
        <v>0</v>
      </c>
      <c r="L100509">
        <v>0</v>
      </c>
    </row>
    <row r="100510" spans="1:12" x14ac:dyDescent="0.25">
      <c r="A100510">
        <v>0</v>
      </c>
      <c r="B100510">
        <v>28</v>
      </c>
      <c r="C100510">
        <v>3</v>
      </c>
      <c r="D100510">
        <v>2014</v>
      </c>
      <c r="E100510" s="1" t="s">
        <v>116</v>
      </c>
      <c r="F100510">
        <v>0</v>
      </c>
      <c r="G100510">
        <v>0</v>
      </c>
      <c r="H100510">
        <v>1</v>
      </c>
      <c r="I100510">
        <v>0</v>
      </c>
      <c r="J100510">
        <v>0</v>
      </c>
      <c r="K100510">
        <v>0</v>
      </c>
      <c r="L100510">
        <v>0</v>
      </c>
    </row>
    <row r="100511" spans="1:12" x14ac:dyDescent="0.25">
      <c r="A100511">
        <v>0</v>
      </c>
      <c r="B100511">
        <v>28</v>
      </c>
      <c r="C100511">
        <v>3</v>
      </c>
      <c r="D100511">
        <v>2014</v>
      </c>
      <c r="E100511" s="1" t="s">
        <v>223</v>
      </c>
      <c r="F100511">
        <v>0</v>
      </c>
      <c r="G100511">
        <v>0</v>
      </c>
      <c r="H100511">
        <v>1</v>
      </c>
      <c r="I100511">
        <v>0</v>
      </c>
      <c r="J100511">
        <v>0</v>
      </c>
      <c r="K100511">
        <v>0</v>
      </c>
      <c r="L100511">
        <v>0</v>
      </c>
    </row>
    <row r="100512" spans="1:12" x14ac:dyDescent="0.25">
      <c r="A100512">
        <v>0</v>
      </c>
      <c r="B100512">
        <v>28</v>
      </c>
      <c r="C100512">
        <v>3</v>
      </c>
      <c r="D100512">
        <v>2014</v>
      </c>
      <c r="E100512" s="1" t="s">
        <v>213</v>
      </c>
      <c r="F100512">
        <v>0</v>
      </c>
      <c r="G100512">
        <v>1</v>
      </c>
      <c r="H100512">
        <v>0</v>
      </c>
      <c r="I100512">
        <v>0</v>
      </c>
      <c r="J100512">
        <v>0</v>
      </c>
      <c r="K100512">
        <v>0</v>
      </c>
      <c r="L100512">
        <v>0</v>
      </c>
    </row>
    <row r="100513" spans="1:12" x14ac:dyDescent="0.25">
      <c r="A100513">
        <v>0</v>
      </c>
      <c r="B100513">
        <v>28</v>
      </c>
      <c r="C100513">
        <v>3</v>
      </c>
      <c r="D100513">
        <v>2014</v>
      </c>
      <c r="E100513" s="1" t="s">
        <v>58</v>
      </c>
      <c r="F100513">
        <v>0</v>
      </c>
      <c r="G100513">
        <v>1</v>
      </c>
      <c r="H100513">
        <v>0</v>
      </c>
      <c r="I100513">
        <v>0</v>
      </c>
      <c r="J100513">
        <v>0</v>
      </c>
      <c r="K100513">
        <v>0</v>
      </c>
      <c r="L100513">
        <v>0</v>
      </c>
    </row>
    <row r="100514" spans="1:12" x14ac:dyDescent="0.25">
      <c r="A100514">
        <v>0</v>
      </c>
      <c r="B100514">
        <v>28</v>
      </c>
      <c r="C100514">
        <v>3</v>
      </c>
      <c r="D100514">
        <v>2014</v>
      </c>
      <c r="E100514" s="1" t="s">
        <v>184</v>
      </c>
      <c r="F100514">
        <v>1</v>
      </c>
      <c r="G100514">
        <v>0</v>
      </c>
      <c r="H100514">
        <v>1</v>
      </c>
      <c r="I100514">
        <v>0</v>
      </c>
      <c r="J100514">
        <v>0</v>
      </c>
      <c r="K100514">
        <v>0</v>
      </c>
      <c r="L100514">
        <v>0</v>
      </c>
    </row>
    <row r="100515" spans="1:12" x14ac:dyDescent="0.25">
      <c r="A100515">
        <v>0</v>
      </c>
      <c r="B100515">
        <v>28</v>
      </c>
      <c r="C100515">
        <v>3</v>
      </c>
      <c r="D100515">
        <v>2014</v>
      </c>
      <c r="E100515" s="1" t="s">
        <v>144</v>
      </c>
      <c r="F100515">
        <v>1</v>
      </c>
      <c r="G100515">
        <v>0</v>
      </c>
      <c r="H100515">
        <v>0</v>
      </c>
      <c r="I100515">
        <v>0</v>
      </c>
      <c r="J100515">
        <v>0</v>
      </c>
      <c r="K100515">
        <v>0</v>
      </c>
      <c r="L100515">
        <v>0</v>
      </c>
    </row>
    <row r="100516" spans="1:12" x14ac:dyDescent="0.25">
      <c r="A100516">
        <v>0</v>
      </c>
      <c r="B100516">
        <v>28</v>
      </c>
      <c r="C100516">
        <v>3</v>
      </c>
      <c r="D100516">
        <v>2014</v>
      </c>
      <c r="E100516" s="1" t="s">
        <v>117</v>
      </c>
      <c r="F100516">
        <v>0</v>
      </c>
      <c r="G100516">
        <v>0</v>
      </c>
      <c r="H100516">
        <v>3</v>
      </c>
      <c r="I100516">
        <v>0</v>
      </c>
      <c r="J100516">
        <v>0</v>
      </c>
      <c r="K100516">
        <v>0</v>
      </c>
      <c r="L100516">
        <v>0</v>
      </c>
    </row>
    <row r="100517" spans="1:12" x14ac:dyDescent="0.25">
      <c r="A100517">
        <v>0</v>
      </c>
      <c r="B100517">
        <v>28</v>
      </c>
      <c r="C100517">
        <v>3</v>
      </c>
      <c r="D100517">
        <v>2014</v>
      </c>
      <c r="E100517" s="1" t="s">
        <v>119</v>
      </c>
      <c r="F100517">
        <v>0</v>
      </c>
      <c r="G100517">
        <v>0</v>
      </c>
      <c r="H100517">
        <v>2</v>
      </c>
      <c r="I100517">
        <v>0</v>
      </c>
      <c r="J100517">
        <v>0</v>
      </c>
      <c r="K100517">
        <v>0</v>
      </c>
      <c r="L100517">
        <v>0</v>
      </c>
    </row>
    <row r="100518" spans="1:12" x14ac:dyDescent="0.25">
      <c r="A100518">
        <v>0</v>
      </c>
      <c r="B100518">
        <v>28</v>
      </c>
      <c r="C100518">
        <v>3</v>
      </c>
      <c r="D100518">
        <v>2014</v>
      </c>
      <c r="E100518" s="1" t="s">
        <v>60</v>
      </c>
      <c r="F100518">
        <v>0</v>
      </c>
      <c r="G100518">
        <v>0</v>
      </c>
      <c r="H100518">
        <v>0</v>
      </c>
      <c r="I100518">
        <v>0</v>
      </c>
      <c r="J100518">
        <v>1</v>
      </c>
      <c r="K100518">
        <v>0</v>
      </c>
      <c r="L100518">
        <v>0</v>
      </c>
    </row>
    <row r="100519" spans="1:12" x14ac:dyDescent="0.25">
      <c r="A100519">
        <v>0</v>
      </c>
      <c r="B100519">
        <v>28</v>
      </c>
      <c r="C100519">
        <v>3</v>
      </c>
      <c r="D100519">
        <v>2014</v>
      </c>
      <c r="E100519" s="1" t="s">
        <v>186</v>
      </c>
      <c r="F100519">
        <v>0</v>
      </c>
      <c r="G100519">
        <v>0</v>
      </c>
      <c r="H100519">
        <v>1</v>
      </c>
      <c r="I100519">
        <v>0</v>
      </c>
      <c r="J100519">
        <v>0</v>
      </c>
      <c r="K100519">
        <v>0</v>
      </c>
      <c r="L100519">
        <v>0</v>
      </c>
    </row>
    <row r="100520" spans="1:12" x14ac:dyDescent="0.25">
      <c r="A100520">
        <v>0</v>
      </c>
      <c r="B100520">
        <v>28</v>
      </c>
      <c r="C100520">
        <v>3</v>
      </c>
      <c r="D100520">
        <v>2014</v>
      </c>
      <c r="E100520" s="1" t="s">
        <v>121</v>
      </c>
      <c r="F100520">
        <v>1</v>
      </c>
      <c r="G100520">
        <v>0</v>
      </c>
      <c r="H100520">
        <v>0</v>
      </c>
      <c r="I100520">
        <v>0</v>
      </c>
      <c r="J100520">
        <v>0</v>
      </c>
      <c r="K100520">
        <v>0</v>
      </c>
      <c r="L100520">
        <v>0</v>
      </c>
    </row>
    <row r="100521" spans="1:12" x14ac:dyDescent="0.25">
      <c r="A100521">
        <v>0</v>
      </c>
      <c r="B100521">
        <v>28</v>
      </c>
      <c r="C100521">
        <v>3</v>
      </c>
      <c r="D100521">
        <v>2014</v>
      </c>
      <c r="E100521" s="1" t="s">
        <v>146</v>
      </c>
      <c r="F100521">
        <v>0</v>
      </c>
      <c r="G100521">
        <v>0</v>
      </c>
      <c r="H100521">
        <v>1</v>
      </c>
      <c r="I100521">
        <v>0</v>
      </c>
      <c r="J100521">
        <v>0</v>
      </c>
      <c r="K100521">
        <v>0</v>
      </c>
      <c r="L100521">
        <v>0</v>
      </c>
    </row>
    <row r="100522" spans="1:12" x14ac:dyDescent="0.25">
      <c r="A100522">
        <v>0</v>
      </c>
      <c r="B100522">
        <v>28</v>
      </c>
      <c r="C100522">
        <v>3</v>
      </c>
      <c r="D100522">
        <v>2014</v>
      </c>
      <c r="E100522" s="1" t="s">
        <v>122</v>
      </c>
      <c r="F100522">
        <v>0</v>
      </c>
      <c r="G100522">
        <v>0</v>
      </c>
      <c r="H100522">
        <v>1</v>
      </c>
      <c r="I100522">
        <v>0</v>
      </c>
      <c r="J100522">
        <v>0</v>
      </c>
      <c r="K100522">
        <v>0</v>
      </c>
      <c r="L100522">
        <v>0</v>
      </c>
    </row>
    <row r="100523" spans="1:12" x14ac:dyDescent="0.25">
      <c r="A100523">
        <v>0</v>
      </c>
      <c r="B100523">
        <v>28</v>
      </c>
      <c r="C100523">
        <v>3</v>
      </c>
      <c r="D100523">
        <v>2014</v>
      </c>
      <c r="E100523" s="1" t="s">
        <v>123</v>
      </c>
      <c r="F100523">
        <v>0</v>
      </c>
      <c r="G100523">
        <v>0</v>
      </c>
      <c r="H100523">
        <v>1</v>
      </c>
      <c r="I100523">
        <v>0</v>
      </c>
      <c r="J100523">
        <v>0</v>
      </c>
      <c r="K100523">
        <v>0</v>
      </c>
      <c r="L100523">
        <v>0</v>
      </c>
    </row>
    <row r="100524" spans="1:12" x14ac:dyDescent="0.25">
      <c r="A100524">
        <v>0</v>
      </c>
      <c r="B100524">
        <v>28</v>
      </c>
      <c r="C100524">
        <v>3</v>
      </c>
      <c r="D100524">
        <v>2014</v>
      </c>
      <c r="E100524" s="1" t="s">
        <v>96</v>
      </c>
      <c r="F100524">
        <v>0</v>
      </c>
      <c r="G100524">
        <v>1</v>
      </c>
      <c r="H100524">
        <v>1</v>
      </c>
      <c r="I100524">
        <v>0</v>
      </c>
      <c r="J100524">
        <v>0</v>
      </c>
      <c r="K100524">
        <v>0</v>
      </c>
      <c r="L100524">
        <v>0</v>
      </c>
    </row>
    <row r="100525" spans="1:12" x14ac:dyDescent="0.25">
      <c r="A100525">
        <v>0</v>
      </c>
      <c r="B100525">
        <v>28</v>
      </c>
      <c r="C100525">
        <v>3</v>
      </c>
      <c r="D100525">
        <v>2014</v>
      </c>
      <c r="E100525" s="1" t="s">
        <v>61</v>
      </c>
      <c r="F100525">
        <v>0</v>
      </c>
      <c r="G100525">
        <v>0</v>
      </c>
      <c r="H100525">
        <v>1</v>
      </c>
      <c r="I100525">
        <v>0</v>
      </c>
      <c r="J100525">
        <v>0</v>
      </c>
      <c r="K100525">
        <v>0</v>
      </c>
      <c r="L100525">
        <v>0</v>
      </c>
    </row>
    <row r="100526" spans="1:12" x14ac:dyDescent="0.25">
      <c r="A100526">
        <v>0</v>
      </c>
      <c r="B100526">
        <v>28</v>
      </c>
      <c r="C100526">
        <v>3</v>
      </c>
      <c r="D100526">
        <v>2014</v>
      </c>
      <c r="E100526" s="1" t="s">
        <v>62</v>
      </c>
      <c r="F100526">
        <v>0</v>
      </c>
      <c r="G100526">
        <v>0</v>
      </c>
      <c r="H100526">
        <v>1</v>
      </c>
      <c r="I100526">
        <v>0</v>
      </c>
      <c r="J100526">
        <v>0</v>
      </c>
      <c r="K100526">
        <v>0</v>
      </c>
      <c r="L100526">
        <v>0</v>
      </c>
    </row>
    <row r="100527" spans="1:12" x14ac:dyDescent="0.25">
      <c r="A100527">
        <v>0</v>
      </c>
      <c r="B100527">
        <v>28</v>
      </c>
      <c r="C100527">
        <v>3</v>
      </c>
      <c r="D100527">
        <v>2014</v>
      </c>
      <c r="E100527" s="1" t="s">
        <v>147</v>
      </c>
      <c r="F100527">
        <v>0</v>
      </c>
      <c r="G100527">
        <v>0</v>
      </c>
      <c r="H100527">
        <v>1</v>
      </c>
      <c r="I100527">
        <v>1</v>
      </c>
      <c r="J100527">
        <v>0</v>
      </c>
      <c r="K100527">
        <v>0</v>
      </c>
      <c r="L100527">
        <v>0</v>
      </c>
    </row>
    <row r="100528" spans="1:12" x14ac:dyDescent="0.25">
      <c r="A100528">
        <v>0</v>
      </c>
      <c r="B100528">
        <v>28</v>
      </c>
      <c r="C100528">
        <v>3</v>
      </c>
      <c r="D100528">
        <v>2014</v>
      </c>
      <c r="E100528" s="1" t="s">
        <v>97</v>
      </c>
      <c r="F100528">
        <v>0</v>
      </c>
      <c r="G100528">
        <v>0</v>
      </c>
      <c r="H100528">
        <v>1</v>
      </c>
      <c r="I100528">
        <v>0</v>
      </c>
      <c r="J100528">
        <v>0</v>
      </c>
      <c r="K100528">
        <v>0</v>
      </c>
      <c r="L100528">
        <v>0</v>
      </c>
    </row>
    <row r="100529" spans="1:12" x14ac:dyDescent="0.25">
      <c r="A100529">
        <v>0</v>
      </c>
      <c r="B100529">
        <v>28</v>
      </c>
      <c r="C100529">
        <v>3</v>
      </c>
      <c r="D100529">
        <v>2014</v>
      </c>
      <c r="E100529" s="1" t="s">
        <v>63</v>
      </c>
      <c r="F100529">
        <v>0</v>
      </c>
      <c r="G100529">
        <v>1</v>
      </c>
      <c r="H100529">
        <v>0</v>
      </c>
      <c r="I100529">
        <v>0</v>
      </c>
      <c r="J100529">
        <v>0</v>
      </c>
      <c r="K100529">
        <v>0</v>
      </c>
      <c r="L100529">
        <v>0</v>
      </c>
    </row>
    <row r="100530" spans="1:12" x14ac:dyDescent="0.25">
      <c r="A100530">
        <v>0</v>
      </c>
      <c r="B100530">
        <v>28</v>
      </c>
      <c r="C100530">
        <v>3</v>
      </c>
      <c r="D100530">
        <v>2014</v>
      </c>
      <c r="E100530" s="1" t="s">
        <v>65</v>
      </c>
      <c r="F100530">
        <v>0</v>
      </c>
      <c r="G100530">
        <v>0</v>
      </c>
      <c r="H100530">
        <v>1</v>
      </c>
      <c r="I100530">
        <v>0</v>
      </c>
      <c r="J100530">
        <v>0</v>
      </c>
      <c r="K100530">
        <v>0</v>
      </c>
      <c r="L100530">
        <v>0</v>
      </c>
    </row>
    <row r="100531" spans="1:12" x14ac:dyDescent="0.25">
      <c r="A100531">
        <v>0</v>
      </c>
      <c r="B100531">
        <v>28</v>
      </c>
      <c r="C100531">
        <v>3</v>
      </c>
      <c r="D100531">
        <v>2014</v>
      </c>
      <c r="E100531" s="1" t="s">
        <v>150</v>
      </c>
      <c r="F100531">
        <v>0</v>
      </c>
      <c r="G100531">
        <v>1</v>
      </c>
      <c r="H100531">
        <v>0</v>
      </c>
      <c r="I100531">
        <v>0</v>
      </c>
      <c r="J100531">
        <v>0</v>
      </c>
      <c r="K100531">
        <v>0</v>
      </c>
      <c r="L100531">
        <v>0</v>
      </c>
    </row>
    <row r="100532" spans="1:12" x14ac:dyDescent="0.25">
      <c r="A100532">
        <v>0</v>
      </c>
      <c r="B100532">
        <v>28</v>
      </c>
      <c r="C100532">
        <v>3</v>
      </c>
      <c r="D100532">
        <v>2014</v>
      </c>
      <c r="E100532" s="1" t="s">
        <v>100</v>
      </c>
      <c r="F100532">
        <v>0</v>
      </c>
      <c r="G100532">
        <v>0</v>
      </c>
      <c r="H100532">
        <v>2</v>
      </c>
      <c r="I100532">
        <v>0</v>
      </c>
      <c r="J100532">
        <v>0</v>
      </c>
      <c r="K100532">
        <v>0</v>
      </c>
      <c r="L100532">
        <v>0</v>
      </c>
    </row>
    <row r="100533" spans="1:12" x14ac:dyDescent="0.25">
      <c r="A100533">
        <v>0</v>
      </c>
      <c r="B100533">
        <v>28</v>
      </c>
      <c r="C100533">
        <v>3</v>
      </c>
      <c r="D100533">
        <v>2014</v>
      </c>
      <c r="E100533" s="1" t="s">
        <v>125</v>
      </c>
      <c r="F100533">
        <v>0</v>
      </c>
      <c r="G100533">
        <v>1</v>
      </c>
      <c r="H100533">
        <v>0</v>
      </c>
      <c r="I100533">
        <v>0</v>
      </c>
      <c r="J100533">
        <v>0</v>
      </c>
      <c r="K100533">
        <v>0</v>
      </c>
      <c r="L100533">
        <v>0</v>
      </c>
    </row>
    <row r="100534" spans="1:12" x14ac:dyDescent="0.25">
      <c r="A100534">
        <v>0</v>
      </c>
      <c r="B100534">
        <v>28</v>
      </c>
      <c r="C100534">
        <v>3</v>
      </c>
      <c r="D100534">
        <v>2015</v>
      </c>
      <c r="E100534" s="1" t="s">
        <v>8</v>
      </c>
      <c r="F100534">
        <v>1</v>
      </c>
      <c r="G100534">
        <v>0</v>
      </c>
      <c r="H100534">
        <v>0</v>
      </c>
      <c r="I100534">
        <v>0</v>
      </c>
      <c r="J100534">
        <v>0</v>
      </c>
      <c r="K100534">
        <v>0</v>
      </c>
      <c r="L100534">
        <v>0</v>
      </c>
    </row>
    <row r="100535" spans="1:12" x14ac:dyDescent="0.25">
      <c r="A100535">
        <v>0</v>
      </c>
      <c r="B100535">
        <v>28</v>
      </c>
      <c r="C100535">
        <v>3</v>
      </c>
      <c r="D100535">
        <v>2015</v>
      </c>
      <c r="E100535" s="1" t="s">
        <v>10</v>
      </c>
      <c r="F100535">
        <v>1</v>
      </c>
      <c r="G100535">
        <v>0</v>
      </c>
      <c r="H100535">
        <v>0</v>
      </c>
      <c r="I100535">
        <v>0</v>
      </c>
      <c r="J100535">
        <v>0</v>
      </c>
      <c r="K100535">
        <v>0</v>
      </c>
      <c r="L100535">
        <v>0</v>
      </c>
    </row>
    <row r="100536" spans="1:12" x14ac:dyDescent="0.25">
      <c r="A100536">
        <v>0</v>
      </c>
      <c r="B100536">
        <v>28</v>
      </c>
      <c r="C100536">
        <v>3</v>
      </c>
      <c r="D100536">
        <v>2015</v>
      </c>
      <c r="E100536" s="1" t="s">
        <v>11</v>
      </c>
      <c r="F100536">
        <v>0</v>
      </c>
      <c r="G100536">
        <v>0</v>
      </c>
      <c r="H100536">
        <v>3</v>
      </c>
      <c r="I100536">
        <v>0</v>
      </c>
      <c r="J100536">
        <v>0</v>
      </c>
      <c r="K100536">
        <v>0</v>
      </c>
      <c r="L100536">
        <v>0</v>
      </c>
    </row>
    <row r="100537" spans="1:12" x14ac:dyDescent="0.25">
      <c r="A100537">
        <v>0</v>
      </c>
      <c r="B100537">
        <v>28</v>
      </c>
      <c r="C100537">
        <v>3</v>
      </c>
      <c r="D100537">
        <v>2015</v>
      </c>
      <c r="E100537" s="1" t="s">
        <v>199</v>
      </c>
      <c r="F100537">
        <v>0</v>
      </c>
      <c r="G100537">
        <v>0</v>
      </c>
      <c r="H100537">
        <v>1</v>
      </c>
      <c r="I100537">
        <v>0</v>
      </c>
      <c r="J100537">
        <v>0</v>
      </c>
      <c r="K100537">
        <v>0</v>
      </c>
      <c r="L100537">
        <v>0</v>
      </c>
    </row>
    <row r="100538" spans="1:12" x14ac:dyDescent="0.25">
      <c r="A100538">
        <v>0</v>
      </c>
      <c r="B100538">
        <v>28</v>
      </c>
      <c r="C100538">
        <v>3</v>
      </c>
      <c r="D100538">
        <v>2015</v>
      </c>
      <c r="E100538" s="1" t="s">
        <v>102</v>
      </c>
      <c r="F100538">
        <v>0</v>
      </c>
      <c r="G100538">
        <v>0</v>
      </c>
      <c r="H100538">
        <v>1</v>
      </c>
      <c r="I100538">
        <v>0</v>
      </c>
      <c r="J100538">
        <v>0</v>
      </c>
      <c r="K100538">
        <v>0</v>
      </c>
      <c r="L100538">
        <v>0</v>
      </c>
    </row>
    <row r="100539" spans="1:12" x14ac:dyDescent="0.25">
      <c r="A100539">
        <v>0</v>
      </c>
      <c r="B100539">
        <v>28</v>
      </c>
      <c r="C100539">
        <v>3</v>
      </c>
      <c r="D100539">
        <v>2015</v>
      </c>
      <c r="E100539" s="1" t="s">
        <v>188</v>
      </c>
      <c r="F100539">
        <v>0</v>
      </c>
      <c r="G100539">
        <v>0</v>
      </c>
      <c r="H100539">
        <v>3</v>
      </c>
      <c r="I100539">
        <v>0</v>
      </c>
      <c r="J100539">
        <v>0</v>
      </c>
      <c r="K100539">
        <v>0</v>
      </c>
      <c r="L100539">
        <v>0</v>
      </c>
    </row>
    <row r="100540" spans="1:12" x14ac:dyDescent="0.25">
      <c r="A100540">
        <v>0</v>
      </c>
      <c r="B100540">
        <v>28</v>
      </c>
      <c r="C100540">
        <v>3</v>
      </c>
      <c r="D100540">
        <v>2015</v>
      </c>
      <c r="E100540" s="1" t="s">
        <v>13</v>
      </c>
      <c r="F100540">
        <v>0</v>
      </c>
      <c r="G100540">
        <v>0</v>
      </c>
      <c r="H100540">
        <v>0</v>
      </c>
      <c r="I100540">
        <v>1</v>
      </c>
      <c r="J100540">
        <v>0</v>
      </c>
      <c r="K100540">
        <v>0</v>
      </c>
      <c r="L100540">
        <v>0</v>
      </c>
    </row>
    <row r="100541" spans="1:12" x14ac:dyDescent="0.25">
      <c r="A100541">
        <v>0</v>
      </c>
      <c r="B100541">
        <v>28</v>
      </c>
      <c r="C100541">
        <v>3</v>
      </c>
      <c r="D100541">
        <v>2015</v>
      </c>
      <c r="E100541" s="1" t="s">
        <v>155</v>
      </c>
      <c r="F100541">
        <v>0</v>
      </c>
      <c r="G100541">
        <v>0</v>
      </c>
      <c r="H100541">
        <v>1</v>
      </c>
      <c r="I100541">
        <v>0</v>
      </c>
      <c r="J100541">
        <v>0</v>
      </c>
      <c r="K100541">
        <v>0</v>
      </c>
      <c r="L100541">
        <v>0</v>
      </c>
    </row>
    <row r="100542" spans="1:12" x14ac:dyDescent="0.25">
      <c r="A100542">
        <v>0</v>
      </c>
      <c r="B100542">
        <v>28</v>
      </c>
      <c r="C100542">
        <v>3</v>
      </c>
      <c r="D100542">
        <v>2015</v>
      </c>
      <c r="E100542" s="1" t="s">
        <v>130</v>
      </c>
      <c r="F100542">
        <v>0</v>
      </c>
      <c r="G100542">
        <v>0</v>
      </c>
      <c r="H100542">
        <v>1</v>
      </c>
      <c r="I100542">
        <v>0</v>
      </c>
      <c r="J100542">
        <v>0</v>
      </c>
      <c r="K100542">
        <v>0</v>
      </c>
      <c r="L100542">
        <v>0</v>
      </c>
    </row>
    <row r="100543" spans="1:12" x14ac:dyDescent="0.25">
      <c r="A100543">
        <v>0</v>
      </c>
      <c r="B100543">
        <v>28</v>
      </c>
      <c r="C100543">
        <v>3</v>
      </c>
      <c r="D100543">
        <v>2015</v>
      </c>
      <c r="E100543" s="1" t="s">
        <v>131</v>
      </c>
      <c r="F100543">
        <v>0</v>
      </c>
      <c r="G100543">
        <v>0</v>
      </c>
      <c r="H100543">
        <v>2</v>
      </c>
      <c r="I100543">
        <v>1</v>
      </c>
      <c r="J100543">
        <v>0</v>
      </c>
      <c r="K100543">
        <v>0</v>
      </c>
      <c r="L100543">
        <v>0</v>
      </c>
    </row>
    <row r="100544" spans="1:12" x14ac:dyDescent="0.25">
      <c r="A100544">
        <v>0</v>
      </c>
      <c r="B100544">
        <v>28</v>
      </c>
      <c r="C100544">
        <v>3</v>
      </c>
      <c r="D100544">
        <v>2015</v>
      </c>
      <c r="E100544" s="1" t="s">
        <v>18</v>
      </c>
      <c r="F100544">
        <v>0</v>
      </c>
      <c r="G100544">
        <v>1</v>
      </c>
      <c r="H100544">
        <v>0</v>
      </c>
      <c r="I100544">
        <v>0</v>
      </c>
      <c r="J100544">
        <v>0</v>
      </c>
      <c r="K100544">
        <v>0</v>
      </c>
      <c r="L100544">
        <v>0</v>
      </c>
    </row>
    <row r="100545" spans="1:12" x14ac:dyDescent="0.25">
      <c r="A100545">
        <v>0</v>
      </c>
      <c r="B100545">
        <v>28</v>
      </c>
      <c r="C100545">
        <v>3</v>
      </c>
      <c r="D100545">
        <v>2015</v>
      </c>
      <c r="E100545" s="1" t="s">
        <v>217</v>
      </c>
      <c r="F100545">
        <v>0</v>
      </c>
      <c r="G100545">
        <v>0</v>
      </c>
      <c r="H100545">
        <v>1</v>
      </c>
      <c r="I100545">
        <v>0</v>
      </c>
      <c r="J100545">
        <v>0</v>
      </c>
      <c r="K100545">
        <v>0</v>
      </c>
      <c r="L100545">
        <v>0</v>
      </c>
    </row>
    <row r="100546" spans="1:12" x14ac:dyDescent="0.25">
      <c r="A100546">
        <v>0</v>
      </c>
      <c r="B100546">
        <v>28</v>
      </c>
      <c r="C100546">
        <v>3</v>
      </c>
      <c r="D100546">
        <v>2015</v>
      </c>
      <c r="E100546" s="1" t="s">
        <v>20</v>
      </c>
      <c r="F100546">
        <v>0</v>
      </c>
      <c r="G100546">
        <v>1</v>
      </c>
      <c r="H100546">
        <v>2</v>
      </c>
      <c r="I100546">
        <v>0</v>
      </c>
      <c r="J100546">
        <v>0</v>
      </c>
      <c r="K100546">
        <v>0</v>
      </c>
      <c r="L100546">
        <v>0</v>
      </c>
    </row>
    <row r="100547" spans="1:12" x14ac:dyDescent="0.25">
      <c r="A100547">
        <v>0</v>
      </c>
      <c r="B100547">
        <v>28</v>
      </c>
      <c r="C100547">
        <v>3</v>
      </c>
      <c r="D100547">
        <v>2015</v>
      </c>
      <c r="E100547" s="1" t="s">
        <v>22</v>
      </c>
      <c r="F100547">
        <v>1</v>
      </c>
      <c r="G100547">
        <v>0</v>
      </c>
      <c r="H100547">
        <v>0</v>
      </c>
      <c r="I100547">
        <v>1</v>
      </c>
      <c r="J100547">
        <v>0</v>
      </c>
      <c r="K100547">
        <v>0</v>
      </c>
      <c r="L100547">
        <v>0</v>
      </c>
    </row>
    <row r="100548" spans="1:12" x14ac:dyDescent="0.25">
      <c r="A100548">
        <v>0</v>
      </c>
      <c r="B100548">
        <v>28</v>
      </c>
      <c r="C100548">
        <v>3</v>
      </c>
      <c r="D100548">
        <v>2015</v>
      </c>
      <c r="E100548" s="1" t="s">
        <v>132</v>
      </c>
      <c r="F100548">
        <v>0</v>
      </c>
      <c r="G100548">
        <v>0</v>
      </c>
      <c r="H100548">
        <v>2</v>
      </c>
      <c r="I100548">
        <v>0</v>
      </c>
      <c r="J100548">
        <v>0</v>
      </c>
      <c r="K100548">
        <v>0</v>
      </c>
      <c r="L100548">
        <v>0</v>
      </c>
    </row>
    <row r="100549" spans="1:12" x14ac:dyDescent="0.25">
      <c r="A100549">
        <v>0</v>
      </c>
      <c r="B100549">
        <v>28</v>
      </c>
      <c r="C100549">
        <v>3</v>
      </c>
      <c r="D100549">
        <v>2015</v>
      </c>
      <c r="E100549" s="1" t="s">
        <v>23</v>
      </c>
      <c r="F100549">
        <v>1</v>
      </c>
      <c r="G100549">
        <v>0</v>
      </c>
      <c r="H100549">
        <v>2</v>
      </c>
      <c r="I100549">
        <v>0</v>
      </c>
      <c r="J100549">
        <v>0</v>
      </c>
      <c r="K100549">
        <v>0</v>
      </c>
      <c r="L100549">
        <v>0</v>
      </c>
    </row>
    <row r="100550" spans="1:12" x14ac:dyDescent="0.25">
      <c r="A100550">
        <v>0</v>
      </c>
      <c r="B100550">
        <v>28</v>
      </c>
      <c r="C100550">
        <v>3</v>
      </c>
      <c r="D100550">
        <v>2015</v>
      </c>
      <c r="E100550" s="1" t="s">
        <v>242</v>
      </c>
      <c r="F100550">
        <v>0</v>
      </c>
      <c r="G100550">
        <v>2</v>
      </c>
      <c r="H100550">
        <v>0</v>
      </c>
      <c r="I100550">
        <v>0</v>
      </c>
      <c r="J100550">
        <v>0</v>
      </c>
      <c r="K100550">
        <v>0</v>
      </c>
      <c r="L100550">
        <v>0</v>
      </c>
    </row>
    <row r="100551" spans="1:12" x14ac:dyDescent="0.25">
      <c r="A100551">
        <v>0</v>
      </c>
      <c r="B100551">
        <v>28</v>
      </c>
      <c r="C100551">
        <v>3</v>
      </c>
      <c r="D100551">
        <v>2015</v>
      </c>
      <c r="E100551" s="1" t="s">
        <v>25</v>
      </c>
      <c r="F100551">
        <v>0</v>
      </c>
      <c r="G100551">
        <v>0</v>
      </c>
      <c r="H100551">
        <v>0</v>
      </c>
      <c r="I100551">
        <v>1</v>
      </c>
      <c r="J100551">
        <v>0</v>
      </c>
      <c r="K100551">
        <v>0</v>
      </c>
      <c r="L100551">
        <v>0</v>
      </c>
    </row>
    <row r="100552" spans="1:12" x14ac:dyDescent="0.25">
      <c r="A100552">
        <v>0</v>
      </c>
      <c r="B100552">
        <v>28</v>
      </c>
      <c r="C100552">
        <v>3</v>
      </c>
      <c r="D100552">
        <v>2015</v>
      </c>
      <c r="E100552" s="1" t="s">
        <v>75</v>
      </c>
      <c r="F100552">
        <v>0</v>
      </c>
      <c r="G100552">
        <v>0</v>
      </c>
      <c r="H100552">
        <v>0</v>
      </c>
      <c r="I100552">
        <v>0</v>
      </c>
      <c r="J100552">
        <v>1</v>
      </c>
      <c r="K100552">
        <v>0</v>
      </c>
      <c r="L100552">
        <v>0</v>
      </c>
    </row>
    <row r="100553" spans="1:12" x14ac:dyDescent="0.25">
      <c r="A100553">
        <v>0</v>
      </c>
      <c r="B100553">
        <v>28</v>
      </c>
      <c r="C100553">
        <v>3</v>
      </c>
      <c r="D100553">
        <v>2015</v>
      </c>
      <c r="E100553" s="1" t="s">
        <v>105</v>
      </c>
      <c r="F100553">
        <v>0</v>
      </c>
      <c r="G100553">
        <v>0</v>
      </c>
      <c r="H100553">
        <v>1</v>
      </c>
      <c r="I100553">
        <v>0</v>
      </c>
      <c r="J100553">
        <v>0</v>
      </c>
      <c r="K100553">
        <v>0</v>
      </c>
      <c r="L100553">
        <v>0</v>
      </c>
    </row>
    <row r="100554" spans="1:12" x14ac:dyDescent="0.25">
      <c r="A100554">
        <v>0</v>
      </c>
      <c r="B100554">
        <v>28</v>
      </c>
      <c r="C100554">
        <v>3</v>
      </c>
      <c r="D100554">
        <v>2015</v>
      </c>
      <c r="E100554" s="1" t="s">
        <v>26</v>
      </c>
      <c r="F100554">
        <v>0</v>
      </c>
      <c r="G100554">
        <v>0</v>
      </c>
      <c r="H100554">
        <v>1</v>
      </c>
      <c r="I100554">
        <v>0</v>
      </c>
      <c r="J100554">
        <v>0</v>
      </c>
      <c r="K100554">
        <v>0</v>
      </c>
      <c r="L100554">
        <v>0</v>
      </c>
    </row>
    <row r="100555" spans="1:12" x14ac:dyDescent="0.25">
      <c r="A100555">
        <v>0</v>
      </c>
      <c r="B100555">
        <v>28</v>
      </c>
      <c r="C100555">
        <v>3</v>
      </c>
      <c r="D100555">
        <v>2015</v>
      </c>
      <c r="E100555" s="1" t="s">
        <v>27</v>
      </c>
      <c r="F100555">
        <v>1</v>
      </c>
      <c r="G100555">
        <v>0</v>
      </c>
      <c r="H100555">
        <v>0</v>
      </c>
      <c r="I100555">
        <v>0</v>
      </c>
      <c r="J100555">
        <v>0</v>
      </c>
      <c r="K100555">
        <v>0</v>
      </c>
      <c r="L100555">
        <v>0</v>
      </c>
    </row>
    <row r="100556" spans="1:12" x14ac:dyDescent="0.25">
      <c r="A100556">
        <v>0</v>
      </c>
      <c r="B100556">
        <v>28</v>
      </c>
      <c r="C100556">
        <v>3</v>
      </c>
      <c r="D100556">
        <v>2015</v>
      </c>
      <c r="E100556" s="1" t="s">
        <v>31</v>
      </c>
      <c r="F100556">
        <v>0</v>
      </c>
      <c r="G100556">
        <v>0</v>
      </c>
      <c r="H100556">
        <v>1</v>
      </c>
      <c r="I100556">
        <v>0</v>
      </c>
      <c r="J100556">
        <v>0</v>
      </c>
      <c r="K100556">
        <v>0</v>
      </c>
      <c r="L100556">
        <v>0</v>
      </c>
    </row>
    <row r="100557" spans="1:12" x14ac:dyDescent="0.25">
      <c r="A100557">
        <v>0</v>
      </c>
      <c r="B100557">
        <v>28</v>
      </c>
      <c r="C100557">
        <v>3</v>
      </c>
      <c r="D100557">
        <v>2015</v>
      </c>
      <c r="E100557" s="1" t="s">
        <v>107</v>
      </c>
      <c r="F100557">
        <v>0</v>
      </c>
      <c r="G100557">
        <v>0</v>
      </c>
      <c r="H100557">
        <v>0</v>
      </c>
      <c r="I100557">
        <v>1</v>
      </c>
      <c r="J100557">
        <v>0</v>
      </c>
      <c r="K100557">
        <v>0</v>
      </c>
      <c r="L100557">
        <v>0</v>
      </c>
    </row>
    <row r="100558" spans="1:12" x14ac:dyDescent="0.25">
      <c r="A100558">
        <v>0</v>
      </c>
      <c r="B100558">
        <v>28</v>
      </c>
      <c r="C100558">
        <v>3</v>
      </c>
      <c r="D100558">
        <v>2015</v>
      </c>
      <c r="E100558" s="1" t="s">
        <v>246</v>
      </c>
      <c r="F100558">
        <v>0</v>
      </c>
      <c r="G100558">
        <v>0</v>
      </c>
      <c r="H100558">
        <v>1</v>
      </c>
      <c r="I100558">
        <v>0</v>
      </c>
      <c r="J100558">
        <v>0</v>
      </c>
      <c r="K100558">
        <v>0</v>
      </c>
      <c r="L100558">
        <v>0</v>
      </c>
    </row>
    <row r="100559" spans="1:12" x14ac:dyDescent="0.25">
      <c r="A100559">
        <v>0</v>
      </c>
      <c r="B100559">
        <v>28</v>
      </c>
      <c r="C100559">
        <v>3</v>
      </c>
      <c r="D100559">
        <v>2015</v>
      </c>
      <c r="E100559" s="1" t="s">
        <v>32</v>
      </c>
      <c r="F100559">
        <v>1</v>
      </c>
      <c r="G100559">
        <v>0</v>
      </c>
      <c r="H100559">
        <v>0</v>
      </c>
      <c r="I100559">
        <v>0</v>
      </c>
      <c r="J100559">
        <v>0</v>
      </c>
      <c r="K100559">
        <v>0</v>
      </c>
      <c r="L100559">
        <v>0</v>
      </c>
    </row>
    <row r="100560" spans="1:12" x14ac:dyDescent="0.25">
      <c r="A100560">
        <v>0</v>
      </c>
      <c r="B100560">
        <v>28</v>
      </c>
      <c r="C100560">
        <v>3</v>
      </c>
      <c r="D100560">
        <v>2015</v>
      </c>
      <c r="E100560" s="1" t="s">
        <v>165</v>
      </c>
      <c r="F100560">
        <v>0</v>
      </c>
      <c r="G100560">
        <v>0</v>
      </c>
      <c r="H100560">
        <v>2</v>
      </c>
      <c r="I100560">
        <v>0</v>
      </c>
      <c r="J100560">
        <v>0</v>
      </c>
      <c r="K100560">
        <v>0</v>
      </c>
      <c r="L100560">
        <v>0</v>
      </c>
    </row>
    <row r="100561" spans="1:12" x14ac:dyDescent="0.25">
      <c r="A100561">
        <v>0</v>
      </c>
      <c r="B100561">
        <v>28</v>
      </c>
      <c r="C100561">
        <v>3</v>
      </c>
      <c r="D100561">
        <v>2015</v>
      </c>
      <c r="E100561" s="1" t="s">
        <v>76</v>
      </c>
      <c r="F100561">
        <v>0</v>
      </c>
      <c r="G100561">
        <v>0</v>
      </c>
      <c r="H100561">
        <v>1</v>
      </c>
      <c r="I100561">
        <v>0</v>
      </c>
      <c r="J100561">
        <v>0</v>
      </c>
      <c r="K100561">
        <v>0</v>
      </c>
      <c r="L100561">
        <v>0</v>
      </c>
    </row>
    <row r="100562" spans="1:12" x14ac:dyDescent="0.25">
      <c r="A100562">
        <v>0</v>
      </c>
      <c r="B100562">
        <v>28</v>
      </c>
      <c r="C100562">
        <v>3</v>
      </c>
      <c r="D100562">
        <v>2015</v>
      </c>
      <c r="E100562" s="1" t="s">
        <v>78</v>
      </c>
      <c r="F100562">
        <v>0</v>
      </c>
      <c r="G100562">
        <v>0</v>
      </c>
      <c r="H100562">
        <v>1</v>
      </c>
      <c r="I100562">
        <v>0</v>
      </c>
      <c r="J100562">
        <v>0</v>
      </c>
      <c r="K100562">
        <v>0</v>
      </c>
      <c r="L100562">
        <v>0</v>
      </c>
    </row>
    <row r="100563" spans="1:12" x14ac:dyDescent="0.25">
      <c r="A100563">
        <v>0</v>
      </c>
      <c r="B100563">
        <v>28</v>
      </c>
      <c r="C100563">
        <v>3</v>
      </c>
      <c r="D100563">
        <v>2015</v>
      </c>
      <c r="E100563" s="1" t="s">
        <v>35</v>
      </c>
      <c r="F100563">
        <v>0</v>
      </c>
      <c r="G100563">
        <v>0</v>
      </c>
      <c r="H100563">
        <v>2</v>
      </c>
      <c r="I100563">
        <v>0</v>
      </c>
      <c r="J100563">
        <v>0</v>
      </c>
      <c r="K100563">
        <v>0</v>
      </c>
      <c r="L100563">
        <v>0</v>
      </c>
    </row>
    <row r="100564" spans="1:12" x14ac:dyDescent="0.25">
      <c r="A100564">
        <v>0</v>
      </c>
      <c r="B100564">
        <v>28</v>
      </c>
      <c r="C100564">
        <v>3</v>
      </c>
      <c r="D100564">
        <v>2015</v>
      </c>
      <c r="E100564" s="1" t="s">
        <v>135</v>
      </c>
      <c r="F100564">
        <v>0</v>
      </c>
      <c r="G100564">
        <v>0</v>
      </c>
      <c r="H100564">
        <v>1</v>
      </c>
      <c r="I100564">
        <v>0</v>
      </c>
      <c r="J100564">
        <v>0</v>
      </c>
      <c r="K100564">
        <v>0</v>
      </c>
      <c r="L100564">
        <v>0</v>
      </c>
    </row>
    <row r="100565" spans="1:12" x14ac:dyDescent="0.25">
      <c r="A100565">
        <v>0</v>
      </c>
      <c r="B100565">
        <v>28</v>
      </c>
      <c r="C100565">
        <v>3</v>
      </c>
      <c r="D100565">
        <v>2015</v>
      </c>
      <c r="E100565" s="1" t="s">
        <v>36</v>
      </c>
      <c r="F100565">
        <v>2</v>
      </c>
      <c r="G100565">
        <v>0</v>
      </c>
      <c r="H100565">
        <v>1</v>
      </c>
      <c r="I100565">
        <v>0</v>
      </c>
      <c r="J100565">
        <v>0</v>
      </c>
      <c r="K100565">
        <v>0</v>
      </c>
      <c r="L100565">
        <v>0</v>
      </c>
    </row>
    <row r="100566" spans="1:12" x14ac:dyDescent="0.25">
      <c r="A100566">
        <v>0</v>
      </c>
      <c r="B100566">
        <v>28</v>
      </c>
      <c r="C100566">
        <v>3</v>
      </c>
      <c r="D100566">
        <v>2015</v>
      </c>
      <c r="E100566" s="1" t="s">
        <v>37</v>
      </c>
      <c r="F100566">
        <v>0</v>
      </c>
      <c r="G100566">
        <v>0</v>
      </c>
      <c r="H100566">
        <v>1</v>
      </c>
      <c r="I100566">
        <v>0</v>
      </c>
      <c r="J100566">
        <v>0</v>
      </c>
      <c r="K100566">
        <v>0</v>
      </c>
      <c r="L100566">
        <v>0</v>
      </c>
    </row>
    <row r="100567" spans="1:12" x14ac:dyDescent="0.25">
      <c r="A100567">
        <v>0</v>
      </c>
      <c r="B100567">
        <v>28</v>
      </c>
      <c r="C100567">
        <v>3</v>
      </c>
      <c r="D100567">
        <v>2015</v>
      </c>
      <c r="E100567" s="1" t="s">
        <v>204</v>
      </c>
      <c r="F100567">
        <v>0</v>
      </c>
      <c r="G100567">
        <v>0</v>
      </c>
      <c r="H100567">
        <v>2</v>
      </c>
      <c r="I100567">
        <v>1</v>
      </c>
      <c r="J100567">
        <v>0</v>
      </c>
      <c r="K100567">
        <v>0</v>
      </c>
      <c r="L100567">
        <v>0</v>
      </c>
    </row>
    <row r="100568" spans="1:12" x14ac:dyDescent="0.25">
      <c r="A100568">
        <v>0</v>
      </c>
      <c r="B100568">
        <v>28</v>
      </c>
      <c r="C100568">
        <v>3</v>
      </c>
      <c r="D100568">
        <v>2015</v>
      </c>
      <c r="E100568" s="1" t="s">
        <v>38</v>
      </c>
      <c r="F100568">
        <v>1</v>
      </c>
      <c r="G100568">
        <v>0</v>
      </c>
      <c r="H100568">
        <v>1</v>
      </c>
      <c r="I100568">
        <v>0</v>
      </c>
      <c r="J100568">
        <v>0</v>
      </c>
      <c r="K100568">
        <v>0</v>
      </c>
      <c r="L100568">
        <v>0</v>
      </c>
    </row>
    <row r="100569" spans="1:12" x14ac:dyDescent="0.25">
      <c r="A100569">
        <v>0</v>
      </c>
      <c r="B100569">
        <v>28</v>
      </c>
      <c r="C100569">
        <v>3</v>
      </c>
      <c r="D100569">
        <v>2015</v>
      </c>
      <c r="E100569" s="1" t="s">
        <v>208</v>
      </c>
      <c r="F100569">
        <v>0</v>
      </c>
      <c r="G100569">
        <v>1</v>
      </c>
      <c r="H100569">
        <v>1</v>
      </c>
      <c r="I100569">
        <v>0</v>
      </c>
      <c r="J100569">
        <v>0</v>
      </c>
      <c r="K100569">
        <v>0</v>
      </c>
      <c r="L100569">
        <v>0</v>
      </c>
    </row>
    <row r="100570" spans="1:12" x14ac:dyDescent="0.25">
      <c r="A100570">
        <v>0</v>
      </c>
      <c r="B100570">
        <v>28</v>
      </c>
      <c r="C100570">
        <v>3</v>
      </c>
      <c r="D100570">
        <v>2015</v>
      </c>
      <c r="E100570" s="1" t="s">
        <v>171</v>
      </c>
      <c r="F100570">
        <v>0</v>
      </c>
      <c r="G100570">
        <v>1</v>
      </c>
      <c r="H100570">
        <v>0</v>
      </c>
      <c r="I100570">
        <v>0</v>
      </c>
      <c r="J100570">
        <v>0</v>
      </c>
      <c r="K100570">
        <v>0</v>
      </c>
      <c r="L100570">
        <v>0</v>
      </c>
    </row>
    <row r="100571" spans="1:12" x14ac:dyDescent="0.25">
      <c r="A100571">
        <v>0</v>
      </c>
      <c r="B100571">
        <v>28</v>
      </c>
      <c r="C100571">
        <v>3</v>
      </c>
      <c r="D100571">
        <v>2015</v>
      </c>
      <c r="E100571" s="1" t="s">
        <v>83</v>
      </c>
      <c r="F100571">
        <v>0</v>
      </c>
      <c r="G100571">
        <v>0</v>
      </c>
      <c r="H100571">
        <v>1</v>
      </c>
      <c r="I100571">
        <v>0</v>
      </c>
      <c r="J100571">
        <v>0</v>
      </c>
      <c r="K100571">
        <v>0</v>
      </c>
      <c r="L100571">
        <v>0</v>
      </c>
    </row>
    <row r="100572" spans="1:12" x14ac:dyDescent="0.25">
      <c r="A100572">
        <v>0</v>
      </c>
      <c r="B100572">
        <v>28</v>
      </c>
      <c r="C100572">
        <v>3</v>
      </c>
      <c r="D100572">
        <v>2015</v>
      </c>
      <c r="E100572" s="1" t="s">
        <v>172</v>
      </c>
      <c r="F100572">
        <v>1</v>
      </c>
      <c r="G100572">
        <v>0</v>
      </c>
      <c r="H100572">
        <v>0</v>
      </c>
      <c r="I100572">
        <v>0</v>
      </c>
      <c r="J100572">
        <v>0</v>
      </c>
      <c r="K100572">
        <v>0</v>
      </c>
      <c r="L100572">
        <v>0</v>
      </c>
    </row>
    <row r="100573" spans="1:12" x14ac:dyDescent="0.25">
      <c r="A100573">
        <v>0</v>
      </c>
      <c r="B100573">
        <v>28</v>
      </c>
      <c r="C100573">
        <v>3</v>
      </c>
      <c r="D100573">
        <v>2015</v>
      </c>
      <c r="E100573" s="1" t="s">
        <v>46</v>
      </c>
      <c r="F100573">
        <v>0</v>
      </c>
      <c r="G100573">
        <v>1</v>
      </c>
      <c r="H100573">
        <v>0</v>
      </c>
      <c r="I100573">
        <v>0</v>
      </c>
      <c r="J100573">
        <v>0</v>
      </c>
      <c r="K100573">
        <v>0</v>
      </c>
      <c r="L100573">
        <v>0</v>
      </c>
    </row>
    <row r="100574" spans="1:12" x14ac:dyDescent="0.25">
      <c r="A100574">
        <v>0</v>
      </c>
      <c r="B100574">
        <v>28</v>
      </c>
      <c r="C100574">
        <v>3</v>
      </c>
      <c r="D100574">
        <v>2015</v>
      </c>
      <c r="E100574" s="1" t="s">
        <v>234</v>
      </c>
      <c r="F100574">
        <v>0</v>
      </c>
      <c r="G100574">
        <v>0</v>
      </c>
      <c r="H100574">
        <v>1</v>
      </c>
      <c r="I100574">
        <v>0</v>
      </c>
      <c r="J100574">
        <v>0</v>
      </c>
      <c r="K100574">
        <v>0</v>
      </c>
      <c r="L100574">
        <v>0</v>
      </c>
    </row>
    <row r="100575" spans="1:12" x14ac:dyDescent="0.25">
      <c r="A100575">
        <v>0</v>
      </c>
      <c r="B100575">
        <v>28</v>
      </c>
      <c r="C100575">
        <v>3</v>
      </c>
      <c r="D100575">
        <v>2015</v>
      </c>
      <c r="E100575" s="1" t="s">
        <v>174</v>
      </c>
      <c r="F100575">
        <v>0</v>
      </c>
      <c r="G100575">
        <v>0</v>
      </c>
      <c r="H100575">
        <v>1</v>
      </c>
      <c r="I100575">
        <v>0</v>
      </c>
      <c r="J100575">
        <v>0</v>
      </c>
      <c r="K100575">
        <v>0</v>
      </c>
      <c r="L100575">
        <v>0</v>
      </c>
    </row>
    <row r="100576" spans="1:12" x14ac:dyDescent="0.25">
      <c r="A100576">
        <v>0</v>
      </c>
      <c r="B100576">
        <v>28</v>
      </c>
      <c r="C100576">
        <v>3</v>
      </c>
      <c r="D100576">
        <v>2015</v>
      </c>
      <c r="E100576" s="1" t="s">
        <v>86</v>
      </c>
      <c r="F100576">
        <v>0</v>
      </c>
      <c r="G100576">
        <v>0</v>
      </c>
      <c r="H100576">
        <v>1</v>
      </c>
      <c r="I100576">
        <v>0</v>
      </c>
      <c r="J100576">
        <v>0</v>
      </c>
      <c r="K100576">
        <v>0</v>
      </c>
      <c r="L100576">
        <v>0</v>
      </c>
    </row>
    <row r="100577" spans="1:12" x14ac:dyDescent="0.25">
      <c r="A100577">
        <v>0</v>
      </c>
      <c r="B100577">
        <v>28</v>
      </c>
      <c r="C100577">
        <v>3</v>
      </c>
      <c r="D100577">
        <v>2015</v>
      </c>
      <c r="E100577" s="1" t="s">
        <v>175</v>
      </c>
      <c r="F100577">
        <v>0</v>
      </c>
      <c r="G100577">
        <v>0</v>
      </c>
      <c r="H100577">
        <v>1</v>
      </c>
      <c r="I100577">
        <v>0</v>
      </c>
      <c r="J100577">
        <v>0</v>
      </c>
      <c r="K100577">
        <v>0</v>
      </c>
      <c r="L100577">
        <v>0</v>
      </c>
    </row>
    <row r="100578" spans="1:12" x14ac:dyDescent="0.25">
      <c r="A100578">
        <v>0</v>
      </c>
      <c r="B100578">
        <v>28</v>
      </c>
      <c r="C100578">
        <v>3</v>
      </c>
      <c r="D100578">
        <v>2015</v>
      </c>
      <c r="E100578" s="1" t="s">
        <v>177</v>
      </c>
      <c r="F100578">
        <v>0</v>
      </c>
      <c r="G100578">
        <v>0</v>
      </c>
      <c r="H100578">
        <v>1</v>
      </c>
      <c r="I100578">
        <v>0</v>
      </c>
      <c r="J100578">
        <v>0</v>
      </c>
      <c r="K100578">
        <v>0</v>
      </c>
      <c r="L100578">
        <v>0</v>
      </c>
    </row>
    <row r="100579" spans="1:12" x14ac:dyDescent="0.25">
      <c r="A100579">
        <v>0</v>
      </c>
      <c r="B100579">
        <v>28</v>
      </c>
      <c r="C100579">
        <v>3</v>
      </c>
      <c r="D100579">
        <v>2015</v>
      </c>
      <c r="E100579" s="1" t="s">
        <v>226</v>
      </c>
      <c r="F100579">
        <v>0</v>
      </c>
      <c r="G100579">
        <v>0</v>
      </c>
      <c r="H100579">
        <v>1</v>
      </c>
      <c r="I100579">
        <v>0</v>
      </c>
      <c r="J100579">
        <v>0</v>
      </c>
      <c r="K100579">
        <v>0</v>
      </c>
      <c r="L100579">
        <v>0</v>
      </c>
    </row>
    <row r="100580" spans="1:12" x14ac:dyDescent="0.25">
      <c r="A100580">
        <v>0</v>
      </c>
      <c r="B100580">
        <v>28</v>
      </c>
      <c r="C100580">
        <v>3</v>
      </c>
      <c r="D100580">
        <v>2015</v>
      </c>
      <c r="E100580" s="1" t="s">
        <v>139</v>
      </c>
      <c r="F100580">
        <v>0</v>
      </c>
      <c r="G100580">
        <v>0</v>
      </c>
      <c r="H100580">
        <v>1</v>
      </c>
      <c r="I100580">
        <v>1</v>
      </c>
      <c r="J100580">
        <v>0</v>
      </c>
      <c r="K100580">
        <v>0</v>
      </c>
      <c r="L100580">
        <v>0</v>
      </c>
    </row>
    <row r="100581" spans="1:12" x14ac:dyDescent="0.25">
      <c r="A100581">
        <v>0</v>
      </c>
      <c r="B100581">
        <v>28</v>
      </c>
      <c r="C100581">
        <v>3</v>
      </c>
      <c r="D100581">
        <v>2015</v>
      </c>
      <c r="E100581" s="1" t="s">
        <v>238</v>
      </c>
      <c r="F100581">
        <v>0</v>
      </c>
      <c r="G100581">
        <v>1</v>
      </c>
      <c r="H100581">
        <v>0</v>
      </c>
      <c r="I100581">
        <v>0</v>
      </c>
      <c r="J100581">
        <v>0</v>
      </c>
      <c r="K100581">
        <v>0</v>
      </c>
      <c r="L100581">
        <v>0</v>
      </c>
    </row>
    <row r="100582" spans="1:12" x14ac:dyDescent="0.25">
      <c r="A100582">
        <v>0</v>
      </c>
      <c r="B100582">
        <v>28</v>
      </c>
      <c r="C100582">
        <v>3</v>
      </c>
      <c r="D100582">
        <v>2015</v>
      </c>
      <c r="E100582" s="1" t="s">
        <v>180</v>
      </c>
      <c r="F100582">
        <v>0</v>
      </c>
      <c r="G100582">
        <v>0</v>
      </c>
      <c r="H100582">
        <v>1</v>
      </c>
      <c r="I100582">
        <v>0</v>
      </c>
      <c r="J100582">
        <v>0</v>
      </c>
      <c r="K100582">
        <v>0</v>
      </c>
      <c r="L100582">
        <v>0</v>
      </c>
    </row>
    <row r="100583" spans="1:12" x14ac:dyDescent="0.25">
      <c r="A100583">
        <v>0</v>
      </c>
      <c r="B100583">
        <v>28</v>
      </c>
      <c r="C100583">
        <v>3</v>
      </c>
      <c r="D100583">
        <v>2015</v>
      </c>
      <c r="E100583" s="1" t="s">
        <v>181</v>
      </c>
      <c r="F100583">
        <v>0</v>
      </c>
      <c r="G100583">
        <v>0</v>
      </c>
      <c r="H100583">
        <v>2</v>
      </c>
      <c r="I100583">
        <v>0</v>
      </c>
      <c r="J100583">
        <v>0</v>
      </c>
      <c r="K100583">
        <v>0</v>
      </c>
      <c r="L100583">
        <v>0</v>
      </c>
    </row>
    <row r="100584" spans="1:12" x14ac:dyDescent="0.25">
      <c r="A100584">
        <v>0</v>
      </c>
      <c r="B100584">
        <v>28</v>
      </c>
      <c r="C100584">
        <v>3</v>
      </c>
      <c r="D100584">
        <v>2015</v>
      </c>
      <c r="E100584" s="1" t="s">
        <v>48</v>
      </c>
      <c r="F100584">
        <v>0</v>
      </c>
      <c r="G100584">
        <v>0</v>
      </c>
      <c r="H100584">
        <v>1</v>
      </c>
      <c r="I100584">
        <v>0</v>
      </c>
      <c r="J100584">
        <v>0</v>
      </c>
      <c r="K100584">
        <v>0</v>
      </c>
      <c r="L100584">
        <v>0</v>
      </c>
    </row>
    <row r="100585" spans="1:12" x14ac:dyDescent="0.25">
      <c r="A100585">
        <v>0</v>
      </c>
      <c r="B100585">
        <v>28</v>
      </c>
      <c r="C100585">
        <v>3</v>
      </c>
      <c r="D100585">
        <v>2015</v>
      </c>
      <c r="E100585" s="1" t="s">
        <v>50</v>
      </c>
      <c r="F100585">
        <v>0</v>
      </c>
      <c r="G100585">
        <v>0</v>
      </c>
      <c r="H100585">
        <v>1</v>
      </c>
      <c r="I100585">
        <v>1</v>
      </c>
      <c r="J100585">
        <v>0</v>
      </c>
      <c r="K100585">
        <v>0</v>
      </c>
      <c r="L100585">
        <v>0</v>
      </c>
    </row>
    <row r="100586" spans="1:12" x14ac:dyDescent="0.25">
      <c r="A100586">
        <v>0</v>
      </c>
      <c r="B100586">
        <v>28</v>
      </c>
      <c r="C100586">
        <v>3</v>
      </c>
      <c r="D100586">
        <v>2015</v>
      </c>
      <c r="E100586" s="1" t="s">
        <v>194</v>
      </c>
      <c r="F100586">
        <v>1</v>
      </c>
      <c r="G100586">
        <v>0</v>
      </c>
      <c r="H100586">
        <v>0</v>
      </c>
      <c r="I100586">
        <v>0</v>
      </c>
      <c r="J100586">
        <v>0</v>
      </c>
      <c r="K100586">
        <v>0</v>
      </c>
      <c r="L100586">
        <v>0</v>
      </c>
    </row>
    <row r="100587" spans="1:12" x14ac:dyDescent="0.25">
      <c r="A100587">
        <v>0</v>
      </c>
      <c r="B100587">
        <v>28</v>
      </c>
      <c r="C100587">
        <v>3</v>
      </c>
      <c r="D100587">
        <v>2015</v>
      </c>
      <c r="E100587" s="1" t="s">
        <v>91</v>
      </c>
      <c r="F100587">
        <v>0</v>
      </c>
      <c r="G100587">
        <v>0</v>
      </c>
      <c r="H100587">
        <v>1</v>
      </c>
      <c r="I100587">
        <v>0</v>
      </c>
      <c r="J100587">
        <v>0</v>
      </c>
      <c r="K100587">
        <v>0</v>
      </c>
      <c r="L100587">
        <v>0</v>
      </c>
    </row>
    <row r="100588" spans="1:12" x14ac:dyDescent="0.25">
      <c r="A100588">
        <v>0</v>
      </c>
      <c r="B100588">
        <v>28</v>
      </c>
      <c r="C100588">
        <v>3</v>
      </c>
      <c r="D100588">
        <v>2015</v>
      </c>
      <c r="E100588" s="1" t="s">
        <v>182</v>
      </c>
      <c r="F100588">
        <v>0</v>
      </c>
      <c r="G100588">
        <v>0</v>
      </c>
      <c r="H100588">
        <v>2</v>
      </c>
      <c r="I100588">
        <v>0</v>
      </c>
      <c r="J100588">
        <v>0</v>
      </c>
      <c r="K100588">
        <v>0</v>
      </c>
      <c r="L100588">
        <v>0</v>
      </c>
    </row>
    <row r="100589" spans="1:12" x14ac:dyDescent="0.25">
      <c r="A100589">
        <v>0</v>
      </c>
      <c r="B100589">
        <v>28</v>
      </c>
      <c r="C100589">
        <v>3</v>
      </c>
      <c r="D100589">
        <v>2015</v>
      </c>
      <c r="E100589" s="1" t="s">
        <v>183</v>
      </c>
      <c r="F100589">
        <v>0</v>
      </c>
      <c r="G100589">
        <v>0</v>
      </c>
      <c r="H100589">
        <v>2</v>
      </c>
      <c r="I100589">
        <v>1</v>
      </c>
      <c r="J100589">
        <v>0</v>
      </c>
      <c r="K100589">
        <v>0</v>
      </c>
      <c r="L100589">
        <v>0</v>
      </c>
    </row>
    <row r="100590" spans="1:12" x14ac:dyDescent="0.25">
      <c r="A100590">
        <v>0</v>
      </c>
      <c r="B100590">
        <v>28</v>
      </c>
      <c r="C100590">
        <v>3</v>
      </c>
      <c r="D100590">
        <v>2015</v>
      </c>
      <c r="E100590" s="1" t="s">
        <v>93</v>
      </c>
      <c r="F100590">
        <v>0</v>
      </c>
      <c r="G100590">
        <v>0</v>
      </c>
      <c r="H100590">
        <v>2</v>
      </c>
      <c r="I100590">
        <v>0</v>
      </c>
      <c r="J100590">
        <v>0</v>
      </c>
      <c r="K100590">
        <v>0</v>
      </c>
      <c r="L100590">
        <v>0</v>
      </c>
    </row>
    <row r="100591" spans="1:12" x14ac:dyDescent="0.25">
      <c r="A100591">
        <v>0</v>
      </c>
      <c r="B100591">
        <v>28</v>
      </c>
      <c r="C100591">
        <v>3</v>
      </c>
      <c r="D100591">
        <v>2015</v>
      </c>
      <c r="E100591" s="1" t="s">
        <v>94</v>
      </c>
      <c r="F100591">
        <v>1</v>
      </c>
      <c r="G100591">
        <v>0</v>
      </c>
      <c r="H100591">
        <v>0</v>
      </c>
      <c r="I100591">
        <v>0</v>
      </c>
      <c r="J100591">
        <v>0</v>
      </c>
      <c r="K100591">
        <v>0</v>
      </c>
      <c r="L100591">
        <v>0</v>
      </c>
    </row>
    <row r="100592" spans="1:12" x14ac:dyDescent="0.25">
      <c r="A100592">
        <v>0</v>
      </c>
      <c r="B100592">
        <v>28</v>
      </c>
      <c r="C100592">
        <v>3</v>
      </c>
      <c r="D100592">
        <v>2015</v>
      </c>
      <c r="E100592" s="1" t="s">
        <v>55</v>
      </c>
      <c r="F100592">
        <v>0</v>
      </c>
      <c r="G100592">
        <v>0</v>
      </c>
      <c r="H100592">
        <v>2</v>
      </c>
      <c r="I100592">
        <v>0</v>
      </c>
      <c r="J100592">
        <v>0</v>
      </c>
      <c r="K100592">
        <v>0</v>
      </c>
      <c r="L100592">
        <v>0</v>
      </c>
    </row>
    <row r="100593" spans="1:12" x14ac:dyDescent="0.25">
      <c r="A100593">
        <v>0</v>
      </c>
      <c r="B100593">
        <v>28</v>
      </c>
      <c r="C100593">
        <v>3</v>
      </c>
      <c r="D100593">
        <v>2015</v>
      </c>
      <c r="E100593" s="1" t="s">
        <v>95</v>
      </c>
      <c r="F100593">
        <v>0</v>
      </c>
      <c r="G100593">
        <v>0</v>
      </c>
      <c r="H100593">
        <v>1</v>
      </c>
      <c r="I100593">
        <v>0</v>
      </c>
      <c r="J100593">
        <v>0</v>
      </c>
      <c r="K100593">
        <v>0</v>
      </c>
      <c r="L100593">
        <v>0</v>
      </c>
    </row>
    <row r="100594" spans="1:12" x14ac:dyDescent="0.25">
      <c r="A100594">
        <v>0</v>
      </c>
      <c r="B100594">
        <v>28</v>
      </c>
      <c r="C100594">
        <v>3</v>
      </c>
      <c r="D100594">
        <v>2015</v>
      </c>
      <c r="E100594" s="1" t="s">
        <v>143</v>
      </c>
      <c r="F100594">
        <v>0</v>
      </c>
      <c r="G100594">
        <v>0</v>
      </c>
      <c r="H100594">
        <v>1</v>
      </c>
      <c r="I100594">
        <v>0</v>
      </c>
      <c r="J100594">
        <v>0</v>
      </c>
      <c r="K100594">
        <v>0</v>
      </c>
      <c r="L100594">
        <v>0</v>
      </c>
    </row>
    <row r="100595" spans="1:12" x14ac:dyDescent="0.25">
      <c r="A100595">
        <v>0</v>
      </c>
      <c r="B100595">
        <v>28</v>
      </c>
      <c r="C100595">
        <v>3</v>
      </c>
      <c r="D100595">
        <v>2015</v>
      </c>
      <c r="E100595" s="1" t="s">
        <v>56</v>
      </c>
      <c r="F100595">
        <v>0</v>
      </c>
      <c r="G100595">
        <v>0</v>
      </c>
      <c r="H100595">
        <v>1</v>
      </c>
      <c r="I100595">
        <v>0</v>
      </c>
      <c r="J100595">
        <v>0</v>
      </c>
      <c r="K100595">
        <v>0</v>
      </c>
      <c r="L100595">
        <v>0</v>
      </c>
    </row>
    <row r="100596" spans="1:12" x14ac:dyDescent="0.25">
      <c r="A100596">
        <v>0</v>
      </c>
      <c r="B100596">
        <v>28</v>
      </c>
      <c r="C100596">
        <v>3</v>
      </c>
      <c r="D100596">
        <v>2015</v>
      </c>
      <c r="E100596" s="1" t="s">
        <v>240</v>
      </c>
      <c r="F100596">
        <v>0</v>
      </c>
      <c r="G100596">
        <v>0</v>
      </c>
      <c r="H100596">
        <v>1</v>
      </c>
      <c r="I100596">
        <v>0</v>
      </c>
      <c r="J100596">
        <v>0</v>
      </c>
      <c r="K100596">
        <v>0</v>
      </c>
      <c r="L100596">
        <v>0</v>
      </c>
    </row>
    <row r="100597" spans="1:12" x14ac:dyDescent="0.25">
      <c r="A100597">
        <v>0</v>
      </c>
      <c r="B100597">
        <v>28</v>
      </c>
      <c r="C100597">
        <v>3</v>
      </c>
      <c r="D100597">
        <v>2015</v>
      </c>
      <c r="E100597" s="1" t="s">
        <v>116</v>
      </c>
      <c r="F100597">
        <v>0</v>
      </c>
      <c r="G100597">
        <v>0</v>
      </c>
      <c r="H100597">
        <v>1</v>
      </c>
      <c r="I100597">
        <v>0</v>
      </c>
      <c r="J100597">
        <v>0</v>
      </c>
      <c r="K100597">
        <v>0</v>
      </c>
      <c r="L100597">
        <v>0</v>
      </c>
    </row>
    <row r="100598" spans="1:12" x14ac:dyDescent="0.25">
      <c r="A100598">
        <v>0</v>
      </c>
      <c r="B100598">
        <v>28</v>
      </c>
      <c r="C100598">
        <v>3</v>
      </c>
      <c r="D100598">
        <v>2015</v>
      </c>
      <c r="E100598" s="1" t="s">
        <v>184</v>
      </c>
      <c r="F100598">
        <v>0</v>
      </c>
      <c r="G100598">
        <v>0</v>
      </c>
      <c r="H100598">
        <v>1</v>
      </c>
      <c r="I100598">
        <v>0</v>
      </c>
      <c r="J100598">
        <v>0</v>
      </c>
      <c r="K100598">
        <v>0</v>
      </c>
      <c r="L100598">
        <v>0</v>
      </c>
    </row>
    <row r="100599" spans="1:12" x14ac:dyDescent="0.25">
      <c r="A100599">
        <v>0</v>
      </c>
      <c r="B100599">
        <v>28</v>
      </c>
      <c r="C100599">
        <v>3</v>
      </c>
      <c r="D100599">
        <v>2015</v>
      </c>
      <c r="E100599" s="1" t="s">
        <v>119</v>
      </c>
      <c r="F100599">
        <v>0</v>
      </c>
      <c r="G100599">
        <v>0</v>
      </c>
      <c r="H100599">
        <v>1</v>
      </c>
      <c r="I100599">
        <v>0</v>
      </c>
      <c r="J100599">
        <v>0</v>
      </c>
      <c r="K100599">
        <v>0</v>
      </c>
      <c r="L100599">
        <v>0</v>
      </c>
    </row>
    <row r="100600" spans="1:12" x14ac:dyDescent="0.25">
      <c r="A100600">
        <v>0</v>
      </c>
      <c r="B100600">
        <v>28</v>
      </c>
      <c r="C100600">
        <v>3</v>
      </c>
      <c r="D100600">
        <v>2015</v>
      </c>
      <c r="E100600" s="1" t="s">
        <v>243</v>
      </c>
      <c r="F100600">
        <v>0</v>
      </c>
      <c r="G100600">
        <v>1</v>
      </c>
      <c r="H100600">
        <v>0</v>
      </c>
      <c r="I100600">
        <v>0</v>
      </c>
      <c r="J100600">
        <v>0</v>
      </c>
      <c r="K100600">
        <v>0</v>
      </c>
      <c r="L100600">
        <v>0</v>
      </c>
    </row>
    <row r="100601" spans="1:12" x14ac:dyDescent="0.25">
      <c r="A100601">
        <v>0</v>
      </c>
      <c r="B100601">
        <v>28</v>
      </c>
      <c r="C100601">
        <v>3</v>
      </c>
      <c r="D100601">
        <v>2015</v>
      </c>
      <c r="E100601" s="1" t="s">
        <v>186</v>
      </c>
      <c r="F100601">
        <v>0</v>
      </c>
      <c r="G100601">
        <v>1</v>
      </c>
      <c r="H100601">
        <v>0</v>
      </c>
      <c r="I100601">
        <v>0</v>
      </c>
      <c r="J100601">
        <v>0</v>
      </c>
      <c r="K100601">
        <v>0</v>
      </c>
      <c r="L100601">
        <v>0</v>
      </c>
    </row>
    <row r="100602" spans="1:12" x14ac:dyDescent="0.25">
      <c r="A100602">
        <v>0</v>
      </c>
      <c r="B100602">
        <v>28</v>
      </c>
      <c r="C100602">
        <v>3</v>
      </c>
      <c r="D100602">
        <v>2015</v>
      </c>
      <c r="E100602" s="1" t="s">
        <v>122</v>
      </c>
      <c r="F100602">
        <v>0</v>
      </c>
      <c r="G100602">
        <v>0</v>
      </c>
      <c r="H100602">
        <v>1</v>
      </c>
      <c r="I100602">
        <v>0</v>
      </c>
      <c r="J100602">
        <v>0</v>
      </c>
      <c r="K100602">
        <v>0</v>
      </c>
      <c r="L100602">
        <v>0</v>
      </c>
    </row>
    <row r="100603" spans="1:12" x14ac:dyDescent="0.25">
      <c r="A100603">
        <v>0</v>
      </c>
      <c r="B100603">
        <v>28</v>
      </c>
      <c r="C100603">
        <v>3</v>
      </c>
      <c r="D100603">
        <v>2015</v>
      </c>
      <c r="E100603" s="1" t="s">
        <v>123</v>
      </c>
      <c r="F100603">
        <v>1</v>
      </c>
      <c r="G100603">
        <v>0</v>
      </c>
      <c r="H100603">
        <v>0</v>
      </c>
      <c r="I100603">
        <v>0</v>
      </c>
      <c r="J100603">
        <v>0</v>
      </c>
      <c r="K100603">
        <v>0</v>
      </c>
      <c r="L100603">
        <v>0</v>
      </c>
    </row>
    <row r="100604" spans="1:12" x14ac:dyDescent="0.25">
      <c r="A100604">
        <v>0</v>
      </c>
      <c r="B100604">
        <v>28</v>
      </c>
      <c r="C100604">
        <v>3</v>
      </c>
      <c r="D100604">
        <v>2015</v>
      </c>
      <c r="E100604" s="1" t="s">
        <v>96</v>
      </c>
      <c r="F100604">
        <v>0</v>
      </c>
      <c r="G100604">
        <v>0</v>
      </c>
      <c r="H100604">
        <v>1</v>
      </c>
      <c r="I100604">
        <v>0</v>
      </c>
      <c r="J100604">
        <v>0</v>
      </c>
      <c r="K100604">
        <v>0</v>
      </c>
      <c r="L100604">
        <v>0</v>
      </c>
    </row>
    <row r="100605" spans="1:12" x14ac:dyDescent="0.25">
      <c r="A100605">
        <v>0</v>
      </c>
      <c r="B100605">
        <v>28</v>
      </c>
      <c r="C100605">
        <v>3</v>
      </c>
      <c r="D100605">
        <v>2015</v>
      </c>
      <c r="E100605" s="1" t="s">
        <v>61</v>
      </c>
      <c r="F100605">
        <v>0</v>
      </c>
      <c r="G100605">
        <v>0</v>
      </c>
      <c r="H100605">
        <v>0</v>
      </c>
      <c r="I100605">
        <v>1</v>
      </c>
      <c r="J100605">
        <v>0</v>
      </c>
      <c r="K100605">
        <v>0</v>
      </c>
      <c r="L100605">
        <v>0</v>
      </c>
    </row>
    <row r="100606" spans="1:12" x14ac:dyDescent="0.25">
      <c r="A100606">
        <v>0</v>
      </c>
      <c r="B100606">
        <v>28</v>
      </c>
      <c r="C100606">
        <v>3</v>
      </c>
      <c r="D100606">
        <v>2015</v>
      </c>
      <c r="E100606" s="1" t="s">
        <v>147</v>
      </c>
      <c r="F100606">
        <v>0</v>
      </c>
      <c r="G100606">
        <v>0</v>
      </c>
      <c r="H100606">
        <v>1</v>
      </c>
      <c r="I100606">
        <v>0</v>
      </c>
      <c r="J100606">
        <v>0</v>
      </c>
      <c r="K100606">
        <v>0</v>
      </c>
      <c r="L100606">
        <v>0</v>
      </c>
    </row>
    <row r="100607" spans="1:12" x14ac:dyDescent="0.25">
      <c r="A100607">
        <v>0</v>
      </c>
      <c r="B100607">
        <v>28</v>
      </c>
      <c r="C100607">
        <v>3</v>
      </c>
      <c r="D100607">
        <v>2015</v>
      </c>
      <c r="E100607" s="1" t="s">
        <v>97</v>
      </c>
      <c r="F100607">
        <v>1</v>
      </c>
      <c r="G100607">
        <v>0</v>
      </c>
      <c r="H100607">
        <v>0</v>
      </c>
      <c r="I100607">
        <v>0</v>
      </c>
      <c r="J100607">
        <v>0</v>
      </c>
      <c r="K100607">
        <v>0</v>
      </c>
      <c r="L100607">
        <v>0</v>
      </c>
    </row>
    <row r="100608" spans="1:12" x14ac:dyDescent="0.25">
      <c r="A100608">
        <v>0</v>
      </c>
      <c r="B100608">
        <v>28</v>
      </c>
      <c r="C100608">
        <v>3</v>
      </c>
      <c r="D100608">
        <v>2015</v>
      </c>
      <c r="E100608" s="1" t="s">
        <v>63</v>
      </c>
      <c r="F100608">
        <v>0</v>
      </c>
      <c r="G100608">
        <v>1</v>
      </c>
      <c r="H100608">
        <v>1</v>
      </c>
      <c r="I100608">
        <v>0</v>
      </c>
      <c r="J100608">
        <v>0</v>
      </c>
      <c r="K100608">
        <v>0</v>
      </c>
      <c r="L100608">
        <v>0</v>
      </c>
    </row>
    <row r="100609" spans="1:12" x14ac:dyDescent="0.25">
      <c r="A100609">
        <v>0</v>
      </c>
      <c r="B100609">
        <v>28</v>
      </c>
      <c r="C100609">
        <v>3</v>
      </c>
      <c r="D100609">
        <v>2015</v>
      </c>
      <c r="E100609" s="1" t="s">
        <v>148</v>
      </c>
      <c r="F100609">
        <v>0</v>
      </c>
      <c r="G100609">
        <v>1</v>
      </c>
      <c r="H100609">
        <v>0</v>
      </c>
      <c r="I100609">
        <v>0</v>
      </c>
      <c r="J100609">
        <v>0</v>
      </c>
      <c r="K100609">
        <v>0</v>
      </c>
      <c r="L100609">
        <v>0</v>
      </c>
    </row>
    <row r="100610" spans="1:12" x14ac:dyDescent="0.25">
      <c r="A100610">
        <v>0</v>
      </c>
      <c r="B100610">
        <v>28</v>
      </c>
      <c r="C100610">
        <v>3</v>
      </c>
      <c r="D100610">
        <v>2015</v>
      </c>
      <c r="E100610" s="1" t="s">
        <v>149</v>
      </c>
      <c r="F100610">
        <v>1</v>
      </c>
      <c r="G100610">
        <v>0</v>
      </c>
      <c r="H100610">
        <v>0</v>
      </c>
      <c r="I100610">
        <v>0</v>
      </c>
      <c r="J100610">
        <v>0</v>
      </c>
      <c r="K100610">
        <v>0</v>
      </c>
      <c r="L100610">
        <v>0</v>
      </c>
    </row>
    <row r="100611" spans="1:12" x14ac:dyDescent="0.25">
      <c r="A100611">
        <v>0</v>
      </c>
      <c r="B100611">
        <v>28</v>
      </c>
      <c r="C100611">
        <v>3</v>
      </c>
      <c r="D100611">
        <v>2015</v>
      </c>
      <c r="E100611" s="1" t="s">
        <v>100</v>
      </c>
      <c r="F100611">
        <v>0</v>
      </c>
      <c r="G100611">
        <v>1</v>
      </c>
      <c r="H100611">
        <v>0</v>
      </c>
      <c r="I100611">
        <v>2</v>
      </c>
      <c r="J100611">
        <v>0</v>
      </c>
      <c r="K100611">
        <v>0</v>
      </c>
      <c r="L100611">
        <v>0</v>
      </c>
    </row>
    <row r="100612" spans="1:12" x14ac:dyDescent="0.25">
      <c r="A100612">
        <v>0</v>
      </c>
      <c r="B100612">
        <v>28</v>
      </c>
      <c r="C100612">
        <v>3</v>
      </c>
      <c r="D100612">
        <v>2015</v>
      </c>
      <c r="E100612" s="1" t="s">
        <v>125</v>
      </c>
      <c r="F100612">
        <v>1</v>
      </c>
      <c r="G100612">
        <v>0</v>
      </c>
      <c r="H100612">
        <v>0</v>
      </c>
      <c r="I100612">
        <v>0</v>
      </c>
      <c r="J100612">
        <v>0</v>
      </c>
      <c r="K100612">
        <v>0</v>
      </c>
      <c r="L100612">
        <v>0</v>
      </c>
    </row>
    <row r="100613" spans="1:12" x14ac:dyDescent="0.25">
      <c r="A100613">
        <v>0</v>
      </c>
      <c r="B100613">
        <v>28</v>
      </c>
      <c r="C100613">
        <v>3</v>
      </c>
      <c r="D100613">
        <v>2016</v>
      </c>
      <c r="E100613" s="1" t="s">
        <v>67</v>
      </c>
      <c r="F100613">
        <v>0</v>
      </c>
      <c r="G100613">
        <v>0</v>
      </c>
      <c r="H100613">
        <v>1</v>
      </c>
      <c r="I100613">
        <v>0</v>
      </c>
      <c r="J100613">
        <v>0</v>
      </c>
      <c r="K100613">
        <v>0</v>
      </c>
      <c r="L100613">
        <v>0</v>
      </c>
    </row>
    <row r="100614" spans="1:12" x14ac:dyDescent="0.25">
      <c r="A100614">
        <v>0</v>
      </c>
      <c r="B100614">
        <v>28</v>
      </c>
      <c r="C100614">
        <v>3</v>
      </c>
      <c r="D100614">
        <v>2016</v>
      </c>
      <c r="E100614" s="1" t="s">
        <v>6</v>
      </c>
      <c r="F100614">
        <v>0</v>
      </c>
      <c r="G100614">
        <v>0</v>
      </c>
      <c r="H100614">
        <v>1</v>
      </c>
      <c r="I100614">
        <v>0</v>
      </c>
      <c r="J100614">
        <v>0</v>
      </c>
      <c r="K100614">
        <v>0</v>
      </c>
      <c r="L100614">
        <v>0</v>
      </c>
    </row>
    <row r="100615" spans="1:12" x14ac:dyDescent="0.25">
      <c r="A100615">
        <v>0</v>
      </c>
      <c r="B100615">
        <v>28</v>
      </c>
      <c r="C100615">
        <v>3</v>
      </c>
      <c r="D100615">
        <v>2016</v>
      </c>
      <c r="E100615" s="1" t="s">
        <v>152</v>
      </c>
      <c r="F100615">
        <v>0</v>
      </c>
      <c r="G100615">
        <v>0</v>
      </c>
      <c r="H100615">
        <v>1</v>
      </c>
      <c r="I100615">
        <v>0</v>
      </c>
      <c r="J100615">
        <v>0</v>
      </c>
      <c r="K100615">
        <v>0</v>
      </c>
      <c r="L100615">
        <v>0</v>
      </c>
    </row>
    <row r="100616" spans="1:12" x14ac:dyDescent="0.25">
      <c r="A100616">
        <v>0</v>
      </c>
      <c r="B100616">
        <v>28</v>
      </c>
      <c r="C100616">
        <v>3</v>
      </c>
      <c r="D100616">
        <v>2016</v>
      </c>
      <c r="E100616" s="1" t="s">
        <v>101</v>
      </c>
      <c r="F100616">
        <v>0</v>
      </c>
      <c r="G100616">
        <v>0</v>
      </c>
      <c r="H100616">
        <v>1</v>
      </c>
      <c r="I100616">
        <v>0</v>
      </c>
      <c r="J100616">
        <v>0</v>
      </c>
      <c r="K100616">
        <v>0</v>
      </c>
      <c r="L100616">
        <v>0</v>
      </c>
    </row>
    <row r="100617" spans="1:12" x14ac:dyDescent="0.25">
      <c r="A100617">
        <v>0</v>
      </c>
      <c r="B100617">
        <v>28</v>
      </c>
      <c r="C100617">
        <v>3</v>
      </c>
      <c r="D100617">
        <v>2016</v>
      </c>
      <c r="E100617" s="1" t="s">
        <v>7</v>
      </c>
      <c r="F100617">
        <v>0</v>
      </c>
      <c r="G100617">
        <v>1</v>
      </c>
      <c r="H100617">
        <v>0</v>
      </c>
      <c r="I100617">
        <v>0</v>
      </c>
      <c r="J100617">
        <v>0</v>
      </c>
      <c r="K100617">
        <v>0</v>
      </c>
      <c r="L100617">
        <v>0</v>
      </c>
    </row>
    <row r="100618" spans="1:12" x14ac:dyDescent="0.25">
      <c r="A100618">
        <v>0</v>
      </c>
      <c r="B100618">
        <v>28</v>
      </c>
      <c r="C100618">
        <v>3</v>
      </c>
      <c r="D100618">
        <v>2016</v>
      </c>
      <c r="E100618" s="1" t="s">
        <v>128</v>
      </c>
      <c r="F100618">
        <v>0</v>
      </c>
      <c r="G100618">
        <v>0</v>
      </c>
      <c r="H100618">
        <v>2</v>
      </c>
      <c r="I100618">
        <v>0</v>
      </c>
      <c r="J100618">
        <v>0</v>
      </c>
      <c r="K100618">
        <v>0</v>
      </c>
      <c r="L100618">
        <v>0</v>
      </c>
    </row>
    <row r="100619" spans="1:12" x14ac:dyDescent="0.25">
      <c r="A100619">
        <v>0</v>
      </c>
      <c r="B100619">
        <v>28</v>
      </c>
      <c r="C100619">
        <v>3</v>
      </c>
      <c r="D100619">
        <v>2016</v>
      </c>
      <c r="E100619" s="1" t="s">
        <v>153</v>
      </c>
      <c r="F100619">
        <v>0</v>
      </c>
      <c r="G100619">
        <v>1</v>
      </c>
      <c r="H100619">
        <v>0</v>
      </c>
      <c r="I100619">
        <v>0</v>
      </c>
      <c r="J100619">
        <v>0</v>
      </c>
      <c r="K100619">
        <v>0</v>
      </c>
      <c r="L100619">
        <v>0</v>
      </c>
    </row>
    <row r="100620" spans="1:12" x14ac:dyDescent="0.25">
      <c r="A100620">
        <v>0</v>
      </c>
      <c r="B100620">
        <v>28</v>
      </c>
      <c r="C100620">
        <v>3</v>
      </c>
      <c r="D100620">
        <v>2016</v>
      </c>
      <c r="E100620" s="1" t="s">
        <v>11</v>
      </c>
      <c r="F100620">
        <v>0</v>
      </c>
      <c r="G100620">
        <v>0</v>
      </c>
      <c r="H100620">
        <v>2</v>
      </c>
      <c r="I100620">
        <v>0</v>
      </c>
      <c r="J100620">
        <v>0</v>
      </c>
      <c r="K100620">
        <v>0</v>
      </c>
      <c r="L100620">
        <v>0</v>
      </c>
    </row>
    <row r="100621" spans="1:12" x14ac:dyDescent="0.25">
      <c r="A100621">
        <v>0</v>
      </c>
      <c r="B100621">
        <v>28</v>
      </c>
      <c r="C100621">
        <v>3</v>
      </c>
      <c r="D100621">
        <v>2016</v>
      </c>
      <c r="E100621" s="1" t="s">
        <v>199</v>
      </c>
      <c r="F100621">
        <v>0</v>
      </c>
      <c r="G100621">
        <v>0</v>
      </c>
      <c r="H100621">
        <v>1</v>
      </c>
      <c r="I100621">
        <v>0</v>
      </c>
      <c r="J100621">
        <v>0</v>
      </c>
      <c r="K100621">
        <v>0</v>
      </c>
      <c r="L100621">
        <v>0</v>
      </c>
    </row>
    <row r="100622" spans="1:12" x14ac:dyDescent="0.25">
      <c r="A100622">
        <v>0</v>
      </c>
      <c r="B100622">
        <v>28</v>
      </c>
      <c r="C100622">
        <v>3</v>
      </c>
      <c r="D100622">
        <v>2016</v>
      </c>
      <c r="E100622" s="1" t="s">
        <v>215</v>
      </c>
      <c r="F100622">
        <v>0</v>
      </c>
      <c r="G100622">
        <v>0</v>
      </c>
      <c r="H100622">
        <v>1</v>
      </c>
      <c r="I100622">
        <v>1</v>
      </c>
      <c r="J100622">
        <v>1</v>
      </c>
      <c r="K100622">
        <v>0</v>
      </c>
      <c r="L100622">
        <v>0</v>
      </c>
    </row>
    <row r="100623" spans="1:12" x14ac:dyDescent="0.25">
      <c r="A100623">
        <v>0</v>
      </c>
      <c r="B100623">
        <v>28</v>
      </c>
      <c r="C100623">
        <v>3</v>
      </c>
      <c r="D100623">
        <v>2016</v>
      </c>
      <c r="E100623" s="1" t="s">
        <v>69</v>
      </c>
      <c r="F100623">
        <v>0</v>
      </c>
      <c r="G100623">
        <v>0</v>
      </c>
      <c r="H100623">
        <v>0</v>
      </c>
      <c r="I100623">
        <v>0</v>
      </c>
      <c r="J100623">
        <v>1</v>
      </c>
      <c r="K100623">
        <v>0</v>
      </c>
      <c r="L100623">
        <v>0</v>
      </c>
    </row>
    <row r="100624" spans="1:12" x14ac:dyDescent="0.25">
      <c r="A100624">
        <v>0</v>
      </c>
      <c r="B100624">
        <v>28</v>
      </c>
      <c r="C100624">
        <v>3</v>
      </c>
      <c r="D100624">
        <v>2016</v>
      </c>
      <c r="E100624" s="1" t="s">
        <v>102</v>
      </c>
      <c r="F100624">
        <v>0</v>
      </c>
      <c r="G100624">
        <v>0</v>
      </c>
      <c r="H100624">
        <v>1</v>
      </c>
      <c r="I100624">
        <v>0</v>
      </c>
      <c r="J100624">
        <v>0</v>
      </c>
      <c r="K100624">
        <v>0</v>
      </c>
      <c r="L100624">
        <v>0</v>
      </c>
    </row>
    <row r="100625" spans="1:12" x14ac:dyDescent="0.25">
      <c r="A100625">
        <v>0</v>
      </c>
      <c r="B100625">
        <v>28</v>
      </c>
      <c r="C100625">
        <v>3</v>
      </c>
      <c r="D100625">
        <v>2016</v>
      </c>
      <c r="E100625" s="1" t="s">
        <v>188</v>
      </c>
      <c r="F100625">
        <v>1</v>
      </c>
      <c r="G100625">
        <v>0</v>
      </c>
      <c r="H100625">
        <v>0</v>
      </c>
      <c r="I100625">
        <v>0</v>
      </c>
      <c r="J100625">
        <v>1</v>
      </c>
      <c r="K100625">
        <v>0</v>
      </c>
      <c r="L100625">
        <v>0</v>
      </c>
    </row>
    <row r="100626" spans="1:12" x14ac:dyDescent="0.25">
      <c r="A100626">
        <v>0</v>
      </c>
      <c r="B100626">
        <v>28</v>
      </c>
      <c r="C100626">
        <v>3</v>
      </c>
      <c r="D100626">
        <v>2016</v>
      </c>
      <c r="E100626" s="1" t="s">
        <v>14</v>
      </c>
      <c r="F100626">
        <v>0</v>
      </c>
      <c r="G100626">
        <v>0</v>
      </c>
      <c r="H100626">
        <v>1</v>
      </c>
      <c r="I100626">
        <v>0</v>
      </c>
      <c r="J100626">
        <v>0</v>
      </c>
      <c r="K100626">
        <v>0</v>
      </c>
      <c r="L100626">
        <v>0</v>
      </c>
    </row>
    <row r="100627" spans="1:12" x14ac:dyDescent="0.25">
      <c r="A100627">
        <v>0</v>
      </c>
      <c r="B100627">
        <v>28</v>
      </c>
      <c r="C100627">
        <v>3</v>
      </c>
      <c r="D100627">
        <v>2016</v>
      </c>
      <c r="E100627" s="1" t="s">
        <v>155</v>
      </c>
      <c r="F100627">
        <v>0</v>
      </c>
      <c r="G100627">
        <v>0</v>
      </c>
      <c r="H100627">
        <v>1</v>
      </c>
      <c r="I100627">
        <v>0</v>
      </c>
      <c r="J100627">
        <v>0</v>
      </c>
      <c r="K100627">
        <v>0</v>
      </c>
      <c r="L100627">
        <v>0</v>
      </c>
    </row>
    <row r="100628" spans="1:12" x14ac:dyDescent="0.25">
      <c r="A100628">
        <v>0</v>
      </c>
      <c r="B100628">
        <v>28</v>
      </c>
      <c r="C100628">
        <v>3</v>
      </c>
      <c r="D100628">
        <v>2016</v>
      </c>
      <c r="E100628" s="1" t="s">
        <v>131</v>
      </c>
      <c r="F100628">
        <v>0</v>
      </c>
      <c r="G100628">
        <v>0</v>
      </c>
      <c r="H100628">
        <v>0</v>
      </c>
      <c r="I100628">
        <v>1</v>
      </c>
      <c r="J100628">
        <v>1</v>
      </c>
      <c r="K100628">
        <v>0</v>
      </c>
      <c r="L100628">
        <v>0</v>
      </c>
    </row>
    <row r="100629" spans="1:12" x14ac:dyDescent="0.25">
      <c r="A100629">
        <v>0</v>
      </c>
      <c r="B100629">
        <v>28</v>
      </c>
      <c r="C100629">
        <v>3</v>
      </c>
      <c r="D100629">
        <v>2016</v>
      </c>
      <c r="E100629" s="1" t="s">
        <v>70</v>
      </c>
      <c r="F100629">
        <v>0</v>
      </c>
      <c r="G100629">
        <v>0</v>
      </c>
      <c r="H100629">
        <v>0</v>
      </c>
      <c r="I100629">
        <v>1</v>
      </c>
      <c r="J100629">
        <v>0</v>
      </c>
      <c r="K100629">
        <v>0</v>
      </c>
      <c r="L100629">
        <v>0</v>
      </c>
    </row>
    <row r="100630" spans="1:12" x14ac:dyDescent="0.25">
      <c r="A100630">
        <v>0</v>
      </c>
      <c r="B100630">
        <v>28</v>
      </c>
      <c r="C100630">
        <v>3</v>
      </c>
      <c r="D100630">
        <v>2016</v>
      </c>
      <c r="E100630" s="1" t="s">
        <v>16</v>
      </c>
      <c r="F100630">
        <v>0</v>
      </c>
      <c r="G100630">
        <v>0</v>
      </c>
      <c r="H100630">
        <v>1</v>
      </c>
      <c r="I100630">
        <v>0</v>
      </c>
      <c r="J100630">
        <v>0</v>
      </c>
      <c r="K100630">
        <v>0</v>
      </c>
      <c r="L100630">
        <v>0</v>
      </c>
    </row>
    <row r="100631" spans="1:12" x14ac:dyDescent="0.25">
      <c r="A100631">
        <v>0</v>
      </c>
      <c r="B100631">
        <v>28</v>
      </c>
      <c r="C100631">
        <v>3</v>
      </c>
      <c r="D100631">
        <v>2016</v>
      </c>
      <c r="E100631" s="1" t="s">
        <v>217</v>
      </c>
      <c r="F100631">
        <v>0</v>
      </c>
      <c r="G100631">
        <v>0</v>
      </c>
      <c r="H100631">
        <v>1</v>
      </c>
      <c r="I100631">
        <v>0</v>
      </c>
      <c r="J100631">
        <v>0</v>
      </c>
      <c r="K100631">
        <v>0</v>
      </c>
      <c r="L100631">
        <v>0</v>
      </c>
    </row>
    <row r="100632" spans="1:12" x14ac:dyDescent="0.25">
      <c r="A100632">
        <v>0</v>
      </c>
      <c r="B100632">
        <v>28</v>
      </c>
      <c r="C100632">
        <v>3</v>
      </c>
      <c r="D100632">
        <v>2016</v>
      </c>
      <c r="E100632" s="1" t="s">
        <v>72</v>
      </c>
      <c r="F100632">
        <v>0</v>
      </c>
      <c r="G100632">
        <v>0</v>
      </c>
      <c r="H100632">
        <v>1</v>
      </c>
      <c r="I100632">
        <v>0</v>
      </c>
      <c r="J100632">
        <v>0</v>
      </c>
      <c r="K100632">
        <v>0</v>
      </c>
      <c r="L100632">
        <v>0</v>
      </c>
    </row>
    <row r="100633" spans="1:12" x14ac:dyDescent="0.25">
      <c r="A100633">
        <v>0</v>
      </c>
      <c r="B100633">
        <v>28</v>
      </c>
      <c r="C100633">
        <v>3</v>
      </c>
      <c r="D100633">
        <v>2016</v>
      </c>
      <c r="E100633" s="1" t="s">
        <v>20</v>
      </c>
      <c r="F100633">
        <v>1</v>
      </c>
      <c r="G100633">
        <v>0</v>
      </c>
      <c r="H100633">
        <v>3</v>
      </c>
      <c r="I100633">
        <v>1</v>
      </c>
      <c r="J100633">
        <v>0</v>
      </c>
      <c r="K100633">
        <v>0</v>
      </c>
      <c r="L100633">
        <v>0</v>
      </c>
    </row>
    <row r="100634" spans="1:12" x14ac:dyDescent="0.25">
      <c r="A100634">
        <v>0</v>
      </c>
      <c r="B100634">
        <v>28</v>
      </c>
      <c r="C100634">
        <v>3</v>
      </c>
      <c r="D100634">
        <v>2016</v>
      </c>
      <c r="E100634" s="1" t="s">
        <v>21</v>
      </c>
      <c r="F100634">
        <v>0</v>
      </c>
      <c r="G100634">
        <v>0</v>
      </c>
      <c r="H100634">
        <v>1</v>
      </c>
      <c r="I100634">
        <v>0</v>
      </c>
      <c r="J100634">
        <v>0</v>
      </c>
      <c r="K100634">
        <v>0</v>
      </c>
      <c r="L100634">
        <v>0</v>
      </c>
    </row>
    <row r="100635" spans="1:12" x14ac:dyDescent="0.25">
      <c r="A100635">
        <v>0</v>
      </c>
      <c r="B100635">
        <v>28</v>
      </c>
      <c r="C100635">
        <v>3</v>
      </c>
      <c r="D100635">
        <v>2016</v>
      </c>
      <c r="E100635" s="1" t="s">
        <v>22</v>
      </c>
      <c r="F100635">
        <v>0</v>
      </c>
      <c r="G100635">
        <v>1</v>
      </c>
      <c r="H100635">
        <v>0</v>
      </c>
      <c r="I100635">
        <v>0</v>
      </c>
      <c r="J100635">
        <v>0</v>
      </c>
      <c r="K100635">
        <v>0</v>
      </c>
      <c r="L100635">
        <v>0</v>
      </c>
    </row>
    <row r="100636" spans="1:12" x14ac:dyDescent="0.25">
      <c r="A100636">
        <v>0</v>
      </c>
      <c r="B100636">
        <v>28</v>
      </c>
      <c r="C100636">
        <v>3</v>
      </c>
      <c r="D100636">
        <v>2016</v>
      </c>
      <c r="E100636" s="1" t="s">
        <v>132</v>
      </c>
      <c r="F100636">
        <v>0</v>
      </c>
      <c r="G100636">
        <v>1</v>
      </c>
      <c r="H100636">
        <v>1</v>
      </c>
      <c r="I100636">
        <v>1</v>
      </c>
      <c r="J100636">
        <v>0</v>
      </c>
      <c r="K100636">
        <v>0</v>
      </c>
      <c r="L100636">
        <v>0</v>
      </c>
    </row>
    <row r="100637" spans="1:12" x14ac:dyDescent="0.25">
      <c r="A100637">
        <v>0</v>
      </c>
      <c r="B100637">
        <v>28</v>
      </c>
      <c r="C100637">
        <v>3</v>
      </c>
      <c r="D100637">
        <v>2016</v>
      </c>
      <c r="E100637" s="1" t="s">
        <v>23</v>
      </c>
      <c r="F100637">
        <v>1</v>
      </c>
      <c r="G100637">
        <v>1</v>
      </c>
      <c r="H100637">
        <v>1</v>
      </c>
      <c r="I100637">
        <v>2</v>
      </c>
      <c r="J100637">
        <v>0</v>
      </c>
      <c r="K100637">
        <v>0</v>
      </c>
      <c r="L100637">
        <v>0</v>
      </c>
    </row>
    <row r="100638" spans="1:12" x14ac:dyDescent="0.25">
      <c r="A100638">
        <v>0</v>
      </c>
      <c r="B100638">
        <v>28</v>
      </c>
      <c r="C100638">
        <v>3</v>
      </c>
      <c r="D100638">
        <v>2016</v>
      </c>
      <c r="E100638" s="1" t="s">
        <v>24</v>
      </c>
      <c r="F100638">
        <v>0</v>
      </c>
      <c r="G100638">
        <v>0</v>
      </c>
      <c r="H100638">
        <v>1</v>
      </c>
      <c r="I100638">
        <v>0</v>
      </c>
      <c r="J100638">
        <v>0</v>
      </c>
      <c r="K100638">
        <v>0</v>
      </c>
      <c r="L100638">
        <v>0</v>
      </c>
    </row>
    <row r="100639" spans="1:12" x14ac:dyDescent="0.25">
      <c r="A100639">
        <v>0</v>
      </c>
      <c r="B100639">
        <v>28</v>
      </c>
      <c r="C100639">
        <v>3</v>
      </c>
      <c r="D100639">
        <v>2016</v>
      </c>
      <c r="E100639" s="1" t="s">
        <v>104</v>
      </c>
      <c r="F100639">
        <v>0</v>
      </c>
      <c r="G100639">
        <v>0</v>
      </c>
      <c r="H100639">
        <v>1</v>
      </c>
      <c r="I100639">
        <v>0</v>
      </c>
      <c r="J100639">
        <v>0</v>
      </c>
      <c r="K100639">
        <v>0</v>
      </c>
      <c r="L100639">
        <v>0</v>
      </c>
    </row>
    <row r="100640" spans="1:12" x14ac:dyDescent="0.25">
      <c r="A100640">
        <v>0</v>
      </c>
      <c r="B100640">
        <v>28</v>
      </c>
      <c r="C100640">
        <v>3</v>
      </c>
      <c r="D100640">
        <v>2016</v>
      </c>
      <c r="E100640" s="1" t="s">
        <v>242</v>
      </c>
      <c r="F100640">
        <v>0</v>
      </c>
      <c r="G100640">
        <v>0</v>
      </c>
      <c r="H100640">
        <v>0</v>
      </c>
      <c r="I100640">
        <v>1</v>
      </c>
      <c r="J100640">
        <v>0</v>
      </c>
      <c r="K100640">
        <v>0</v>
      </c>
      <c r="L100640">
        <v>0</v>
      </c>
    </row>
    <row r="100641" spans="1:12" x14ac:dyDescent="0.25">
      <c r="A100641">
        <v>0</v>
      </c>
      <c r="B100641">
        <v>28</v>
      </c>
      <c r="C100641">
        <v>3</v>
      </c>
      <c r="D100641">
        <v>2016</v>
      </c>
      <c r="E100641" s="1" t="s">
        <v>25</v>
      </c>
      <c r="F100641">
        <v>0</v>
      </c>
      <c r="G100641">
        <v>0</v>
      </c>
      <c r="H100641">
        <v>2</v>
      </c>
      <c r="I100641">
        <v>0</v>
      </c>
      <c r="J100641">
        <v>0</v>
      </c>
      <c r="K100641">
        <v>0</v>
      </c>
      <c r="L100641">
        <v>0</v>
      </c>
    </row>
    <row r="100642" spans="1:12" x14ac:dyDescent="0.25">
      <c r="A100642">
        <v>0</v>
      </c>
      <c r="B100642">
        <v>28</v>
      </c>
      <c r="C100642">
        <v>3</v>
      </c>
      <c r="D100642">
        <v>2016</v>
      </c>
      <c r="E100642" s="1" t="s">
        <v>157</v>
      </c>
      <c r="F100642">
        <v>0</v>
      </c>
      <c r="G100642">
        <v>1</v>
      </c>
      <c r="H100642">
        <v>0</v>
      </c>
      <c r="I100642">
        <v>0</v>
      </c>
      <c r="J100642">
        <v>0</v>
      </c>
      <c r="K100642">
        <v>0</v>
      </c>
      <c r="L100642">
        <v>0</v>
      </c>
    </row>
    <row r="100643" spans="1:12" x14ac:dyDescent="0.25">
      <c r="A100643">
        <v>0</v>
      </c>
      <c r="B100643">
        <v>28</v>
      </c>
      <c r="C100643">
        <v>3</v>
      </c>
      <c r="D100643">
        <v>2016</v>
      </c>
      <c r="E100643" s="1" t="s">
        <v>75</v>
      </c>
      <c r="F100643">
        <v>0</v>
      </c>
      <c r="G100643">
        <v>0</v>
      </c>
      <c r="H100643">
        <v>1</v>
      </c>
      <c r="I100643">
        <v>0</v>
      </c>
      <c r="J100643">
        <v>0</v>
      </c>
      <c r="K100643">
        <v>0</v>
      </c>
      <c r="L100643">
        <v>0</v>
      </c>
    </row>
    <row r="100644" spans="1:12" x14ac:dyDescent="0.25">
      <c r="A100644">
        <v>0</v>
      </c>
      <c r="B100644">
        <v>28</v>
      </c>
      <c r="C100644">
        <v>3</v>
      </c>
      <c r="D100644">
        <v>2016</v>
      </c>
      <c r="E100644" s="1" t="s">
        <v>158</v>
      </c>
      <c r="F100644">
        <v>1</v>
      </c>
      <c r="G100644">
        <v>0</v>
      </c>
      <c r="H100644">
        <v>2</v>
      </c>
      <c r="I100644">
        <v>0</v>
      </c>
      <c r="J100644">
        <v>0</v>
      </c>
      <c r="K100644">
        <v>0</v>
      </c>
      <c r="L100644">
        <v>0</v>
      </c>
    </row>
    <row r="100645" spans="1:12" x14ac:dyDescent="0.25">
      <c r="A100645">
        <v>0</v>
      </c>
      <c r="B100645">
        <v>28</v>
      </c>
      <c r="C100645">
        <v>3</v>
      </c>
      <c r="D100645">
        <v>2016</v>
      </c>
      <c r="E100645" s="1" t="s">
        <v>249</v>
      </c>
      <c r="F100645">
        <v>0</v>
      </c>
      <c r="G100645">
        <v>0</v>
      </c>
      <c r="H100645">
        <v>1</v>
      </c>
      <c r="I100645">
        <v>0</v>
      </c>
      <c r="J100645">
        <v>0</v>
      </c>
      <c r="K100645">
        <v>0</v>
      </c>
      <c r="L100645">
        <v>0</v>
      </c>
    </row>
    <row r="100646" spans="1:12" x14ac:dyDescent="0.25">
      <c r="A100646">
        <v>0</v>
      </c>
      <c r="B100646">
        <v>28</v>
      </c>
      <c r="C100646">
        <v>3</v>
      </c>
      <c r="D100646">
        <v>2016</v>
      </c>
      <c r="E100646" s="1" t="s">
        <v>266</v>
      </c>
      <c r="F100646">
        <v>0</v>
      </c>
      <c r="G100646">
        <v>0</v>
      </c>
      <c r="H100646">
        <v>1</v>
      </c>
      <c r="I100646">
        <v>0</v>
      </c>
      <c r="J100646">
        <v>0</v>
      </c>
      <c r="K100646">
        <v>0</v>
      </c>
      <c r="L100646">
        <v>0</v>
      </c>
    </row>
    <row r="100647" spans="1:12" x14ac:dyDescent="0.25">
      <c r="A100647">
        <v>0</v>
      </c>
      <c r="B100647">
        <v>28</v>
      </c>
      <c r="C100647">
        <v>3</v>
      </c>
      <c r="D100647">
        <v>2016</v>
      </c>
      <c r="E100647" s="1" t="s">
        <v>28</v>
      </c>
      <c r="F100647">
        <v>1</v>
      </c>
      <c r="G100647">
        <v>0</v>
      </c>
      <c r="H100647">
        <v>0</v>
      </c>
      <c r="I100647">
        <v>0</v>
      </c>
      <c r="J100647">
        <v>0</v>
      </c>
      <c r="K100647">
        <v>0</v>
      </c>
      <c r="L100647">
        <v>0</v>
      </c>
    </row>
    <row r="100648" spans="1:12" x14ac:dyDescent="0.25">
      <c r="A100648">
        <v>0</v>
      </c>
      <c r="B100648">
        <v>28</v>
      </c>
      <c r="C100648">
        <v>3</v>
      </c>
      <c r="D100648">
        <v>2016</v>
      </c>
      <c r="E100648" s="1" t="s">
        <v>76</v>
      </c>
      <c r="F100648">
        <v>0</v>
      </c>
      <c r="G100648">
        <v>0</v>
      </c>
      <c r="H100648">
        <v>1</v>
      </c>
      <c r="I100648">
        <v>0</v>
      </c>
      <c r="J100648">
        <v>0</v>
      </c>
      <c r="K100648">
        <v>0</v>
      </c>
      <c r="L100648">
        <v>0</v>
      </c>
    </row>
    <row r="100649" spans="1:12" x14ac:dyDescent="0.25">
      <c r="A100649">
        <v>0</v>
      </c>
      <c r="B100649">
        <v>28</v>
      </c>
      <c r="C100649">
        <v>3</v>
      </c>
      <c r="D100649">
        <v>2016</v>
      </c>
      <c r="E100649" s="1" t="s">
        <v>34</v>
      </c>
      <c r="F100649">
        <v>0</v>
      </c>
      <c r="G100649">
        <v>1</v>
      </c>
      <c r="H100649">
        <v>1</v>
      </c>
      <c r="I100649">
        <v>0</v>
      </c>
      <c r="J100649">
        <v>0</v>
      </c>
      <c r="K100649">
        <v>0</v>
      </c>
      <c r="L100649">
        <v>0</v>
      </c>
    </row>
    <row r="100650" spans="1:12" x14ac:dyDescent="0.25">
      <c r="A100650">
        <v>0</v>
      </c>
      <c r="B100650">
        <v>28</v>
      </c>
      <c r="C100650">
        <v>3</v>
      </c>
      <c r="D100650">
        <v>2016</v>
      </c>
      <c r="E100650" s="1" t="s">
        <v>78</v>
      </c>
      <c r="F100650">
        <v>0</v>
      </c>
      <c r="G100650">
        <v>2</v>
      </c>
      <c r="H100650">
        <v>1</v>
      </c>
      <c r="I100650">
        <v>0</v>
      </c>
      <c r="J100650">
        <v>0</v>
      </c>
      <c r="K100650">
        <v>0</v>
      </c>
      <c r="L100650">
        <v>0</v>
      </c>
    </row>
    <row r="100651" spans="1:12" x14ac:dyDescent="0.25">
      <c r="A100651">
        <v>0</v>
      </c>
      <c r="B100651">
        <v>28</v>
      </c>
      <c r="C100651">
        <v>3</v>
      </c>
      <c r="D100651">
        <v>2016</v>
      </c>
      <c r="E100651" s="1" t="s">
        <v>35</v>
      </c>
      <c r="F100651">
        <v>1</v>
      </c>
      <c r="G100651">
        <v>1</v>
      </c>
      <c r="H100651">
        <v>1</v>
      </c>
      <c r="I100651">
        <v>0</v>
      </c>
      <c r="J100651">
        <v>0</v>
      </c>
      <c r="K100651">
        <v>0</v>
      </c>
      <c r="L100651">
        <v>0</v>
      </c>
    </row>
    <row r="100652" spans="1:12" x14ac:dyDescent="0.25">
      <c r="A100652">
        <v>0</v>
      </c>
      <c r="B100652">
        <v>28</v>
      </c>
      <c r="C100652">
        <v>3</v>
      </c>
      <c r="D100652">
        <v>2016</v>
      </c>
      <c r="E100652" s="1" t="s">
        <v>135</v>
      </c>
      <c r="F100652">
        <v>0</v>
      </c>
      <c r="G100652">
        <v>0</v>
      </c>
      <c r="H100652">
        <v>1</v>
      </c>
      <c r="I100652">
        <v>0</v>
      </c>
      <c r="J100652">
        <v>0</v>
      </c>
      <c r="K100652">
        <v>0</v>
      </c>
      <c r="L100652">
        <v>0</v>
      </c>
    </row>
    <row r="100653" spans="1:12" x14ac:dyDescent="0.25">
      <c r="A100653">
        <v>0</v>
      </c>
      <c r="B100653">
        <v>28</v>
      </c>
      <c r="C100653">
        <v>3</v>
      </c>
      <c r="D100653">
        <v>2016</v>
      </c>
      <c r="E100653" s="1" t="s">
        <v>259</v>
      </c>
      <c r="F100653">
        <v>0</v>
      </c>
      <c r="G100653">
        <v>0</v>
      </c>
      <c r="H100653">
        <v>1</v>
      </c>
      <c r="I100653">
        <v>0</v>
      </c>
      <c r="J100653">
        <v>0</v>
      </c>
      <c r="K100653">
        <v>0</v>
      </c>
      <c r="L100653">
        <v>0</v>
      </c>
    </row>
    <row r="100654" spans="1:12" x14ac:dyDescent="0.25">
      <c r="A100654">
        <v>0</v>
      </c>
      <c r="B100654">
        <v>28</v>
      </c>
      <c r="C100654">
        <v>3</v>
      </c>
      <c r="D100654">
        <v>2016</v>
      </c>
      <c r="E100654" s="1" t="s">
        <v>36</v>
      </c>
      <c r="F100654">
        <v>0</v>
      </c>
      <c r="G100654">
        <v>0</v>
      </c>
      <c r="H100654">
        <v>2</v>
      </c>
      <c r="I100654">
        <v>0</v>
      </c>
      <c r="J100654">
        <v>0</v>
      </c>
      <c r="K100654">
        <v>0</v>
      </c>
      <c r="L100654">
        <v>0</v>
      </c>
    </row>
    <row r="100655" spans="1:12" x14ac:dyDescent="0.25">
      <c r="A100655">
        <v>0</v>
      </c>
      <c r="B100655">
        <v>28</v>
      </c>
      <c r="C100655">
        <v>3</v>
      </c>
      <c r="D100655">
        <v>2016</v>
      </c>
      <c r="E100655" s="1" t="s">
        <v>168</v>
      </c>
      <c r="F100655">
        <v>0</v>
      </c>
      <c r="G100655">
        <v>0</v>
      </c>
      <c r="H100655">
        <v>1</v>
      </c>
      <c r="I100655">
        <v>0</v>
      </c>
      <c r="J100655">
        <v>0</v>
      </c>
      <c r="K100655">
        <v>0</v>
      </c>
      <c r="L100655">
        <v>0</v>
      </c>
    </row>
    <row r="100656" spans="1:12" x14ac:dyDescent="0.25">
      <c r="A100656">
        <v>0</v>
      </c>
      <c r="B100656">
        <v>28</v>
      </c>
      <c r="C100656">
        <v>3</v>
      </c>
      <c r="D100656">
        <v>2016</v>
      </c>
      <c r="E100656" s="1" t="s">
        <v>38</v>
      </c>
      <c r="F100656">
        <v>0</v>
      </c>
      <c r="G100656">
        <v>1</v>
      </c>
      <c r="H100656">
        <v>6</v>
      </c>
      <c r="I100656">
        <v>0</v>
      </c>
      <c r="J100656">
        <v>0</v>
      </c>
      <c r="K100656">
        <v>0</v>
      </c>
      <c r="L100656">
        <v>0</v>
      </c>
    </row>
    <row r="100657" spans="1:12" x14ac:dyDescent="0.25">
      <c r="A100657">
        <v>0</v>
      </c>
      <c r="B100657">
        <v>28</v>
      </c>
      <c r="C100657">
        <v>3</v>
      </c>
      <c r="D100657">
        <v>2016</v>
      </c>
      <c r="E100657" s="1" t="s">
        <v>171</v>
      </c>
      <c r="F100657">
        <v>1</v>
      </c>
      <c r="G100657">
        <v>0</v>
      </c>
      <c r="H100657">
        <v>0</v>
      </c>
      <c r="I100657">
        <v>0</v>
      </c>
      <c r="J100657">
        <v>0</v>
      </c>
      <c r="K100657">
        <v>0</v>
      </c>
      <c r="L100657">
        <v>0</v>
      </c>
    </row>
    <row r="100658" spans="1:12" x14ac:dyDescent="0.25">
      <c r="A100658">
        <v>0</v>
      </c>
      <c r="B100658">
        <v>28</v>
      </c>
      <c r="C100658">
        <v>3</v>
      </c>
      <c r="D100658">
        <v>2016</v>
      </c>
      <c r="E100658" s="1" t="s">
        <v>110</v>
      </c>
      <c r="F100658">
        <v>0</v>
      </c>
      <c r="G100658">
        <v>0</v>
      </c>
      <c r="H100658">
        <v>0</v>
      </c>
      <c r="I100658">
        <v>1</v>
      </c>
      <c r="J100658">
        <v>0</v>
      </c>
      <c r="K100658">
        <v>0</v>
      </c>
      <c r="L100658">
        <v>0</v>
      </c>
    </row>
    <row r="100659" spans="1:12" x14ac:dyDescent="0.25">
      <c r="A100659">
        <v>0</v>
      </c>
      <c r="B100659">
        <v>28</v>
      </c>
      <c r="C100659">
        <v>3</v>
      </c>
      <c r="D100659">
        <v>2016</v>
      </c>
      <c r="E100659" s="1" t="s">
        <v>82</v>
      </c>
      <c r="F100659">
        <v>1</v>
      </c>
      <c r="G100659">
        <v>0</v>
      </c>
      <c r="H100659">
        <v>0</v>
      </c>
      <c r="I100659">
        <v>0</v>
      </c>
      <c r="J100659">
        <v>0</v>
      </c>
      <c r="K100659">
        <v>0</v>
      </c>
      <c r="L100659">
        <v>0</v>
      </c>
    </row>
    <row r="100660" spans="1:12" x14ac:dyDescent="0.25">
      <c r="A100660">
        <v>0</v>
      </c>
      <c r="B100660">
        <v>28</v>
      </c>
      <c r="C100660">
        <v>3</v>
      </c>
      <c r="D100660">
        <v>2016</v>
      </c>
      <c r="E100660" s="1" t="s">
        <v>172</v>
      </c>
      <c r="F100660">
        <v>0</v>
      </c>
      <c r="G100660">
        <v>1</v>
      </c>
      <c r="H100660">
        <v>2</v>
      </c>
      <c r="I100660">
        <v>0</v>
      </c>
      <c r="J100660">
        <v>0</v>
      </c>
      <c r="K100660">
        <v>0</v>
      </c>
      <c r="L100660">
        <v>0</v>
      </c>
    </row>
    <row r="100661" spans="1:12" x14ac:dyDescent="0.25">
      <c r="A100661">
        <v>0</v>
      </c>
      <c r="B100661">
        <v>28</v>
      </c>
      <c r="C100661">
        <v>3</v>
      </c>
      <c r="D100661">
        <v>2016</v>
      </c>
      <c r="E100661" s="1" t="s">
        <v>45</v>
      </c>
      <c r="F100661">
        <v>0</v>
      </c>
      <c r="G100661">
        <v>0</v>
      </c>
      <c r="H100661">
        <v>1</v>
      </c>
      <c r="I100661">
        <v>0</v>
      </c>
      <c r="J100661">
        <v>0</v>
      </c>
      <c r="K100661">
        <v>0</v>
      </c>
      <c r="L100661">
        <v>0</v>
      </c>
    </row>
    <row r="100662" spans="1:12" x14ac:dyDescent="0.25">
      <c r="A100662">
        <v>0</v>
      </c>
      <c r="B100662">
        <v>28</v>
      </c>
      <c r="C100662">
        <v>3</v>
      </c>
      <c r="D100662">
        <v>2016</v>
      </c>
      <c r="E100662" s="1" t="s">
        <v>84</v>
      </c>
      <c r="F100662">
        <v>0</v>
      </c>
      <c r="G100662">
        <v>0</v>
      </c>
      <c r="H100662">
        <v>1</v>
      </c>
      <c r="I100662">
        <v>0</v>
      </c>
      <c r="J100662">
        <v>0</v>
      </c>
      <c r="K100662">
        <v>0</v>
      </c>
      <c r="L100662">
        <v>0</v>
      </c>
    </row>
    <row r="100663" spans="1:12" x14ac:dyDescent="0.25">
      <c r="A100663">
        <v>0</v>
      </c>
      <c r="B100663">
        <v>28</v>
      </c>
      <c r="C100663">
        <v>3</v>
      </c>
      <c r="D100663">
        <v>2016</v>
      </c>
      <c r="E100663" s="1" t="s">
        <v>46</v>
      </c>
      <c r="F100663">
        <v>0</v>
      </c>
      <c r="G100663">
        <v>1</v>
      </c>
      <c r="H100663">
        <v>0</v>
      </c>
      <c r="I100663">
        <v>1</v>
      </c>
      <c r="J100663">
        <v>0</v>
      </c>
      <c r="K100663">
        <v>0</v>
      </c>
      <c r="L100663">
        <v>0</v>
      </c>
    </row>
    <row r="100664" spans="1:12" x14ac:dyDescent="0.25">
      <c r="A100664">
        <v>0</v>
      </c>
      <c r="B100664">
        <v>28</v>
      </c>
      <c r="C100664">
        <v>3</v>
      </c>
      <c r="D100664">
        <v>2016</v>
      </c>
      <c r="E100664" s="1" t="s">
        <v>47</v>
      </c>
      <c r="F100664">
        <v>0</v>
      </c>
      <c r="G100664">
        <v>0</v>
      </c>
      <c r="H100664">
        <v>1</v>
      </c>
      <c r="I100664">
        <v>0</v>
      </c>
      <c r="J100664">
        <v>0</v>
      </c>
      <c r="K100664">
        <v>0</v>
      </c>
      <c r="L100664">
        <v>0</v>
      </c>
    </row>
    <row r="100665" spans="1:12" x14ac:dyDescent="0.25">
      <c r="A100665">
        <v>0</v>
      </c>
      <c r="B100665">
        <v>28</v>
      </c>
      <c r="C100665">
        <v>3</v>
      </c>
      <c r="D100665">
        <v>2016</v>
      </c>
      <c r="E100665" s="1" t="s">
        <v>173</v>
      </c>
      <c r="F100665">
        <v>0</v>
      </c>
      <c r="G100665">
        <v>0</v>
      </c>
      <c r="H100665">
        <v>1</v>
      </c>
      <c r="I100665">
        <v>0</v>
      </c>
      <c r="J100665">
        <v>0</v>
      </c>
      <c r="K100665">
        <v>0</v>
      </c>
      <c r="L100665">
        <v>0</v>
      </c>
    </row>
    <row r="100666" spans="1:12" x14ac:dyDescent="0.25">
      <c r="A100666">
        <v>0</v>
      </c>
      <c r="B100666">
        <v>28</v>
      </c>
      <c r="C100666">
        <v>3</v>
      </c>
      <c r="D100666">
        <v>2016</v>
      </c>
      <c r="E100666" s="1" t="s">
        <v>174</v>
      </c>
      <c r="F100666">
        <v>0</v>
      </c>
      <c r="G100666">
        <v>0</v>
      </c>
      <c r="H100666">
        <v>1</v>
      </c>
      <c r="I100666">
        <v>0</v>
      </c>
      <c r="J100666">
        <v>0</v>
      </c>
      <c r="K100666">
        <v>0</v>
      </c>
      <c r="L100666">
        <v>0</v>
      </c>
    </row>
    <row r="100667" spans="1:12" x14ac:dyDescent="0.25">
      <c r="A100667">
        <v>0</v>
      </c>
      <c r="B100667">
        <v>28</v>
      </c>
      <c r="C100667">
        <v>3</v>
      </c>
      <c r="D100667">
        <v>2016</v>
      </c>
      <c r="E100667" s="1" t="s">
        <v>175</v>
      </c>
      <c r="F100667">
        <v>1</v>
      </c>
      <c r="G100667">
        <v>0</v>
      </c>
      <c r="H100667">
        <v>0</v>
      </c>
      <c r="I100667">
        <v>0</v>
      </c>
      <c r="J100667">
        <v>0</v>
      </c>
      <c r="K100667">
        <v>0</v>
      </c>
      <c r="L100667">
        <v>0</v>
      </c>
    </row>
    <row r="100668" spans="1:12" x14ac:dyDescent="0.25">
      <c r="A100668">
        <v>0</v>
      </c>
      <c r="B100668">
        <v>28</v>
      </c>
      <c r="C100668">
        <v>3</v>
      </c>
      <c r="D100668">
        <v>2016</v>
      </c>
      <c r="E100668" s="1" t="s">
        <v>193</v>
      </c>
      <c r="F100668">
        <v>0</v>
      </c>
      <c r="G100668">
        <v>0</v>
      </c>
      <c r="H100668">
        <v>1</v>
      </c>
      <c r="I100668">
        <v>0</v>
      </c>
      <c r="J100668">
        <v>0</v>
      </c>
      <c r="K100668">
        <v>0</v>
      </c>
      <c r="L100668">
        <v>0</v>
      </c>
    </row>
    <row r="100669" spans="1:12" x14ac:dyDescent="0.25">
      <c r="A100669">
        <v>0</v>
      </c>
      <c r="B100669">
        <v>28</v>
      </c>
      <c r="C100669">
        <v>3</v>
      </c>
      <c r="D100669">
        <v>2016</v>
      </c>
      <c r="E100669" s="1" t="s">
        <v>138</v>
      </c>
      <c r="F100669">
        <v>0</v>
      </c>
      <c r="G100669">
        <v>0</v>
      </c>
      <c r="H100669">
        <v>1</v>
      </c>
      <c r="I100669">
        <v>0</v>
      </c>
      <c r="J100669">
        <v>0</v>
      </c>
      <c r="K100669">
        <v>0</v>
      </c>
      <c r="L100669">
        <v>0</v>
      </c>
    </row>
    <row r="100670" spans="1:12" x14ac:dyDescent="0.25">
      <c r="A100670">
        <v>0</v>
      </c>
      <c r="B100670">
        <v>28</v>
      </c>
      <c r="C100670">
        <v>3</v>
      </c>
      <c r="D100670">
        <v>2016</v>
      </c>
      <c r="E100670" s="1" t="s">
        <v>139</v>
      </c>
      <c r="F100670">
        <v>0</v>
      </c>
      <c r="G100670">
        <v>0</v>
      </c>
      <c r="H100670">
        <v>3</v>
      </c>
      <c r="I100670">
        <v>0</v>
      </c>
      <c r="J100670">
        <v>0</v>
      </c>
      <c r="K100670">
        <v>0</v>
      </c>
      <c r="L100670">
        <v>0</v>
      </c>
    </row>
    <row r="100671" spans="1:12" x14ac:dyDescent="0.25">
      <c r="A100671">
        <v>0</v>
      </c>
      <c r="B100671">
        <v>28</v>
      </c>
      <c r="C100671">
        <v>3</v>
      </c>
      <c r="D100671">
        <v>2016</v>
      </c>
      <c r="E100671" s="1" t="s">
        <v>180</v>
      </c>
      <c r="F100671">
        <v>1</v>
      </c>
      <c r="G100671">
        <v>0</v>
      </c>
      <c r="H100671">
        <v>0</v>
      </c>
      <c r="I100671">
        <v>1</v>
      </c>
      <c r="J100671">
        <v>0</v>
      </c>
      <c r="K100671">
        <v>0</v>
      </c>
      <c r="L100671">
        <v>0</v>
      </c>
    </row>
    <row r="100672" spans="1:12" x14ac:dyDescent="0.25">
      <c r="A100672">
        <v>0</v>
      </c>
      <c r="B100672">
        <v>28</v>
      </c>
      <c r="C100672">
        <v>3</v>
      </c>
      <c r="D100672">
        <v>2016</v>
      </c>
      <c r="E100672" s="1" t="s">
        <v>48</v>
      </c>
      <c r="F100672">
        <v>0</v>
      </c>
      <c r="G100672">
        <v>0</v>
      </c>
      <c r="H100672">
        <v>1</v>
      </c>
      <c r="I100672">
        <v>0</v>
      </c>
      <c r="J100672">
        <v>0</v>
      </c>
      <c r="K100672">
        <v>0</v>
      </c>
      <c r="L100672">
        <v>0</v>
      </c>
    </row>
    <row r="100673" spans="1:12" x14ac:dyDescent="0.25">
      <c r="A100673">
        <v>0</v>
      </c>
      <c r="B100673">
        <v>28</v>
      </c>
      <c r="C100673">
        <v>3</v>
      </c>
      <c r="D100673">
        <v>2016</v>
      </c>
      <c r="E100673" s="1" t="s">
        <v>140</v>
      </c>
      <c r="F100673">
        <v>0</v>
      </c>
      <c r="G100673">
        <v>0</v>
      </c>
      <c r="H100673">
        <v>2</v>
      </c>
      <c r="I100673">
        <v>0</v>
      </c>
      <c r="J100673">
        <v>0</v>
      </c>
      <c r="K100673">
        <v>0</v>
      </c>
      <c r="L100673">
        <v>0</v>
      </c>
    </row>
    <row r="100674" spans="1:12" x14ac:dyDescent="0.25">
      <c r="A100674">
        <v>0</v>
      </c>
      <c r="B100674">
        <v>28</v>
      </c>
      <c r="C100674">
        <v>3</v>
      </c>
      <c r="D100674">
        <v>2016</v>
      </c>
      <c r="E100674" s="1" t="s">
        <v>182</v>
      </c>
      <c r="F100674">
        <v>0</v>
      </c>
      <c r="G100674">
        <v>0</v>
      </c>
      <c r="H100674">
        <v>2</v>
      </c>
      <c r="I100674">
        <v>0</v>
      </c>
      <c r="J100674">
        <v>0</v>
      </c>
      <c r="K100674">
        <v>0</v>
      </c>
      <c r="L100674">
        <v>0</v>
      </c>
    </row>
    <row r="100675" spans="1:12" x14ac:dyDescent="0.25">
      <c r="A100675">
        <v>0</v>
      </c>
      <c r="B100675">
        <v>28</v>
      </c>
      <c r="C100675">
        <v>3</v>
      </c>
      <c r="D100675">
        <v>2016</v>
      </c>
      <c r="E100675" s="1" t="s">
        <v>92</v>
      </c>
      <c r="F100675">
        <v>0</v>
      </c>
      <c r="G100675">
        <v>2</v>
      </c>
      <c r="H100675">
        <v>0</v>
      </c>
      <c r="I100675">
        <v>1</v>
      </c>
      <c r="J100675">
        <v>0</v>
      </c>
      <c r="K100675">
        <v>0</v>
      </c>
      <c r="L100675">
        <v>0</v>
      </c>
    </row>
    <row r="100676" spans="1:12" x14ac:dyDescent="0.25">
      <c r="A100676">
        <v>0</v>
      </c>
      <c r="B100676">
        <v>28</v>
      </c>
      <c r="C100676">
        <v>3</v>
      </c>
      <c r="D100676">
        <v>2016</v>
      </c>
      <c r="E100676" s="1" t="s">
        <v>183</v>
      </c>
      <c r="F100676">
        <v>0</v>
      </c>
      <c r="G100676">
        <v>1</v>
      </c>
      <c r="H100676">
        <v>1</v>
      </c>
      <c r="I100676">
        <v>0</v>
      </c>
      <c r="J100676">
        <v>0</v>
      </c>
      <c r="K100676">
        <v>0</v>
      </c>
      <c r="L100676">
        <v>0</v>
      </c>
    </row>
    <row r="100677" spans="1:12" x14ac:dyDescent="0.25">
      <c r="A100677">
        <v>0</v>
      </c>
      <c r="B100677">
        <v>28</v>
      </c>
      <c r="C100677">
        <v>3</v>
      </c>
      <c r="D100677">
        <v>2016</v>
      </c>
      <c r="E100677" s="1" t="s">
        <v>53</v>
      </c>
      <c r="F100677">
        <v>0</v>
      </c>
      <c r="G100677">
        <v>0</v>
      </c>
      <c r="H100677">
        <v>1</v>
      </c>
      <c r="I100677">
        <v>2</v>
      </c>
      <c r="J100677">
        <v>0</v>
      </c>
      <c r="K100677">
        <v>0</v>
      </c>
      <c r="L100677">
        <v>0</v>
      </c>
    </row>
    <row r="100678" spans="1:12" x14ac:dyDescent="0.25">
      <c r="A100678">
        <v>0</v>
      </c>
      <c r="B100678">
        <v>28</v>
      </c>
      <c r="C100678">
        <v>3</v>
      </c>
      <c r="D100678">
        <v>2016</v>
      </c>
      <c r="E100678" s="1" t="s">
        <v>55</v>
      </c>
      <c r="F100678">
        <v>1</v>
      </c>
      <c r="G100678">
        <v>1</v>
      </c>
      <c r="H100678">
        <v>2</v>
      </c>
      <c r="I100678">
        <v>1</v>
      </c>
      <c r="J100678">
        <v>0</v>
      </c>
      <c r="K100678">
        <v>0</v>
      </c>
      <c r="L100678">
        <v>0</v>
      </c>
    </row>
    <row r="100679" spans="1:12" x14ac:dyDescent="0.25">
      <c r="A100679">
        <v>0</v>
      </c>
      <c r="B100679">
        <v>28</v>
      </c>
      <c r="C100679">
        <v>3</v>
      </c>
      <c r="D100679">
        <v>2016</v>
      </c>
      <c r="E100679" s="1" t="s">
        <v>143</v>
      </c>
      <c r="F100679">
        <v>0</v>
      </c>
      <c r="G100679">
        <v>1</v>
      </c>
      <c r="H100679">
        <v>0</v>
      </c>
      <c r="I100679">
        <v>0</v>
      </c>
      <c r="J100679">
        <v>0</v>
      </c>
      <c r="K100679">
        <v>0</v>
      </c>
      <c r="L100679">
        <v>0</v>
      </c>
    </row>
    <row r="100680" spans="1:12" x14ac:dyDescent="0.25">
      <c r="A100680">
        <v>0</v>
      </c>
      <c r="B100680">
        <v>28</v>
      </c>
      <c r="C100680">
        <v>3</v>
      </c>
      <c r="D100680">
        <v>2016</v>
      </c>
      <c r="E100680" s="1" t="s">
        <v>239</v>
      </c>
      <c r="F100680">
        <v>0</v>
      </c>
      <c r="G100680">
        <v>0</v>
      </c>
      <c r="H100680">
        <v>1</v>
      </c>
      <c r="I100680">
        <v>0</v>
      </c>
      <c r="J100680">
        <v>0</v>
      </c>
      <c r="K100680">
        <v>0</v>
      </c>
      <c r="L100680">
        <v>0</v>
      </c>
    </row>
    <row r="100681" spans="1:12" x14ac:dyDescent="0.25">
      <c r="A100681">
        <v>0</v>
      </c>
      <c r="B100681">
        <v>28</v>
      </c>
      <c r="C100681">
        <v>3</v>
      </c>
      <c r="D100681">
        <v>2016</v>
      </c>
      <c r="E100681" s="1" t="s">
        <v>56</v>
      </c>
      <c r="F100681">
        <v>0</v>
      </c>
      <c r="G100681">
        <v>0</v>
      </c>
      <c r="H100681">
        <v>0</v>
      </c>
      <c r="I100681">
        <v>1</v>
      </c>
      <c r="J100681">
        <v>0</v>
      </c>
      <c r="K100681">
        <v>0</v>
      </c>
      <c r="L100681">
        <v>0</v>
      </c>
    </row>
    <row r="100682" spans="1:12" x14ac:dyDescent="0.25">
      <c r="A100682">
        <v>0</v>
      </c>
      <c r="B100682">
        <v>28</v>
      </c>
      <c r="C100682">
        <v>3</v>
      </c>
      <c r="D100682">
        <v>2016</v>
      </c>
      <c r="E100682" s="1" t="s">
        <v>240</v>
      </c>
      <c r="F100682">
        <v>0</v>
      </c>
      <c r="G100682">
        <v>2</v>
      </c>
      <c r="H100682">
        <v>0</v>
      </c>
      <c r="I100682">
        <v>0</v>
      </c>
      <c r="J100682">
        <v>0</v>
      </c>
      <c r="K100682">
        <v>0</v>
      </c>
      <c r="L100682">
        <v>0</v>
      </c>
    </row>
    <row r="100683" spans="1:12" x14ac:dyDescent="0.25">
      <c r="A100683">
        <v>0</v>
      </c>
      <c r="B100683">
        <v>28</v>
      </c>
      <c r="C100683">
        <v>3</v>
      </c>
      <c r="D100683">
        <v>2016</v>
      </c>
      <c r="E100683" s="1" t="s">
        <v>184</v>
      </c>
      <c r="F100683">
        <v>0</v>
      </c>
      <c r="G100683">
        <v>0</v>
      </c>
      <c r="H100683">
        <v>1</v>
      </c>
      <c r="I100683">
        <v>0</v>
      </c>
      <c r="J100683">
        <v>0</v>
      </c>
      <c r="K100683">
        <v>0</v>
      </c>
      <c r="L100683">
        <v>0</v>
      </c>
    </row>
    <row r="100684" spans="1:12" x14ac:dyDescent="0.25">
      <c r="A100684">
        <v>0</v>
      </c>
      <c r="B100684">
        <v>28</v>
      </c>
      <c r="C100684">
        <v>3</v>
      </c>
      <c r="D100684">
        <v>2016</v>
      </c>
      <c r="E100684" s="1" t="s">
        <v>144</v>
      </c>
      <c r="F100684">
        <v>1</v>
      </c>
      <c r="G100684">
        <v>0</v>
      </c>
      <c r="H100684">
        <v>0</v>
      </c>
      <c r="I100684">
        <v>0</v>
      </c>
      <c r="J100684">
        <v>0</v>
      </c>
      <c r="K100684">
        <v>0</v>
      </c>
      <c r="L100684">
        <v>0</v>
      </c>
    </row>
    <row r="100685" spans="1:12" x14ac:dyDescent="0.25">
      <c r="A100685">
        <v>0</v>
      </c>
      <c r="B100685">
        <v>28</v>
      </c>
      <c r="C100685">
        <v>3</v>
      </c>
      <c r="D100685">
        <v>2016</v>
      </c>
      <c r="E100685" s="1" t="s">
        <v>117</v>
      </c>
      <c r="F100685">
        <v>0</v>
      </c>
      <c r="G100685">
        <v>0</v>
      </c>
      <c r="H100685">
        <v>1</v>
      </c>
      <c r="I100685">
        <v>0</v>
      </c>
      <c r="J100685">
        <v>0</v>
      </c>
      <c r="K100685">
        <v>0</v>
      </c>
      <c r="L100685">
        <v>0</v>
      </c>
    </row>
    <row r="100686" spans="1:12" x14ac:dyDescent="0.25">
      <c r="A100686">
        <v>0</v>
      </c>
      <c r="B100686">
        <v>28</v>
      </c>
      <c r="C100686">
        <v>3</v>
      </c>
      <c r="D100686">
        <v>2016</v>
      </c>
      <c r="E100686" s="1" t="s">
        <v>59</v>
      </c>
      <c r="F100686">
        <v>0</v>
      </c>
      <c r="G100686">
        <v>0</v>
      </c>
      <c r="H100686">
        <v>1</v>
      </c>
      <c r="I100686">
        <v>0</v>
      </c>
      <c r="J100686">
        <v>0</v>
      </c>
      <c r="K100686">
        <v>0</v>
      </c>
      <c r="L100686">
        <v>0</v>
      </c>
    </row>
    <row r="100687" spans="1:12" x14ac:dyDescent="0.25">
      <c r="A100687">
        <v>0</v>
      </c>
      <c r="B100687">
        <v>28</v>
      </c>
      <c r="C100687">
        <v>3</v>
      </c>
      <c r="D100687">
        <v>2016</v>
      </c>
      <c r="E100687" s="1" t="s">
        <v>224</v>
      </c>
      <c r="F100687">
        <v>0</v>
      </c>
      <c r="G100687">
        <v>0</v>
      </c>
      <c r="H100687">
        <v>1</v>
      </c>
      <c r="I100687">
        <v>0</v>
      </c>
      <c r="J100687">
        <v>0</v>
      </c>
      <c r="K100687">
        <v>0</v>
      </c>
      <c r="L100687">
        <v>0</v>
      </c>
    </row>
    <row r="100688" spans="1:12" x14ac:dyDescent="0.25">
      <c r="A100688">
        <v>0</v>
      </c>
      <c r="B100688">
        <v>28</v>
      </c>
      <c r="C100688">
        <v>3</v>
      </c>
      <c r="D100688">
        <v>2016</v>
      </c>
      <c r="E100688" s="1" t="s">
        <v>185</v>
      </c>
      <c r="F100688">
        <v>0</v>
      </c>
      <c r="G100688">
        <v>0</v>
      </c>
      <c r="H100688">
        <v>1</v>
      </c>
      <c r="I100688">
        <v>0</v>
      </c>
      <c r="J100688">
        <v>0</v>
      </c>
      <c r="K100688">
        <v>0</v>
      </c>
      <c r="L100688">
        <v>0</v>
      </c>
    </row>
    <row r="100689" spans="1:12" x14ac:dyDescent="0.25">
      <c r="A100689">
        <v>0</v>
      </c>
      <c r="B100689">
        <v>28</v>
      </c>
      <c r="C100689">
        <v>3</v>
      </c>
      <c r="D100689">
        <v>2016</v>
      </c>
      <c r="E100689" s="1" t="s">
        <v>122</v>
      </c>
      <c r="F100689">
        <v>0</v>
      </c>
      <c r="G100689">
        <v>0</v>
      </c>
      <c r="H100689">
        <v>1</v>
      </c>
      <c r="I100689">
        <v>0</v>
      </c>
      <c r="J100689">
        <v>0</v>
      </c>
      <c r="K100689">
        <v>0</v>
      </c>
      <c r="L100689">
        <v>0</v>
      </c>
    </row>
    <row r="100690" spans="1:12" x14ac:dyDescent="0.25">
      <c r="A100690">
        <v>0</v>
      </c>
      <c r="B100690">
        <v>28</v>
      </c>
      <c r="C100690">
        <v>3</v>
      </c>
      <c r="D100690">
        <v>2016</v>
      </c>
      <c r="E100690" s="1" t="s">
        <v>123</v>
      </c>
      <c r="F100690">
        <v>1</v>
      </c>
      <c r="G100690">
        <v>0</v>
      </c>
      <c r="H100690">
        <v>0</v>
      </c>
      <c r="I100690">
        <v>1</v>
      </c>
      <c r="J100690">
        <v>0</v>
      </c>
      <c r="K100690">
        <v>0</v>
      </c>
      <c r="L100690">
        <v>0</v>
      </c>
    </row>
    <row r="100691" spans="1:12" x14ac:dyDescent="0.25">
      <c r="A100691">
        <v>0</v>
      </c>
      <c r="B100691">
        <v>28</v>
      </c>
      <c r="C100691">
        <v>3</v>
      </c>
      <c r="D100691">
        <v>2016</v>
      </c>
      <c r="E100691" s="1" t="s">
        <v>61</v>
      </c>
      <c r="F100691">
        <v>0</v>
      </c>
      <c r="G100691">
        <v>1</v>
      </c>
      <c r="H100691">
        <v>2</v>
      </c>
      <c r="I100691">
        <v>0</v>
      </c>
      <c r="J100691">
        <v>0</v>
      </c>
      <c r="K100691">
        <v>0</v>
      </c>
      <c r="L100691">
        <v>0</v>
      </c>
    </row>
    <row r="100692" spans="1:12" x14ac:dyDescent="0.25">
      <c r="A100692">
        <v>0</v>
      </c>
      <c r="B100692">
        <v>28</v>
      </c>
      <c r="C100692">
        <v>3</v>
      </c>
      <c r="D100692">
        <v>2016</v>
      </c>
      <c r="E100692" s="1" t="s">
        <v>62</v>
      </c>
      <c r="F100692">
        <v>0</v>
      </c>
      <c r="G100692">
        <v>0</v>
      </c>
      <c r="H100692">
        <v>1</v>
      </c>
      <c r="I100692">
        <v>0</v>
      </c>
      <c r="J100692">
        <v>0</v>
      </c>
      <c r="K100692">
        <v>0</v>
      </c>
      <c r="L100692">
        <v>0</v>
      </c>
    </row>
    <row r="100693" spans="1:12" x14ac:dyDescent="0.25">
      <c r="A100693">
        <v>0</v>
      </c>
      <c r="B100693">
        <v>28</v>
      </c>
      <c r="C100693">
        <v>3</v>
      </c>
      <c r="D100693">
        <v>2016</v>
      </c>
      <c r="E100693" s="1" t="s">
        <v>147</v>
      </c>
      <c r="F100693">
        <v>0</v>
      </c>
      <c r="G100693">
        <v>0</v>
      </c>
      <c r="H100693">
        <v>0</v>
      </c>
      <c r="I100693">
        <v>1</v>
      </c>
      <c r="J100693">
        <v>0</v>
      </c>
      <c r="K100693">
        <v>0</v>
      </c>
      <c r="L100693">
        <v>0</v>
      </c>
    </row>
    <row r="100694" spans="1:12" x14ac:dyDescent="0.25">
      <c r="A100694">
        <v>0</v>
      </c>
      <c r="B100694">
        <v>28</v>
      </c>
      <c r="C100694">
        <v>3</v>
      </c>
      <c r="D100694">
        <v>2016</v>
      </c>
      <c r="E100694" s="1" t="s">
        <v>97</v>
      </c>
      <c r="F100694">
        <v>0</v>
      </c>
      <c r="G100694">
        <v>0</v>
      </c>
      <c r="H100694">
        <v>0</v>
      </c>
      <c r="I100694">
        <v>1</v>
      </c>
      <c r="J100694">
        <v>0</v>
      </c>
      <c r="K100694">
        <v>0</v>
      </c>
      <c r="L100694">
        <v>0</v>
      </c>
    </row>
    <row r="100695" spans="1:12" x14ac:dyDescent="0.25">
      <c r="A100695">
        <v>0</v>
      </c>
      <c r="B100695">
        <v>28</v>
      </c>
      <c r="C100695">
        <v>3</v>
      </c>
      <c r="D100695">
        <v>2016</v>
      </c>
      <c r="E100695" s="1" t="s">
        <v>207</v>
      </c>
      <c r="F100695">
        <v>0</v>
      </c>
      <c r="G100695">
        <v>0</v>
      </c>
      <c r="H100695">
        <v>1</v>
      </c>
      <c r="I100695">
        <v>0</v>
      </c>
      <c r="J100695">
        <v>0</v>
      </c>
      <c r="K100695">
        <v>0</v>
      </c>
      <c r="L100695">
        <v>0</v>
      </c>
    </row>
    <row r="100696" spans="1:12" x14ac:dyDescent="0.25">
      <c r="A100696">
        <v>0</v>
      </c>
      <c r="B100696">
        <v>28</v>
      </c>
      <c r="C100696">
        <v>3</v>
      </c>
      <c r="D100696">
        <v>2016</v>
      </c>
      <c r="E100696" s="1" t="s">
        <v>64</v>
      </c>
      <c r="F100696">
        <v>1</v>
      </c>
      <c r="G100696">
        <v>0</v>
      </c>
      <c r="H100696">
        <v>1</v>
      </c>
      <c r="I100696">
        <v>0</v>
      </c>
      <c r="J100696">
        <v>0</v>
      </c>
      <c r="K100696">
        <v>0</v>
      </c>
      <c r="L100696">
        <v>0</v>
      </c>
    </row>
    <row r="100697" spans="1:12" x14ac:dyDescent="0.25">
      <c r="A100697">
        <v>0</v>
      </c>
      <c r="B100697">
        <v>28</v>
      </c>
      <c r="C100697">
        <v>3</v>
      </c>
      <c r="D100697">
        <v>2016</v>
      </c>
      <c r="E100697" s="1" t="s">
        <v>65</v>
      </c>
      <c r="F100697">
        <v>0</v>
      </c>
      <c r="G100697">
        <v>0</v>
      </c>
      <c r="H100697">
        <v>1</v>
      </c>
      <c r="I100697">
        <v>0</v>
      </c>
      <c r="J100697">
        <v>0</v>
      </c>
      <c r="K100697">
        <v>0</v>
      </c>
      <c r="L100697">
        <v>0</v>
      </c>
    </row>
    <row r="100698" spans="1:12" x14ac:dyDescent="0.25">
      <c r="A100698">
        <v>0</v>
      </c>
      <c r="B100698">
        <v>28</v>
      </c>
      <c r="C100698">
        <v>3</v>
      </c>
      <c r="D100698">
        <v>2016</v>
      </c>
      <c r="E100698" s="1" t="s">
        <v>66</v>
      </c>
      <c r="F100698">
        <v>0</v>
      </c>
      <c r="G100698">
        <v>1</v>
      </c>
      <c r="H100698">
        <v>0</v>
      </c>
      <c r="I100698">
        <v>0</v>
      </c>
      <c r="J100698">
        <v>0</v>
      </c>
      <c r="K100698">
        <v>0</v>
      </c>
      <c r="L100698">
        <v>0</v>
      </c>
    </row>
    <row r="100699" spans="1:12" x14ac:dyDescent="0.25">
      <c r="A100699">
        <v>0</v>
      </c>
      <c r="B100699">
        <v>28</v>
      </c>
      <c r="C100699">
        <v>3</v>
      </c>
      <c r="D100699">
        <v>2016</v>
      </c>
      <c r="E100699" s="1" t="s">
        <v>98</v>
      </c>
      <c r="F100699">
        <v>0</v>
      </c>
      <c r="G100699">
        <v>0</v>
      </c>
      <c r="H100699">
        <v>1</v>
      </c>
      <c r="I100699">
        <v>0</v>
      </c>
      <c r="J100699">
        <v>0</v>
      </c>
      <c r="K100699">
        <v>0</v>
      </c>
      <c r="L100699">
        <v>0</v>
      </c>
    </row>
    <row r="100700" spans="1:12" x14ac:dyDescent="0.25">
      <c r="A100700">
        <v>0</v>
      </c>
      <c r="B100700">
        <v>28</v>
      </c>
      <c r="C100700">
        <v>3</v>
      </c>
      <c r="D100700">
        <v>2016</v>
      </c>
      <c r="E100700" s="1" t="s">
        <v>100</v>
      </c>
      <c r="F100700">
        <v>0</v>
      </c>
      <c r="G100700">
        <v>0</v>
      </c>
      <c r="H100700">
        <v>2</v>
      </c>
      <c r="I100700">
        <v>0</v>
      </c>
      <c r="J100700">
        <v>0</v>
      </c>
      <c r="K100700">
        <v>0</v>
      </c>
      <c r="L100700">
        <v>0</v>
      </c>
    </row>
    <row r="100701" spans="1:12" x14ac:dyDescent="0.25">
      <c r="A100701">
        <v>0</v>
      </c>
      <c r="B100701">
        <v>28</v>
      </c>
      <c r="C100701">
        <v>3</v>
      </c>
      <c r="D100701">
        <v>2017</v>
      </c>
      <c r="E100701" s="1" t="s">
        <v>67</v>
      </c>
      <c r="F100701">
        <v>1</v>
      </c>
      <c r="G100701">
        <v>0</v>
      </c>
      <c r="H100701">
        <v>2</v>
      </c>
      <c r="I100701">
        <v>0</v>
      </c>
      <c r="J100701">
        <v>0</v>
      </c>
      <c r="K100701">
        <v>0</v>
      </c>
      <c r="L100701">
        <v>0</v>
      </c>
    </row>
    <row r="100702" spans="1:12" x14ac:dyDescent="0.25">
      <c r="A100702">
        <v>0</v>
      </c>
      <c r="B100702">
        <v>28</v>
      </c>
      <c r="C100702">
        <v>3</v>
      </c>
      <c r="D100702">
        <v>2017</v>
      </c>
      <c r="E100702" s="1" t="s">
        <v>5</v>
      </c>
      <c r="F100702">
        <v>0</v>
      </c>
      <c r="G100702">
        <v>0</v>
      </c>
      <c r="H100702">
        <v>1</v>
      </c>
      <c r="I100702">
        <v>0</v>
      </c>
      <c r="J100702">
        <v>0</v>
      </c>
      <c r="K100702">
        <v>0</v>
      </c>
      <c r="L100702">
        <v>0</v>
      </c>
    </row>
    <row r="100703" spans="1:12" x14ac:dyDescent="0.25">
      <c r="A100703">
        <v>0</v>
      </c>
      <c r="B100703">
        <v>28</v>
      </c>
      <c r="C100703">
        <v>3</v>
      </c>
      <c r="D100703">
        <v>2017</v>
      </c>
      <c r="E100703" s="1" t="s">
        <v>101</v>
      </c>
      <c r="F100703">
        <v>0</v>
      </c>
      <c r="G100703">
        <v>0</v>
      </c>
      <c r="H100703">
        <v>1</v>
      </c>
      <c r="I100703">
        <v>0</v>
      </c>
      <c r="J100703">
        <v>0</v>
      </c>
      <c r="K100703">
        <v>0</v>
      </c>
      <c r="L100703">
        <v>0</v>
      </c>
    </row>
    <row r="100704" spans="1:12" x14ac:dyDescent="0.25">
      <c r="A100704">
        <v>0</v>
      </c>
      <c r="B100704">
        <v>28</v>
      </c>
      <c r="C100704">
        <v>3</v>
      </c>
      <c r="D100704">
        <v>2017</v>
      </c>
      <c r="E100704" s="1" t="s">
        <v>11</v>
      </c>
      <c r="F100704">
        <v>0</v>
      </c>
      <c r="G100704">
        <v>0</v>
      </c>
      <c r="H100704">
        <v>1</v>
      </c>
      <c r="I100704">
        <v>0</v>
      </c>
      <c r="J100704">
        <v>0</v>
      </c>
      <c r="K100704">
        <v>0</v>
      </c>
      <c r="L100704">
        <v>0</v>
      </c>
    </row>
    <row r="100705" spans="1:12" x14ac:dyDescent="0.25">
      <c r="A100705">
        <v>0</v>
      </c>
      <c r="B100705">
        <v>28</v>
      </c>
      <c r="C100705">
        <v>3</v>
      </c>
      <c r="D100705">
        <v>2017</v>
      </c>
      <c r="E100705" s="1" t="s">
        <v>199</v>
      </c>
      <c r="F100705">
        <v>0</v>
      </c>
      <c r="G100705">
        <v>0</v>
      </c>
      <c r="H100705">
        <v>1</v>
      </c>
      <c r="I100705">
        <v>0</v>
      </c>
      <c r="J100705">
        <v>0</v>
      </c>
      <c r="K100705">
        <v>0</v>
      </c>
      <c r="L100705">
        <v>0</v>
      </c>
    </row>
    <row r="100706" spans="1:12" x14ac:dyDescent="0.25">
      <c r="A100706">
        <v>0</v>
      </c>
      <c r="B100706">
        <v>28</v>
      </c>
      <c r="C100706">
        <v>3</v>
      </c>
      <c r="D100706">
        <v>2017</v>
      </c>
      <c r="E100706" s="1" t="s">
        <v>215</v>
      </c>
      <c r="F100706">
        <v>0</v>
      </c>
      <c r="G100706">
        <v>0</v>
      </c>
      <c r="H100706">
        <v>1</v>
      </c>
      <c r="I100706">
        <v>0</v>
      </c>
      <c r="J100706">
        <v>0</v>
      </c>
      <c r="K100706">
        <v>0</v>
      </c>
      <c r="L100706">
        <v>0</v>
      </c>
    </row>
    <row r="100707" spans="1:12" x14ac:dyDescent="0.25">
      <c r="A100707">
        <v>0</v>
      </c>
      <c r="B100707">
        <v>28</v>
      </c>
      <c r="C100707">
        <v>3</v>
      </c>
      <c r="D100707">
        <v>2017</v>
      </c>
      <c r="E100707" s="1" t="s">
        <v>188</v>
      </c>
      <c r="F100707">
        <v>0</v>
      </c>
      <c r="G100707">
        <v>0</v>
      </c>
      <c r="H100707">
        <v>2</v>
      </c>
      <c r="I100707">
        <v>0</v>
      </c>
      <c r="J100707">
        <v>0</v>
      </c>
      <c r="K100707">
        <v>0</v>
      </c>
      <c r="L100707">
        <v>0</v>
      </c>
    </row>
    <row r="100708" spans="1:12" x14ac:dyDescent="0.25">
      <c r="A100708">
        <v>0</v>
      </c>
      <c r="B100708">
        <v>28</v>
      </c>
      <c r="C100708">
        <v>3</v>
      </c>
      <c r="D100708">
        <v>2017</v>
      </c>
      <c r="E100708" s="1" t="s">
        <v>256</v>
      </c>
      <c r="F100708">
        <v>0</v>
      </c>
      <c r="G100708">
        <v>0</v>
      </c>
      <c r="H100708">
        <v>1</v>
      </c>
      <c r="I100708">
        <v>0</v>
      </c>
      <c r="J100708">
        <v>0</v>
      </c>
      <c r="K100708">
        <v>0</v>
      </c>
      <c r="L100708">
        <v>0</v>
      </c>
    </row>
    <row r="100709" spans="1:12" x14ac:dyDescent="0.25">
      <c r="A100709">
        <v>0</v>
      </c>
      <c r="B100709">
        <v>28</v>
      </c>
      <c r="C100709">
        <v>3</v>
      </c>
      <c r="D100709">
        <v>2017</v>
      </c>
      <c r="E100709" s="1" t="s">
        <v>13</v>
      </c>
      <c r="F100709">
        <v>0</v>
      </c>
      <c r="G100709">
        <v>0</v>
      </c>
      <c r="H100709">
        <v>1</v>
      </c>
      <c r="I100709">
        <v>0</v>
      </c>
      <c r="J100709">
        <v>0</v>
      </c>
      <c r="K100709">
        <v>0</v>
      </c>
      <c r="L100709">
        <v>0</v>
      </c>
    </row>
    <row r="100710" spans="1:12" x14ac:dyDescent="0.25">
      <c r="A100710">
        <v>0</v>
      </c>
      <c r="B100710">
        <v>28</v>
      </c>
      <c r="C100710">
        <v>3</v>
      </c>
      <c r="D100710">
        <v>2017</v>
      </c>
      <c r="E100710" s="1" t="s">
        <v>130</v>
      </c>
      <c r="F100710">
        <v>0</v>
      </c>
      <c r="G100710">
        <v>0</v>
      </c>
      <c r="H100710">
        <v>1</v>
      </c>
      <c r="I100710">
        <v>0</v>
      </c>
      <c r="J100710">
        <v>0</v>
      </c>
      <c r="K100710">
        <v>0</v>
      </c>
      <c r="L100710">
        <v>0</v>
      </c>
    </row>
    <row r="100711" spans="1:12" x14ac:dyDescent="0.25">
      <c r="A100711">
        <v>0</v>
      </c>
      <c r="B100711">
        <v>28</v>
      </c>
      <c r="C100711">
        <v>3</v>
      </c>
      <c r="D100711">
        <v>2017</v>
      </c>
      <c r="E100711" s="1" t="s">
        <v>255</v>
      </c>
      <c r="F100711">
        <v>0</v>
      </c>
      <c r="G100711">
        <v>0</v>
      </c>
      <c r="H100711">
        <v>2</v>
      </c>
      <c r="I100711">
        <v>0</v>
      </c>
      <c r="J100711">
        <v>0</v>
      </c>
      <c r="K100711">
        <v>0</v>
      </c>
      <c r="L100711">
        <v>0</v>
      </c>
    </row>
    <row r="100712" spans="1:12" x14ac:dyDescent="0.25">
      <c r="A100712">
        <v>0</v>
      </c>
      <c r="B100712">
        <v>28</v>
      </c>
      <c r="C100712">
        <v>3</v>
      </c>
      <c r="D100712">
        <v>2017</v>
      </c>
      <c r="E100712" s="1" t="s">
        <v>131</v>
      </c>
      <c r="F100712">
        <v>0</v>
      </c>
      <c r="G100712">
        <v>0</v>
      </c>
      <c r="H100712">
        <v>2</v>
      </c>
      <c r="I100712">
        <v>0</v>
      </c>
      <c r="J100712">
        <v>0</v>
      </c>
      <c r="K100712">
        <v>0</v>
      </c>
      <c r="L100712">
        <v>0</v>
      </c>
    </row>
    <row r="100713" spans="1:12" x14ac:dyDescent="0.25">
      <c r="A100713">
        <v>0</v>
      </c>
      <c r="B100713">
        <v>28</v>
      </c>
      <c r="C100713">
        <v>3</v>
      </c>
      <c r="D100713">
        <v>2017</v>
      </c>
      <c r="E100713" s="1" t="s">
        <v>72</v>
      </c>
      <c r="F100713">
        <v>0</v>
      </c>
      <c r="G100713">
        <v>0</v>
      </c>
      <c r="H100713">
        <v>1</v>
      </c>
      <c r="I100713">
        <v>0</v>
      </c>
      <c r="J100713">
        <v>0</v>
      </c>
      <c r="K100713">
        <v>0</v>
      </c>
      <c r="L100713">
        <v>0</v>
      </c>
    </row>
    <row r="100714" spans="1:12" x14ac:dyDescent="0.25">
      <c r="A100714">
        <v>0</v>
      </c>
      <c r="B100714">
        <v>28</v>
      </c>
      <c r="C100714">
        <v>3</v>
      </c>
      <c r="D100714">
        <v>2017</v>
      </c>
      <c r="E100714" s="1" t="s">
        <v>103</v>
      </c>
      <c r="F100714">
        <v>0</v>
      </c>
      <c r="G100714">
        <v>0</v>
      </c>
      <c r="H100714">
        <v>1</v>
      </c>
      <c r="I100714">
        <v>0</v>
      </c>
      <c r="J100714">
        <v>0</v>
      </c>
      <c r="K100714">
        <v>0</v>
      </c>
      <c r="L100714">
        <v>0</v>
      </c>
    </row>
    <row r="100715" spans="1:12" x14ac:dyDescent="0.25">
      <c r="A100715">
        <v>0</v>
      </c>
      <c r="B100715">
        <v>28</v>
      </c>
      <c r="C100715">
        <v>3</v>
      </c>
      <c r="D100715">
        <v>2017</v>
      </c>
      <c r="E100715" s="1" t="s">
        <v>20</v>
      </c>
      <c r="F100715">
        <v>0</v>
      </c>
      <c r="G100715">
        <v>1</v>
      </c>
      <c r="H100715">
        <v>1</v>
      </c>
      <c r="I100715">
        <v>0</v>
      </c>
      <c r="J100715">
        <v>0</v>
      </c>
      <c r="K100715">
        <v>0</v>
      </c>
      <c r="L100715">
        <v>0</v>
      </c>
    </row>
    <row r="100716" spans="1:12" x14ac:dyDescent="0.25">
      <c r="A100716">
        <v>0</v>
      </c>
      <c r="B100716">
        <v>28</v>
      </c>
      <c r="C100716">
        <v>3</v>
      </c>
      <c r="D100716">
        <v>2017</v>
      </c>
      <c r="E100716" s="1" t="s">
        <v>21</v>
      </c>
      <c r="F100716">
        <v>0</v>
      </c>
      <c r="G100716">
        <v>1</v>
      </c>
      <c r="H100716">
        <v>0</v>
      </c>
      <c r="I100716">
        <v>0</v>
      </c>
      <c r="J100716">
        <v>0</v>
      </c>
      <c r="K100716">
        <v>0</v>
      </c>
      <c r="L100716">
        <v>0</v>
      </c>
    </row>
    <row r="100717" spans="1:12" x14ac:dyDescent="0.25">
      <c r="A100717">
        <v>0</v>
      </c>
      <c r="B100717">
        <v>28</v>
      </c>
      <c r="C100717">
        <v>3</v>
      </c>
      <c r="D100717">
        <v>2017</v>
      </c>
      <c r="E100717" s="1" t="s">
        <v>22</v>
      </c>
      <c r="F100717">
        <v>0</v>
      </c>
      <c r="G100717">
        <v>0</v>
      </c>
      <c r="H100717">
        <v>1</v>
      </c>
      <c r="I100717">
        <v>0</v>
      </c>
      <c r="J100717">
        <v>0</v>
      </c>
      <c r="K100717">
        <v>0</v>
      </c>
      <c r="L100717">
        <v>0</v>
      </c>
    </row>
    <row r="100718" spans="1:12" x14ac:dyDescent="0.25">
      <c r="A100718">
        <v>0</v>
      </c>
      <c r="B100718">
        <v>28</v>
      </c>
      <c r="C100718">
        <v>3</v>
      </c>
      <c r="D100718">
        <v>2017</v>
      </c>
      <c r="E100718" s="1" t="s">
        <v>132</v>
      </c>
      <c r="F100718">
        <v>0</v>
      </c>
      <c r="G100718">
        <v>0</v>
      </c>
      <c r="H100718">
        <v>3</v>
      </c>
      <c r="I100718">
        <v>1</v>
      </c>
      <c r="J100718">
        <v>0</v>
      </c>
      <c r="K100718">
        <v>0</v>
      </c>
      <c r="L100718">
        <v>0</v>
      </c>
    </row>
    <row r="100719" spans="1:12" x14ac:dyDescent="0.25">
      <c r="A100719">
        <v>0</v>
      </c>
      <c r="B100719">
        <v>28</v>
      </c>
      <c r="C100719">
        <v>3</v>
      </c>
      <c r="D100719">
        <v>2017</v>
      </c>
      <c r="E100719" s="1" t="s">
        <v>23</v>
      </c>
      <c r="F100719">
        <v>0</v>
      </c>
      <c r="G100719">
        <v>0</v>
      </c>
      <c r="H100719">
        <v>2</v>
      </c>
      <c r="I100719">
        <v>0</v>
      </c>
      <c r="J100719">
        <v>0</v>
      </c>
      <c r="K100719">
        <v>0</v>
      </c>
      <c r="L100719">
        <v>0</v>
      </c>
    </row>
    <row r="100720" spans="1:12" x14ac:dyDescent="0.25">
      <c r="A100720">
        <v>0</v>
      </c>
      <c r="B100720">
        <v>28</v>
      </c>
      <c r="C100720">
        <v>3</v>
      </c>
      <c r="D100720">
        <v>2017</v>
      </c>
      <c r="E100720" s="1" t="s">
        <v>73</v>
      </c>
      <c r="F100720">
        <v>0</v>
      </c>
      <c r="G100720">
        <v>0</v>
      </c>
      <c r="H100720">
        <v>1</v>
      </c>
      <c r="I100720">
        <v>1</v>
      </c>
      <c r="J100720">
        <v>0</v>
      </c>
      <c r="K100720">
        <v>0</v>
      </c>
      <c r="L100720">
        <v>0</v>
      </c>
    </row>
    <row r="100721" spans="1:12" x14ac:dyDescent="0.25">
      <c r="A100721">
        <v>0</v>
      </c>
      <c r="B100721">
        <v>28</v>
      </c>
      <c r="C100721">
        <v>3</v>
      </c>
      <c r="D100721">
        <v>2017</v>
      </c>
      <c r="E100721" s="1" t="s">
        <v>74</v>
      </c>
      <c r="F100721">
        <v>0</v>
      </c>
      <c r="G100721">
        <v>0</v>
      </c>
      <c r="H100721">
        <v>1</v>
      </c>
      <c r="I100721">
        <v>0</v>
      </c>
      <c r="J100721">
        <v>0</v>
      </c>
      <c r="K100721">
        <v>0</v>
      </c>
      <c r="L100721">
        <v>0</v>
      </c>
    </row>
    <row r="100722" spans="1:12" x14ac:dyDescent="0.25">
      <c r="A100722">
        <v>0</v>
      </c>
      <c r="B100722">
        <v>28</v>
      </c>
      <c r="C100722">
        <v>3</v>
      </c>
      <c r="D100722">
        <v>2017</v>
      </c>
      <c r="E100722" s="1" t="s">
        <v>24</v>
      </c>
      <c r="F100722">
        <v>0</v>
      </c>
      <c r="G100722">
        <v>0</v>
      </c>
      <c r="H100722">
        <v>1</v>
      </c>
      <c r="I100722">
        <v>0</v>
      </c>
      <c r="J100722">
        <v>0</v>
      </c>
      <c r="K100722">
        <v>0</v>
      </c>
      <c r="L100722">
        <v>0</v>
      </c>
    </row>
    <row r="100723" spans="1:12" x14ac:dyDescent="0.25">
      <c r="A100723">
        <v>0</v>
      </c>
      <c r="B100723">
        <v>28</v>
      </c>
      <c r="C100723">
        <v>3</v>
      </c>
      <c r="D100723">
        <v>2017</v>
      </c>
      <c r="E100723" s="1" t="s">
        <v>133</v>
      </c>
      <c r="F100723">
        <v>0</v>
      </c>
      <c r="G100723">
        <v>0</v>
      </c>
      <c r="H100723">
        <v>1</v>
      </c>
      <c r="I100723">
        <v>0</v>
      </c>
      <c r="J100723">
        <v>0</v>
      </c>
      <c r="K100723">
        <v>0</v>
      </c>
      <c r="L100723">
        <v>0</v>
      </c>
    </row>
    <row r="100724" spans="1:12" x14ac:dyDescent="0.25">
      <c r="A100724">
        <v>0</v>
      </c>
      <c r="B100724">
        <v>28</v>
      </c>
      <c r="C100724">
        <v>3</v>
      </c>
      <c r="D100724">
        <v>2017</v>
      </c>
      <c r="E100724" s="1" t="s">
        <v>156</v>
      </c>
      <c r="F100724">
        <v>0</v>
      </c>
      <c r="G100724">
        <v>0</v>
      </c>
      <c r="H100724">
        <v>2</v>
      </c>
      <c r="I100724">
        <v>0</v>
      </c>
      <c r="J100724">
        <v>0</v>
      </c>
      <c r="K100724">
        <v>0</v>
      </c>
      <c r="L100724">
        <v>0</v>
      </c>
    </row>
    <row r="100725" spans="1:12" x14ac:dyDescent="0.25">
      <c r="A100725">
        <v>0</v>
      </c>
      <c r="B100725">
        <v>28</v>
      </c>
      <c r="C100725">
        <v>3</v>
      </c>
      <c r="D100725">
        <v>2017</v>
      </c>
      <c r="E100725" s="1" t="s">
        <v>104</v>
      </c>
      <c r="F100725">
        <v>0</v>
      </c>
      <c r="G100725">
        <v>0</v>
      </c>
      <c r="H100725">
        <v>3</v>
      </c>
      <c r="I100725">
        <v>1</v>
      </c>
      <c r="J100725">
        <v>0</v>
      </c>
      <c r="K100725">
        <v>0</v>
      </c>
      <c r="L100725">
        <v>0</v>
      </c>
    </row>
    <row r="100726" spans="1:12" x14ac:dyDescent="0.25">
      <c r="A100726">
        <v>0</v>
      </c>
      <c r="B100726">
        <v>28</v>
      </c>
      <c r="C100726">
        <v>3</v>
      </c>
      <c r="D100726">
        <v>2017</v>
      </c>
      <c r="E100726" s="1" t="s">
        <v>75</v>
      </c>
      <c r="F100726">
        <v>0</v>
      </c>
      <c r="G100726">
        <v>0</v>
      </c>
      <c r="H100726">
        <v>1</v>
      </c>
      <c r="I100726">
        <v>0</v>
      </c>
      <c r="J100726">
        <v>0</v>
      </c>
      <c r="K100726">
        <v>0</v>
      </c>
      <c r="L100726">
        <v>0</v>
      </c>
    </row>
    <row r="100727" spans="1:12" x14ac:dyDescent="0.25">
      <c r="A100727">
        <v>0</v>
      </c>
      <c r="B100727">
        <v>28</v>
      </c>
      <c r="C100727">
        <v>3</v>
      </c>
      <c r="D100727">
        <v>2017</v>
      </c>
      <c r="E100727" s="1" t="s">
        <v>200</v>
      </c>
      <c r="F100727">
        <v>0</v>
      </c>
      <c r="G100727">
        <v>0</v>
      </c>
      <c r="H100727">
        <v>1</v>
      </c>
      <c r="I100727">
        <v>0</v>
      </c>
      <c r="J100727">
        <v>0</v>
      </c>
      <c r="K100727">
        <v>0</v>
      </c>
      <c r="L100727">
        <v>0</v>
      </c>
    </row>
    <row r="100728" spans="1:12" x14ac:dyDescent="0.25">
      <c r="A100728">
        <v>0</v>
      </c>
      <c r="B100728">
        <v>28</v>
      </c>
      <c r="C100728">
        <v>3</v>
      </c>
      <c r="D100728">
        <v>2017</v>
      </c>
      <c r="E100728" s="1" t="s">
        <v>249</v>
      </c>
      <c r="F100728">
        <v>0</v>
      </c>
      <c r="G100728">
        <v>0</v>
      </c>
      <c r="H100728">
        <v>1</v>
      </c>
      <c r="I100728">
        <v>0</v>
      </c>
      <c r="J100728">
        <v>0</v>
      </c>
      <c r="K100728">
        <v>0</v>
      </c>
      <c r="L100728">
        <v>0</v>
      </c>
    </row>
    <row r="100729" spans="1:12" x14ac:dyDescent="0.25">
      <c r="A100729">
        <v>0</v>
      </c>
      <c r="B100729">
        <v>28</v>
      </c>
      <c r="C100729">
        <v>3</v>
      </c>
      <c r="D100729">
        <v>2017</v>
      </c>
      <c r="E100729" s="1" t="s">
        <v>27</v>
      </c>
      <c r="F100729">
        <v>0</v>
      </c>
      <c r="G100729">
        <v>1</v>
      </c>
      <c r="H100729">
        <v>0</v>
      </c>
      <c r="I100729">
        <v>0</v>
      </c>
      <c r="J100729">
        <v>0</v>
      </c>
      <c r="K100729">
        <v>0</v>
      </c>
      <c r="L100729">
        <v>0</v>
      </c>
    </row>
    <row r="100730" spans="1:12" x14ac:dyDescent="0.25">
      <c r="A100730">
        <v>0</v>
      </c>
      <c r="B100730">
        <v>28</v>
      </c>
      <c r="C100730">
        <v>3</v>
      </c>
      <c r="D100730">
        <v>2017</v>
      </c>
      <c r="E100730" s="1" t="s">
        <v>162</v>
      </c>
      <c r="F100730">
        <v>1</v>
      </c>
      <c r="G100730">
        <v>0</v>
      </c>
      <c r="H100730">
        <v>0</v>
      </c>
      <c r="I100730">
        <v>0</v>
      </c>
      <c r="J100730">
        <v>0</v>
      </c>
      <c r="K100730">
        <v>0</v>
      </c>
      <c r="L100730">
        <v>0</v>
      </c>
    </row>
    <row r="100731" spans="1:12" x14ac:dyDescent="0.25">
      <c r="A100731">
        <v>0</v>
      </c>
      <c r="B100731">
        <v>28</v>
      </c>
      <c r="C100731">
        <v>3</v>
      </c>
      <c r="D100731">
        <v>2017</v>
      </c>
      <c r="E100731" s="1" t="s">
        <v>29</v>
      </c>
      <c r="F100731">
        <v>0</v>
      </c>
      <c r="G100731">
        <v>1</v>
      </c>
      <c r="H100731">
        <v>0</v>
      </c>
      <c r="I100731">
        <v>0</v>
      </c>
      <c r="J100731">
        <v>0</v>
      </c>
      <c r="K100731">
        <v>0</v>
      </c>
      <c r="L100731">
        <v>0</v>
      </c>
    </row>
    <row r="100732" spans="1:12" x14ac:dyDescent="0.25">
      <c r="A100732">
        <v>0</v>
      </c>
      <c r="B100732">
        <v>28</v>
      </c>
      <c r="C100732">
        <v>3</v>
      </c>
      <c r="D100732">
        <v>2017</v>
      </c>
      <c r="E100732" s="1" t="s">
        <v>107</v>
      </c>
      <c r="F100732">
        <v>0</v>
      </c>
      <c r="G100732">
        <v>1</v>
      </c>
      <c r="H100732">
        <v>0</v>
      </c>
      <c r="I100732">
        <v>0</v>
      </c>
      <c r="J100732">
        <v>0</v>
      </c>
      <c r="K100732">
        <v>0</v>
      </c>
      <c r="L100732">
        <v>0</v>
      </c>
    </row>
    <row r="100733" spans="1:12" x14ac:dyDescent="0.25">
      <c r="A100733">
        <v>0</v>
      </c>
      <c r="B100733">
        <v>28</v>
      </c>
      <c r="C100733">
        <v>3</v>
      </c>
      <c r="D100733">
        <v>2017</v>
      </c>
      <c r="E100733" s="1" t="s">
        <v>246</v>
      </c>
      <c r="F100733">
        <v>0</v>
      </c>
      <c r="G100733">
        <v>0</v>
      </c>
      <c r="H100733">
        <v>1</v>
      </c>
      <c r="I100733">
        <v>0</v>
      </c>
      <c r="J100733">
        <v>0</v>
      </c>
      <c r="K100733">
        <v>0</v>
      </c>
      <c r="L100733">
        <v>0</v>
      </c>
    </row>
    <row r="100734" spans="1:12" x14ac:dyDescent="0.25">
      <c r="A100734">
        <v>0</v>
      </c>
      <c r="B100734">
        <v>28</v>
      </c>
      <c r="C100734">
        <v>3</v>
      </c>
      <c r="D100734">
        <v>2017</v>
      </c>
      <c r="E100734" s="1" t="s">
        <v>164</v>
      </c>
      <c r="F100734">
        <v>0</v>
      </c>
      <c r="G100734">
        <v>0</v>
      </c>
      <c r="H100734">
        <v>1</v>
      </c>
      <c r="I100734">
        <v>1</v>
      </c>
      <c r="J100734">
        <v>0</v>
      </c>
      <c r="K100734">
        <v>0</v>
      </c>
      <c r="L100734">
        <v>0</v>
      </c>
    </row>
    <row r="100735" spans="1:12" x14ac:dyDescent="0.25">
      <c r="A100735">
        <v>0</v>
      </c>
      <c r="B100735">
        <v>28</v>
      </c>
      <c r="C100735">
        <v>3</v>
      </c>
      <c r="D100735">
        <v>2017</v>
      </c>
      <c r="E100735" s="1" t="s">
        <v>32</v>
      </c>
      <c r="F100735">
        <v>1</v>
      </c>
      <c r="G100735">
        <v>0</v>
      </c>
      <c r="H100735">
        <v>0</v>
      </c>
      <c r="I100735">
        <v>0</v>
      </c>
      <c r="J100735">
        <v>0</v>
      </c>
      <c r="K100735">
        <v>0</v>
      </c>
      <c r="L100735">
        <v>0</v>
      </c>
    </row>
    <row r="100736" spans="1:12" x14ac:dyDescent="0.25">
      <c r="A100736">
        <v>0</v>
      </c>
      <c r="B100736">
        <v>28</v>
      </c>
      <c r="C100736">
        <v>3</v>
      </c>
      <c r="D100736">
        <v>2017</v>
      </c>
      <c r="E100736" s="1" t="s">
        <v>192</v>
      </c>
      <c r="F100736">
        <v>0</v>
      </c>
      <c r="G100736">
        <v>0</v>
      </c>
      <c r="H100736">
        <v>1</v>
      </c>
      <c r="I100736">
        <v>0</v>
      </c>
      <c r="J100736">
        <v>0</v>
      </c>
      <c r="K100736">
        <v>0</v>
      </c>
      <c r="L100736">
        <v>0</v>
      </c>
    </row>
    <row r="100737" spans="1:12" x14ac:dyDescent="0.25">
      <c r="A100737">
        <v>0</v>
      </c>
      <c r="B100737">
        <v>28</v>
      </c>
      <c r="C100737">
        <v>3</v>
      </c>
      <c r="D100737">
        <v>2017</v>
      </c>
      <c r="E100737" s="1" t="s">
        <v>34</v>
      </c>
      <c r="F100737">
        <v>0</v>
      </c>
      <c r="G100737">
        <v>0</v>
      </c>
      <c r="H100737">
        <v>0</v>
      </c>
      <c r="I100737">
        <v>1</v>
      </c>
      <c r="J100737">
        <v>0</v>
      </c>
      <c r="K100737">
        <v>0</v>
      </c>
      <c r="L100737">
        <v>0</v>
      </c>
    </row>
    <row r="100738" spans="1:12" x14ac:dyDescent="0.25">
      <c r="A100738">
        <v>0</v>
      </c>
      <c r="B100738">
        <v>28</v>
      </c>
      <c r="C100738">
        <v>3</v>
      </c>
      <c r="D100738">
        <v>2017</v>
      </c>
      <c r="E100738" s="1" t="s">
        <v>134</v>
      </c>
      <c r="F100738">
        <v>0</v>
      </c>
      <c r="G100738">
        <v>0</v>
      </c>
      <c r="H100738">
        <v>1</v>
      </c>
      <c r="I100738">
        <v>0</v>
      </c>
      <c r="J100738">
        <v>0</v>
      </c>
      <c r="K100738">
        <v>0</v>
      </c>
      <c r="L100738">
        <v>0</v>
      </c>
    </row>
    <row r="100739" spans="1:12" x14ac:dyDescent="0.25">
      <c r="A100739">
        <v>0</v>
      </c>
      <c r="B100739">
        <v>28</v>
      </c>
      <c r="C100739">
        <v>3</v>
      </c>
      <c r="D100739">
        <v>2017</v>
      </c>
      <c r="E100739" s="1" t="s">
        <v>35</v>
      </c>
      <c r="F100739">
        <v>0</v>
      </c>
      <c r="G100739">
        <v>0</v>
      </c>
      <c r="H100739">
        <v>2</v>
      </c>
      <c r="I100739">
        <v>1</v>
      </c>
      <c r="J100739">
        <v>0</v>
      </c>
      <c r="K100739">
        <v>0</v>
      </c>
      <c r="L100739">
        <v>0</v>
      </c>
    </row>
    <row r="100740" spans="1:12" x14ac:dyDescent="0.25">
      <c r="A100740">
        <v>0</v>
      </c>
      <c r="B100740">
        <v>28</v>
      </c>
      <c r="C100740">
        <v>3</v>
      </c>
      <c r="D100740">
        <v>2017</v>
      </c>
      <c r="E100740" s="1" t="s">
        <v>135</v>
      </c>
      <c r="F100740">
        <v>0</v>
      </c>
      <c r="G100740">
        <v>0</v>
      </c>
      <c r="H100740">
        <v>2</v>
      </c>
      <c r="I100740">
        <v>0</v>
      </c>
      <c r="J100740">
        <v>0</v>
      </c>
      <c r="K100740">
        <v>0</v>
      </c>
      <c r="L100740">
        <v>0</v>
      </c>
    </row>
    <row r="100741" spans="1:12" x14ac:dyDescent="0.25">
      <c r="A100741">
        <v>0</v>
      </c>
      <c r="B100741">
        <v>28</v>
      </c>
      <c r="C100741">
        <v>3</v>
      </c>
      <c r="D100741">
        <v>2017</v>
      </c>
      <c r="E100741" s="1" t="s">
        <v>36</v>
      </c>
      <c r="F100741">
        <v>0</v>
      </c>
      <c r="G100741">
        <v>0</v>
      </c>
      <c r="H100741">
        <v>2</v>
      </c>
      <c r="I100741">
        <v>0</v>
      </c>
      <c r="J100741">
        <v>0</v>
      </c>
      <c r="K100741">
        <v>0</v>
      </c>
      <c r="L100741">
        <v>0</v>
      </c>
    </row>
    <row r="100742" spans="1:12" x14ac:dyDescent="0.25">
      <c r="A100742">
        <v>0</v>
      </c>
      <c r="B100742">
        <v>28</v>
      </c>
      <c r="C100742">
        <v>3</v>
      </c>
      <c r="D100742">
        <v>2017</v>
      </c>
      <c r="E100742" s="1" t="s">
        <v>168</v>
      </c>
      <c r="F100742">
        <v>0</v>
      </c>
      <c r="G100742">
        <v>0</v>
      </c>
      <c r="H100742">
        <v>2</v>
      </c>
      <c r="I100742">
        <v>0</v>
      </c>
      <c r="J100742">
        <v>0</v>
      </c>
      <c r="K100742">
        <v>0</v>
      </c>
      <c r="L100742">
        <v>0</v>
      </c>
    </row>
    <row r="100743" spans="1:12" x14ac:dyDescent="0.25">
      <c r="A100743">
        <v>0</v>
      </c>
      <c r="B100743">
        <v>28</v>
      </c>
      <c r="C100743">
        <v>3</v>
      </c>
      <c r="D100743">
        <v>2017</v>
      </c>
      <c r="E100743" s="1" t="s">
        <v>204</v>
      </c>
      <c r="F100743">
        <v>0</v>
      </c>
      <c r="G100743">
        <v>0</v>
      </c>
      <c r="H100743">
        <v>1</v>
      </c>
      <c r="I100743">
        <v>0</v>
      </c>
      <c r="J100743">
        <v>0</v>
      </c>
      <c r="K100743">
        <v>0</v>
      </c>
      <c r="L100743">
        <v>0</v>
      </c>
    </row>
    <row r="100744" spans="1:12" x14ac:dyDescent="0.25">
      <c r="A100744">
        <v>0</v>
      </c>
      <c r="B100744">
        <v>28</v>
      </c>
      <c r="C100744">
        <v>3</v>
      </c>
      <c r="D100744">
        <v>2017</v>
      </c>
      <c r="E100744" s="1" t="s">
        <v>38</v>
      </c>
      <c r="F100744">
        <v>1</v>
      </c>
      <c r="G100744">
        <v>1</v>
      </c>
      <c r="H100744">
        <v>1</v>
      </c>
      <c r="I100744">
        <v>0</v>
      </c>
      <c r="J100744">
        <v>0</v>
      </c>
      <c r="K100744">
        <v>0</v>
      </c>
      <c r="L100744">
        <v>0</v>
      </c>
    </row>
    <row r="100745" spans="1:12" x14ac:dyDescent="0.25">
      <c r="A100745">
        <v>0</v>
      </c>
      <c r="B100745">
        <v>28</v>
      </c>
      <c r="C100745">
        <v>3</v>
      </c>
      <c r="D100745">
        <v>2017</v>
      </c>
      <c r="E100745" s="1" t="s">
        <v>39</v>
      </c>
      <c r="F100745">
        <v>0</v>
      </c>
      <c r="G100745">
        <v>0</v>
      </c>
      <c r="H100745">
        <v>1</v>
      </c>
      <c r="I100745">
        <v>0</v>
      </c>
      <c r="J100745">
        <v>0</v>
      </c>
      <c r="K100745">
        <v>0</v>
      </c>
      <c r="L100745">
        <v>0</v>
      </c>
    </row>
    <row r="100746" spans="1:12" x14ac:dyDescent="0.25">
      <c r="A100746">
        <v>0</v>
      </c>
      <c r="B100746">
        <v>28</v>
      </c>
      <c r="C100746">
        <v>3</v>
      </c>
      <c r="D100746">
        <v>2017</v>
      </c>
      <c r="E100746" s="1" t="s">
        <v>40</v>
      </c>
      <c r="F100746">
        <v>1</v>
      </c>
      <c r="G100746">
        <v>0</v>
      </c>
      <c r="H100746">
        <v>0</v>
      </c>
      <c r="I100746">
        <v>0</v>
      </c>
      <c r="J100746">
        <v>0</v>
      </c>
      <c r="K100746">
        <v>0</v>
      </c>
      <c r="L100746">
        <v>0</v>
      </c>
    </row>
    <row r="100747" spans="1:12" x14ac:dyDescent="0.25">
      <c r="A100747">
        <v>0</v>
      </c>
      <c r="B100747">
        <v>28</v>
      </c>
      <c r="C100747">
        <v>3</v>
      </c>
      <c r="D100747">
        <v>2017</v>
      </c>
      <c r="E100747" s="1" t="s">
        <v>170</v>
      </c>
      <c r="F100747">
        <v>0</v>
      </c>
      <c r="G100747">
        <v>0</v>
      </c>
      <c r="H100747">
        <v>1</v>
      </c>
      <c r="I100747">
        <v>0</v>
      </c>
      <c r="J100747">
        <v>0</v>
      </c>
      <c r="K100747">
        <v>0</v>
      </c>
      <c r="L100747">
        <v>0</v>
      </c>
    </row>
    <row r="100748" spans="1:12" x14ac:dyDescent="0.25">
      <c r="A100748">
        <v>0</v>
      </c>
      <c r="B100748">
        <v>28</v>
      </c>
      <c r="C100748">
        <v>3</v>
      </c>
      <c r="D100748">
        <v>2017</v>
      </c>
      <c r="E100748" s="1" t="s">
        <v>43</v>
      </c>
      <c r="F100748">
        <v>0</v>
      </c>
      <c r="G100748">
        <v>0</v>
      </c>
      <c r="H100748">
        <v>0</v>
      </c>
      <c r="I100748">
        <v>0</v>
      </c>
      <c r="J100748">
        <v>1</v>
      </c>
      <c r="K100748">
        <v>0</v>
      </c>
      <c r="L100748">
        <v>0</v>
      </c>
    </row>
    <row r="100749" spans="1:12" x14ac:dyDescent="0.25">
      <c r="A100749">
        <v>0</v>
      </c>
      <c r="B100749">
        <v>28</v>
      </c>
      <c r="C100749">
        <v>3</v>
      </c>
      <c r="D100749">
        <v>2017</v>
      </c>
      <c r="E100749" s="1" t="s">
        <v>83</v>
      </c>
      <c r="F100749">
        <v>0</v>
      </c>
      <c r="G100749">
        <v>0</v>
      </c>
      <c r="H100749">
        <v>1</v>
      </c>
      <c r="I100749">
        <v>0</v>
      </c>
      <c r="J100749">
        <v>0</v>
      </c>
      <c r="K100749">
        <v>0</v>
      </c>
      <c r="L100749">
        <v>0</v>
      </c>
    </row>
    <row r="100750" spans="1:12" x14ac:dyDescent="0.25">
      <c r="A100750">
        <v>0</v>
      </c>
      <c r="B100750">
        <v>28</v>
      </c>
      <c r="C100750">
        <v>3</v>
      </c>
      <c r="D100750">
        <v>2017</v>
      </c>
      <c r="E100750" s="1" t="s">
        <v>172</v>
      </c>
      <c r="F100750">
        <v>0</v>
      </c>
      <c r="G100750">
        <v>0</v>
      </c>
      <c r="H100750">
        <v>1</v>
      </c>
      <c r="I100750">
        <v>0</v>
      </c>
      <c r="J100750">
        <v>0</v>
      </c>
      <c r="K100750">
        <v>0</v>
      </c>
      <c r="L100750">
        <v>0</v>
      </c>
    </row>
    <row r="100751" spans="1:12" x14ac:dyDescent="0.25">
      <c r="A100751">
        <v>0</v>
      </c>
      <c r="B100751">
        <v>28</v>
      </c>
      <c r="C100751">
        <v>3</v>
      </c>
      <c r="D100751">
        <v>2017</v>
      </c>
      <c r="E100751" s="1" t="s">
        <v>45</v>
      </c>
      <c r="F100751">
        <v>0</v>
      </c>
      <c r="G100751">
        <v>1</v>
      </c>
      <c r="H100751">
        <v>0</v>
      </c>
      <c r="I100751">
        <v>0</v>
      </c>
      <c r="J100751">
        <v>0</v>
      </c>
      <c r="K100751">
        <v>0</v>
      </c>
      <c r="L100751">
        <v>0</v>
      </c>
    </row>
    <row r="100752" spans="1:12" x14ac:dyDescent="0.25">
      <c r="A100752">
        <v>0</v>
      </c>
      <c r="B100752">
        <v>28</v>
      </c>
      <c r="C100752">
        <v>3</v>
      </c>
      <c r="D100752">
        <v>2017</v>
      </c>
      <c r="E100752" s="1" t="s">
        <v>46</v>
      </c>
      <c r="F100752">
        <v>1</v>
      </c>
      <c r="G100752">
        <v>0</v>
      </c>
      <c r="H100752">
        <v>0</v>
      </c>
      <c r="I100752">
        <v>0</v>
      </c>
      <c r="J100752">
        <v>0</v>
      </c>
      <c r="K100752">
        <v>0</v>
      </c>
      <c r="L100752">
        <v>0</v>
      </c>
    </row>
    <row r="100753" spans="1:12" x14ac:dyDescent="0.25">
      <c r="A100753">
        <v>0</v>
      </c>
      <c r="B100753">
        <v>28</v>
      </c>
      <c r="C100753">
        <v>3</v>
      </c>
      <c r="D100753">
        <v>2017</v>
      </c>
      <c r="E100753" s="1" t="s">
        <v>210</v>
      </c>
      <c r="F100753">
        <v>0</v>
      </c>
      <c r="G100753">
        <v>0</v>
      </c>
      <c r="H100753">
        <v>0</v>
      </c>
      <c r="I100753">
        <v>0</v>
      </c>
      <c r="J100753">
        <v>1</v>
      </c>
      <c r="K100753">
        <v>0</v>
      </c>
      <c r="L100753">
        <v>0</v>
      </c>
    </row>
    <row r="100754" spans="1:12" x14ac:dyDescent="0.25">
      <c r="A100754">
        <v>0</v>
      </c>
      <c r="B100754">
        <v>28</v>
      </c>
      <c r="C100754">
        <v>3</v>
      </c>
      <c r="D100754">
        <v>2017</v>
      </c>
      <c r="E100754" s="1" t="s">
        <v>174</v>
      </c>
      <c r="F100754">
        <v>0</v>
      </c>
      <c r="G100754">
        <v>0</v>
      </c>
      <c r="H100754">
        <v>1</v>
      </c>
      <c r="I100754">
        <v>0</v>
      </c>
      <c r="J100754">
        <v>0</v>
      </c>
      <c r="K100754">
        <v>0</v>
      </c>
      <c r="L100754">
        <v>0</v>
      </c>
    </row>
    <row r="100755" spans="1:12" x14ac:dyDescent="0.25">
      <c r="A100755">
        <v>0</v>
      </c>
      <c r="B100755">
        <v>28</v>
      </c>
      <c r="C100755">
        <v>3</v>
      </c>
      <c r="D100755">
        <v>2017</v>
      </c>
      <c r="E100755" s="1" t="s">
        <v>176</v>
      </c>
      <c r="F100755">
        <v>0</v>
      </c>
      <c r="G100755">
        <v>0</v>
      </c>
      <c r="H100755">
        <v>1</v>
      </c>
      <c r="I100755">
        <v>0</v>
      </c>
      <c r="J100755">
        <v>0</v>
      </c>
      <c r="K100755">
        <v>0</v>
      </c>
      <c r="L100755">
        <v>0</v>
      </c>
    </row>
    <row r="100756" spans="1:12" x14ac:dyDescent="0.25">
      <c r="A100756">
        <v>0</v>
      </c>
      <c r="B100756">
        <v>28</v>
      </c>
      <c r="C100756">
        <v>3</v>
      </c>
      <c r="D100756">
        <v>2017</v>
      </c>
      <c r="E100756" s="1" t="s">
        <v>177</v>
      </c>
      <c r="F100756">
        <v>0</v>
      </c>
      <c r="G100756">
        <v>0</v>
      </c>
      <c r="H100756">
        <v>1</v>
      </c>
      <c r="I100756">
        <v>0</v>
      </c>
      <c r="J100756">
        <v>0</v>
      </c>
      <c r="K100756">
        <v>0</v>
      </c>
      <c r="L100756">
        <v>0</v>
      </c>
    </row>
    <row r="100757" spans="1:12" x14ac:dyDescent="0.25">
      <c r="A100757">
        <v>0</v>
      </c>
      <c r="B100757">
        <v>28</v>
      </c>
      <c r="C100757">
        <v>3</v>
      </c>
      <c r="D100757">
        <v>2017</v>
      </c>
      <c r="E100757" s="1" t="s">
        <v>138</v>
      </c>
      <c r="F100757">
        <v>0</v>
      </c>
      <c r="G100757">
        <v>0</v>
      </c>
      <c r="H100757">
        <v>0</v>
      </c>
      <c r="I100757">
        <v>2</v>
      </c>
      <c r="J100757">
        <v>0</v>
      </c>
      <c r="K100757">
        <v>0</v>
      </c>
      <c r="L100757">
        <v>0</v>
      </c>
    </row>
    <row r="100758" spans="1:12" x14ac:dyDescent="0.25">
      <c r="A100758">
        <v>0</v>
      </c>
      <c r="B100758">
        <v>28</v>
      </c>
      <c r="C100758">
        <v>3</v>
      </c>
      <c r="D100758">
        <v>2017</v>
      </c>
      <c r="E100758" s="1" t="s">
        <v>139</v>
      </c>
      <c r="F100758">
        <v>1</v>
      </c>
      <c r="G100758">
        <v>0</v>
      </c>
      <c r="H100758">
        <v>0</v>
      </c>
      <c r="I100758">
        <v>0</v>
      </c>
      <c r="J100758">
        <v>0</v>
      </c>
      <c r="K100758">
        <v>0</v>
      </c>
      <c r="L100758">
        <v>0</v>
      </c>
    </row>
    <row r="100759" spans="1:12" x14ac:dyDescent="0.25">
      <c r="A100759">
        <v>0</v>
      </c>
      <c r="B100759">
        <v>28</v>
      </c>
      <c r="C100759">
        <v>3</v>
      </c>
      <c r="D100759">
        <v>2017</v>
      </c>
      <c r="E100759" s="1" t="s">
        <v>180</v>
      </c>
      <c r="F100759">
        <v>0</v>
      </c>
      <c r="G100759">
        <v>0</v>
      </c>
      <c r="H100759">
        <v>2</v>
      </c>
      <c r="I100759">
        <v>0</v>
      </c>
      <c r="J100759">
        <v>0</v>
      </c>
      <c r="K100759">
        <v>0</v>
      </c>
      <c r="L100759">
        <v>0</v>
      </c>
    </row>
    <row r="100760" spans="1:12" x14ac:dyDescent="0.25">
      <c r="A100760">
        <v>0</v>
      </c>
      <c r="B100760">
        <v>28</v>
      </c>
      <c r="C100760">
        <v>3</v>
      </c>
      <c r="D100760">
        <v>2017</v>
      </c>
      <c r="E100760" s="1" t="s">
        <v>140</v>
      </c>
      <c r="F100760">
        <v>0</v>
      </c>
      <c r="G100760">
        <v>0</v>
      </c>
      <c r="H100760">
        <v>1</v>
      </c>
      <c r="I100760">
        <v>0</v>
      </c>
      <c r="J100760">
        <v>0</v>
      </c>
      <c r="K100760">
        <v>0</v>
      </c>
      <c r="L100760">
        <v>0</v>
      </c>
    </row>
    <row r="100761" spans="1:12" x14ac:dyDescent="0.25">
      <c r="A100761">
        <v>0</v>
      </c>
      <c r="B100761">
        <v>28</v>
      </c>
      <c r="C100761">
        <v>3</v>
      </c>
      <c r="D100761">
        <v>2017</v>
      </c>
      <c r="E100761" s="1" t="s">
        <v>51</v>
      </c>
      <c r="F100761">
        <v>0</v>
      </c>
      <c r="G100761">
        <v>0</v>
      </c>
      <c r="H100761">
        <v>1</v>
      </c>
      <c r="I100761">
        <v>0</v>
      </c>
      <c r="J100761">
        <v>0</v>
      </c>
      <c r="K100761">
        <v>0</v>
      </c>
      <c r="L100761">
        <v>0</v>
      </c>
    </row>
    <row r="100762" spans="1:12" x14ac:dyDescent="0.25">
      <c r="A100762">
        <v>0</v>
      </c>
      <c r="B100762">
        <v>28</v>
      </c>
      <c r="C100762">
        <v>3</v>
      </c>
      <c r="D100762">
        <v>2017</v>
      </c>
      <c r="E100762" s="1" t="s">
        <v>114</v>
      </c>
      <c r="F100762">
        <v>0</v>
      </c>
      <c r="G100762">
        <v>0</v>
      </c>
      <c r="H100762">
        <v>1</v>
      </c>
      <c r="I100762">
        <v>1</v>
      </c>
      <c r="J100762">
        <v>0</v>
      </c>
      <c r="K100762">
        <v>0</v>
      </c>
      <c r="L100762">
        <v>0</v>
      </c>
    </row>
    <row r="100763" spans="1:12" x14ac:dyDescent="0.25">
      <c r="A100763">
        <v>0</v>
      </c>
      <c r="B100763">
        <v>28</v>
      </c>
      <c r="C100763">
        <v>3</v>
      </c>
      <c r="D100763">
        <v>2017</v>
      </c>
      <c r="E100763" s="1" t="s">
        <v>236</v>
      </c>
      <c r="F100763">
        <v>0</v>
      </c>
      <c r="G100763">
        <v>0</v>
      </c>
      <c r="H100763">
        <v>1</v>
      </c>
      <c r="I100763">
        <v>0</v>
      </c>
      <c r="J100763">
        <v>0</v>
      </c>
      <c r="K100763">
        <v>0</v>
      </c>
      <c r="L100763">
        <v>0</v>
      </c>
    </row>
    <row r="100764" spans="1:12" x14ac:dyDescent="0.25">
      <c r="A100764">
        <v>0</v>
      </c>
      <c r="B100764">
        <v>28</v>
      </c>
      <c r="C100764">
        <v>3</v>
      </c>
      <c r="D100764">
        <v>2017</v>
      </c>
      <c r="E100764" s="1" t="s">
        <v>90</v>
      </c>
      <c r="F100764">
        <v>0</v>
      </c>
      <c r="G100764">
        <v>0</v>
      </c>
      <c r="H100764">
        <v>1</v>
      </c>
      <c r="I100764">
        <v>0</v>
      </c>
      <c r="J100764">
        <v>0</v>
      </c>
      <c r="K100764">
        <v>0</v>
      </c>
      <c r="L100764">
        <v>0</v>
      </c>
    </row>
    <row r="100765" spans="1:12" x14ac:dyDescent="0.25">
      <c r="A100765">
        <v>0</v>
      </c>
      <c r="B100765">
        <v>28</v>
      </c>
      <c r="C100765">
        <v>3</v>
      </c>
      <c r="D100765">
        <v>2017</v>
      </c>
      <c r="E100765" s="1" t="s">
        <v>91</v>
      </c>
      <c r="F100765">
        <v>0</v>
      </c>
      <c r="G100765">
        <v>0</v>
      </c>
      <c r="H100765">
        <v>1</v>
      </c>
      <c r="I100765">
        <v>0</v>
      </c>
      <c r="J100765">
        <v>0</v>
      </c>
      <c r="K100765">
        <v>0</v>
      </c>
      <c r="L100765">
        <v>0</v>
      </c>
    </row>
    <row r="100766" spans="1:12" x14ac:dyDescent="0.25">
      <c r="A100766">
        <v>0</v>
      </c>
      <c r="B100766">
        <v>28</v>
      </c>
      <c r="C100766">
        <v>3</v>
      </c>
      <c r="D100766">
        <v>2017</v>
      </c>
      <c r="E100766" s="1" t="s">
        <v>183</v>
      </c>
      <c r="F100766">
        <v>0</v>
      </c>
      <c r="G100766">
        <v>0</v>
      </c>
      <c r="H100766">
        <v>2</v>
      </c>
      <c r="I100766">
        <v>0</v>
      </c>
      <c r="J100766">
        <v>1</v>
      </c>
      <c r="K100766">
        <v>0</v>
      </c>
      <c r="L100766">
        <v>0</v>
      </c>
    </row>
    <row r="100767" spans="1:12" x14ac:dyDescent="0.25">
      <c r="A100767">
        <v>0</v>
      </c>
      <c r="B100767">
        <v>28</v>
      </c>
      <c r="C100767">
        <v>3</v>
      </c>
      <c r="D100767">
        <v>2017</v>
      </c>
      <c r="E100767" s="1" t="s">
        <v>53</v>
      </c>
      <c r="F100767">
        <v>1</v>
      </c>
      <c r="G100767">
        <v>0</v>
      </c>
      <c r="H100767">
        <v>2</v>
      </c>
      <c r="I100767">
        <v>0</v>
      </c>
      <c r="J100767">
        <v>0</v>
      </c>
      <c r="K100767">
        <v>0</v>
      </c>
      <c r="L100767">
        <v>0</v>
      </c>
    </row>
    <row r="100768" spans="1:12" x14ac:dyDescent="0.25">
      <c r="A100768">
        <v>0</v>
      </c>
      <c r="B100768">
        <v>28</v>
      </c>
      <c r="C100768">
        <v>3</v>
      </c>
      <c r="D100768">
        <v>2017</v>
      </c>
      <c r="E100768" s="1" t="s">
        <v>55</v>
      </c>
      <c r="F100768">
        <v>0</v>
      </c>
      <c r="G100768">
        <v>0</v>
      </c>
      <c r="H100768">
        <v>1</v>
      </c>
      <c r="I100768">
        <v>0</v>
      </c>
      <c r="J100768">
        <v>0</v>
      </c>
      <c r="K100768">
        <v>0</v>
      </c>
      <c r="L100768">
        <v>0</v>
      </c>
    </row>
    <row r="100769" spans="1:12" x14ac:dyDescent="0.25">
      <c r="A100769">
        <v>0</v>
      </c>
      <c r="B100769">
        <v>28</v>
      </c>
      <c r="C100769">
        <v>3</v>
      </c>
      <c r="D100769">
        <v>2017</v>
      </c>
      <c r="E100769" s="1" t="s">
        <v>143</v>
      </c>
      <c r="F100769">
        <v>0</v>
      </c>
      <c r="G100769">
        <v>0</v>
      </c>
      <c r="H100769">
        <v>1</v>
      </c>
      <c r="I100769">
        <v>0</v>
      </c>
      <c r="J100769">
        <v>0</v>
      </c>
      <c r="K100769">
        <v>0</v>
      </c>
      <c r="L100769">
        <v>0</v>
      </c>
    </row>
    <row r="100770" spans="1:12" x14ac:dyDescent="0.25">
      <c r="A100770">
        <v>0</v>
      </c>
      <c r="B100770">
        <v>28</v>
      </c>
      <c r="C100770">
        <v>3</v>
      </c>
      <c r="D100770">
        <v>2017</v>
      </c>
      <c r="E100770" s="1" t="s">
        <v>56</v>
      </c>
      <c r="F100770">
        <v>0</v>
      </c>
      <c r="G100770">
        <v>0</v>
      </c>
      <c r="H100770">
        <v>1</v>
      </c>
      <c r="I100770">
        <v>0</v>
      </c>
      <c r="J100770">
        <v>0</v>
      </c>
      <c r="K100770">
        <v>0</v>
      </c>
      <c r="L100770">
        <v>0</v>
      </c>
    </row>
    <row r="100771" spans="1:12" x14ac:dyDescent="0.25">
      <c r="A100771">
        <v>0</v>
      </c>
      <c r="B100771">
        <v>28</v>
      </c>
      <c r="C100771">
        <v>3</v>
      </c>
      <c r="D100771">
        <v>2017</v>
      </c>
      <c r="E100771" s="1" t="s">
        <v>223</v>
      </c>
      <c r="F100771">
        <v>0</v>
      </c>
      <c r="G100771">
        <v>0</v>
      </c>
      <c r="H100771">
        <v>1</v>
      </c>
      <c r="I100771">
        <v>0</v>
      </c>
      <c r="J100771">
        <v>0</v>
      </c>
      <c r="K100771">
        <v>0</v>
      </c>
      <c r="L100771">
        <v>0</v>
      </c>
    </row>
    <row r="100772" spans="1:12" x14ac:dyDescent="0.25">
      <c r="A100772">
        <v>0</v>
      </c>
      <c r="B100772">
        <v>28</v>
      </c>
      <c r="C100772">
        <v>3</v>
      </c>
      <c r="D100772">
        <v>2017</v>
      </c>
      <c r="E100772" s="1" t="s">
        <v>57</v>
      </c>
      <c r="F100772">
        <v>0</v>
      </c>
      <c r="G100772">
        <v>0</v>
      </c>
      <c r="H100772">
        <v>1</v>
      </c>
      <c r="I100772">
        <v>0</v>
      </c>
      <c r="J100772">
        <v>0</v>
      </c>
      <c r="K100772">
        <v>0</v>
      </c>
      <c r="L100772">
        <v>0</v>
      </c>
    </row>
    <row r="100773" spans="1:12" x14ac:dyDescent="0.25">
      <c r="A100773">
        <v>0</v>
      </c>
      <c r="B100773">
        <v>28</v>
      </c>
      <c r="C100773">
        <v>3</v>
      </c>
      <c r="D100773">
        <v>2017</v>
      </c>
      <c r="E100773" s="1" t="s">
        <v>184</v>
      </c>
      <c r="F100773">
        <v>0</v>
      </c>
      <c r="G100773">
        <v>0</v>
      </c>
      <c r="H100773">
        <v>1</v>
      </c>
      <c r="I100773">
        <v>0</v>
      </c>
      <c r="J100773">
        <v>0</v>
      </c>
      <c r="K100773">
        <v>0</v>
      </c>
      <c r="L100773">
        <v>0</v>
      </c>
    </row>
    <row r="100774" spans="1:12" x14ac:dyDescent="0.25">
      <c r="A100774">
        <v>0</v>
      </c>
      <c r="B100774">
        <v>28</v>
      </c>
      <c r="C100774">
        <v>3</v>
      </c>
      <c r="D100774">
        <v>2017</v>
      </c>
      <c r="E100774" s="1" t="s">
        <v>117</v>
      </c>
      <c r="F100774">
        <v>0</v>
      </c>
      <c r="G100774">
        <v>0</v>
      </c>
      <c r="H100774">
        <v>2</v>
      </c>
      <c r="I100774">
        <v>0</v>
      </c>
      <c r="J100774">
        <v>0</v>
      </c>
      <c r="K100774">
        <v>0</v>
      </c>
      <c r="L100774">
        <v>0</v>
      </c>
    </row>
    <row r="100775" spans="1:12" x14ac:dyDescent="0.25">
      <c r="A100775">
        <v>0</v>
      </c>
      <c r="B100775">
        <v>28</v>
      </c>
      <c r="C100775">
        <v>3</v>
      </c>
      <c r="D100775">
        <v>2017</v>
      </c>
      <c r="E100775" s="1" t="s">
        <v>119</v>
      </c>
      <c r="F100775">
        <v>0</v>
      </c>
      <c r="G100775">
        <v>0</v>
      </c>
      <c r="H100775">
        <v>1</v>
      </c>
      <c r="I100775">
        <v>0</v>
      </c>
      <c r="J100775">
        <v>0</v>
      </c>
      <c r="K100775">
        <v>0</v>
      </c>
      <c r="L100775">
        <v>0</v>
      </c>
    </row>
    <row r="100776" spans="1:12" x14ac:dyDescent="0.25">
      <c r="A100776">
        <v>0</v>
      </c>
      <c r="B100776">
        <v>28</v>
      </c>
      <c r="C100776">
        <v>3</v>
      </c>
      <c r="D100776">
        <v>2017</v>
      </c>
      <c r="E100776" s="1" t="s">
        <v>252</v>
      </c>
      <c r="F100776">
        <v>0</v>
      </c>
      <c r="G100776">
        <v>1</v>
      </c>
      <c r="H100776">
        <v>0</v>
      </c>
      <c r="I100776">
        <v>0</v>
      </c>
      <c r="J100776">
        <v>0</v>
      </c>
      <c r="K100776">
        <v>0</v>
      </c>
      <c r="L100776">
        <v>0</v>
      </c>
    </row>
    <row r="100777" spans="1:12" x14ac:dyDescent="0.25">
      <c r="A100777">
        <v>0</v>
      </c>
      <c r="B100777">
        <v>28</v>
      </c>
      <c r="C100777">
        <v>3</v>
      </c>
      <c r="D100777">
        <v>2017</v>
      </c>
      <c r="E100777" s="1" t="s">
        <v>122</v>
      </c>
      <c r="F100777">
        <v>0</v>
      </c>
      <c r="G100777">
        <v>0</v>
      </c>
      <c r="H100777">
        <v>1</v>
      </c>
      <c r="I100777">
        <v>0</v>
      </c>
      <c r="J100777">
        <v>0</v>
      </c>
      <c r="K100777">
        <v>0</v>
      </c>
      <c r="L100777">
        <v>0</v>
      </c>
    </row>
    <row r="100778" spans="1:12" x14ac:dyDescent="0.25">
      <c r="A100778">
        <v>0</v>
      </c>
      <c r="B100778">
        <v>28</v>
      </c>
      <c r="C100778">
        <v>3</v>
      </c>
      <c r="D100778">
        <v>2017</v>
      </c>
      <c r="E100778" s="1" t="s">
        <v>123</v>
      </c>
      <c r="F100778">
        <v>0</v>
      </c>
      <c r="G100778">
        <v>0</v>
      </c>
      <c r="H100778">
        <v>1</v>
      </c>
      <c r="I100778">
        <v>0</v>
      </c>
      <c r="J100778">
        <v>0</v>
      </c>
      <c r="K100778">
        <v>0</v>
      </c>
      <c r="L100778">
        <v>0</v>
      </c>
    </row>
    <row r="100779" spans="1:12" x14ac:dyDescent="0.25">
      <c r="A100779">
        <v>0</v>
      </c>
      <c r="B100779">
        <v>28</v>
      </c>
      <c r="C100779">
        <v>3</v>
      </c>
      <c r="D100779">
        <v>2017</v>
      </c>
      <c r="E100779" s="1" t="s">
        <v>61</v>
      </c>
      <c r="F100779">
        <v>0</v>
      </c>
      <c r="G100779">
        <v>0</v>
      </c>
      <c r="H100779">
        <v>3</v>
      </c>
      <c r="I100779">
        <v>0</v>
      </c>
      <c r="J100779">
        <v>0</v>
      </c>
      <c r="K100779">
        <v>0</v>
      </c>
      <c r="L100779">
        <v>0</v>
      </c>
    </row>
    <row r="100780" spans="1:12" x14ac:dyDescent="0.25">
      <c r="A100780">
        <v>0</v>
      </c>
      <c r="B100780">
        <v>28</v>
      </c>
      <c r="C100780">
        <v>3</v>
      </c>
      <c r="D100780">
        <v>2017</v>
      </c>
      <c r="E100780" s="1" t="s">
        <v>147</v>
      </c>
      <c r="F100780">
        <v>0</v>
      </c>
      <c r="G100780">
        <v>0</v>
      </c>
      <c r="H100780">
        <v>1</v>
      </c>
      <c r="I100780">
        <v>0</v>
      </c>
      <c r="J100780">
        <v>0</v>
      </c>
      <c r="K100780">
        <v>0</v>
      </c>
      <c r="L100780">
        <v>0</v>
      </c>
    </row>
    <row r="100781" spans="1:12" x14ac:dyDescent="0.25">
      <c r="A100781">
        <v>0</v>
      </c>
      <c r="B100781">
        <v>28</v>
      </c>
      <c r="C100781">
        <v>3</v>
      </c>
      <c r="D100781">
        <v>2017</v>
      </c>
      <c r="E100781" s="1" t="s">
        <v>97</v>
      </c>
      <c r="F100781">
        <v>0</v>
      </c>
      <c r="G100781">
        <v>0</v>
      </c>
      <c r="H100781">
        <v>1</v>
      </c>
      <c r="I100781">
        <v>0</v>
      </c>
      <c r="J100781">
        <v>0</v>
      </c>
      <c r="K100781">
        <v>0</v>
      </c>
      <c r="L100781">
        <v>0</v>
      </c>
    </row>
    <row r="100782" spans="1:12" x14ac:dyDescent="0.25">
      <c r="A100782">
        <v>0</v>
      </c>
      <c r="B100782">
        <v>28</v>
      </c>
      <c r="C100782">
        <v>3</v>
      </c>
      <c r="D100782">
        <v>2017</v>
      </c>
      <c r="E100782" s="1" t="s">
        <v>63</v>
      </c>
      <c r="F100782">
        <v>0</v>
      </c>
      <c r="G100782">
        <v>0</v>
      </c>
      <c r="H100782">
        <v>1</v>
      </c>
      <c r="I100782">
        <v>0</v>
      </c>
      <c r="J100782">
        <v>0</v>
      </c>
      <c r="K100782">
        <v>0</v>
      </c>
      <c r="L100782">
        <v>0</v>
      </c>
    </row>
    <row r="100783" spans="1:12" x14ac:dyDescent="0.25">
      <c r="A100783">
        <v>0</v>
      </c>
      <c r="B100783">
        <v>28</v>
      </c>
      <c r="C100783">
        <v>3</v>
      </c>
      <c r="D100783">
        <v>2017</v>
      </c>
      <c r="E100783" s="1" t="s">
        <v>148</v>
      </c>
      <c r="F100783">
        <v>0</v>
      </c>
      <c r="G100783">
        <v>1</v>
      </c>
      <c r="H100783">
        <v>1</v>
      </c>
      <c r="I100783">
        <v>0</v>
      </c>
      <c r="J100783">
        <v>0</v>
      </c>
      <c r="K100783">
        <v>0</v>
      </c>
      <c r="L100783">
        <v>0</v>
      </c>
    </row>
    <row r="100784" spans="1:12" x14ac:dyDescent="0.25">
      <c r="A100784">
        <v>0</v>
      </c>
      <c r="B100784">
        <v>28</v>
      </c>
      <c r="C100784">
        <v>3</v>
      </c>
      <c r="D100784">
        <v>2017</v>
      </c>
      <c r="E100784" s="1" t="s">
        <v>149</v>
      </c>
      <c r="F100784">
        <v>0</v>
      </c>
      <c r="G100784">
        <v>0</v>
      </c>
      <c r="H100784">
        <v>2</v>
      </c>
      <c r="I100784">
        <v>0</v>
      </c>
      <c r="J100784">
        <v>0</v>
      </c>
      <c r="K100784">
        <v>0</v>
      </c>
      <c r="L100784">
        <v>0</v>
      </c>
    </row>
    <row r="100785" spans="1:12" x14ac:dyDescent="0.25">
      <c r="A100785">
        <v>0</v>
      </c>
      <c r="B100785">
        <v>28</v>
      </c>
      <c r="C100785">
        <v>3</v>
      </c>
      <c r="D100785">
        <v>2017</v>
      </c>
      <c r="E100785" s="1" t="s">
        <v>254</v>
      </c>
      <c r="F100785">
        <v>0</v>
      </c>
      <c r="G100785">
        <v>0</v>
      </c>
      <c r="H100785">
        <v>1</v>
      </c>
      <c r="I100785">
        <v>0</v>
      </c>
      <c r="J100785">
        <v>0</v>
      </c>
      <c r="K100785">
        <v>0</v>
      </c>
      <c r="L100785">
        <v>0</v>
      </c>
    </row>
    <row r="100786" spans="1:12" x14ac:dyDescent="0.25">
      <c r="A100786">
        <v>0</v>
      </c>
      <c r="B100786">
        <v>28</v>
      </c>
      <c r="C100786">
        <v>3</v>
      </c>
      <c r="D100786">
        <v>2017</v>
      </c>
      <c r="E100786" s="1" t="s">
        <v>98</v>
      </c>
      <c r="F100786">
        <v>0</v>
      </c>
      <c r="G100786">
        <v>0</v>
      </c>
      <c r="H100786">
        <v>1</v>
      </c>
      <c r="I100786">
        <v>0</v>
      </c>
      <c r="J100786">
        <v>0</v>
      </c>
      <c r="K100786">
        <v>0</v>
      </c>
      <c r="L100786">
        <v>0</v>
      </c>
    </row>
    <row r="100787" spans="1:12" x14ac:dyDescent="0.25">
      <c r="A100787">
        <v>0</v>
      </c>
      <c r="B100787">
        <v>28</v>
      </c>
      <c r="C100787">
        <v>3</v>
      </c>
      <c r="D100787">
        <v>2017</v>
      </c>
      <c r="E100787" s="1" t="s">
        <v>100</v>
      </c>
      <c r="F100787">
        <v>0</v>
      </c>
      <c r="G100787">
        <v>2</v>
      </c>
      <c r="H100787">
        <v>0</v>
      </c>
      <c r="I100787">
        <v>0</v>
      </c>
      <c r="J100787">
        <v>0</v>
      </c>
      <c r="K100787">
        <v>0</v>
      </c>
      <c r="L100787">
        <v>0</v>
      </c>
    </row>
    <row r="100788" spans="1:12" x14ac:dyDescent="0.25">
      <c r="A100788">
        <v>0</v>
      </c>
      <c r="B100788">
        <v>28</v>
      </c>
      <c r="C100788">
        <v>4</v>
      </c>
      <c r="D100788">
        <v>2014</v>
      </c>
      <c r="E100788" s="1" t="s">
        <v>4</v>
      </c>
      <c r="F100788">
        <v>1</v>
      </c>
      <c r="G100788">
        <v>0</v>
      </c>
      <c r="H100788">
        <v>0</v>
      </c>
      <c r="I100788">
        <v>1</v>
      </c>
      <c r="J100788">
        <v>0</v>
      </c>
      <c r="K100788">
        <v>0</v>
      </c>
      <c r="L100788">
        <v>0</v>
      </c>
    </row>
    <row r="100789" spans="1:12" x14ac:dyDescent="0.25">
      <c r="A100789">
        <v>0</v>
      </c>
      <c r="B100789">
        <v>28</v>
      </c>
      <c r="C100789">
        <v>4</v>
      </c>
      <c r="D100789">
        <v>2014</v>
      </c>
      <c r="E100789" s="1" t="s">
        <v>6</v>
      </c>
      <c r="F100789">
        <v>0</v>
      </c>
      <c r="G100789">
        <v>0</v>
      </c>
      <c r="H100789">
        <v>1</v>
      </c>
      <c r="I100789">
        <v>0</v>
      </c>
      <c r="J100789">
        <v>0</v>
      </c>
      <c r="K100789">
        <v>0</v>
      </c>
      <c r="L100789">
        <v>0</v>
      </c>
    </row>
    <row r="100790" spans="1:12" x14ac:dyDescent="0.25">
      <c r="A100790">
        <v>0</v>
      </c>
      <c r="B100790">
        <v>28</v>
      </c>
      <c r="C100790">
        <v>4</v>
      </c>
      <c r="D100790">
        <v>2014</v>
      </c>
      <c r="E100790" s="1" t="s">
        <v>68</v>
      </c>
      <c r="F100790">
        <v>0</v>
      </c>
      <c r="G100790">
        <v>0</v>
      </c>
      <c r="H100790">
        <v>1</v>
      </c>
      <c r="I100790">
        <v>0</v>
      </c>
      <c r="J100790">
        <v>0</v>
      </c>
      <c r="K100790">
        <v>0</v>
      </c>
      <c r="L100790">
        <v>0</v>
      </c>
    </row>
    <row r="100791" spans="1:12" x14ac:dyDescent="0.25">
      <c r="A100791">
        <v>0</v>
      </c>
      <c r="B100791">
        <v>28</v>
      </c>
      <c r="C100791">
        <v>4</v>
      </c>
      <c r="D100791">
        <v>2014</v>
      </c>
      <c r="E100791" s="1" t="s">
        <v>153</v>
      </c>
      <c r="F100791">
        <v>0</v>
      </c>
      <c r="G100791">
        <v>0</v>
      </c>
      <c r="H100791">
        <v>1</v>
      </c>
      <c r="I100791">
        <v>0</v>
      </c>
      <c r="J100791">
        <v>0</v>
      </c>
      <c r="K100791">
        <v>0</v>
      </c>
      <c r="L100791">
        <v>0</v>
      </c>
    </row>
    <row r="100792" spans="1:12" x14ac:dyDescent="0.25">
      <c r="A100792">
        <v>0</v>
      </c>
      <c r="B100792">
        <v>28</v>
      </c>
      <c r="C100792">
        <v>4</v>
      </c>
      <c r="D100792">
        <v>2014</v>
      </c>
      <c r="E100792" s="1" t="s">
        <v>11</v>
      </c>
      <c r="F100792">
        <v>0</v>
      </c>
      <c r="G100792">
        <v>1</v>
      </c>
      <c r="H100792">
        <v>2</v>
      </c>
      <c r="I100792">
        <v>0</v>
      </c>
      <c r="J100792">
        <v>0</v>
      </c>
      <c r="K100792">
        <v>0</v>
      </c>
      <c r="L100792">
        <v>0</v>
      </c>
    </row>
    <row r="100793" spans="1:12" x14ac:dyDescent="0.25">
      <c r="A100793">
        <v>0</v>
      </c>
      <c r="B100793">
        <v>28</v>
      </c>
      <c r="C100793">
        <v>4</v>
      </c>
      <c r="D100793">
        <v>2014</v>
      </c>
      <c r="E100793" s="1" t="s">
        <v>188</v>
      </c>
      <c r="F100793">
        <v>0</v>
      </c>
      <c r="G100793">
        <v>0</v>
      </c>
      <c r="H100793">
        <v>2</v>
      </c>
      <c r="I100793">
        <v>0</v>
      </c>
      <c r="J100793">
        <v>0</v>
      </c>
      <c r="K100793">
        <v>0</v>
      </c>
      <c r="L100793">
        <v>0</v>
      </c>
    </row>
    <row r="100794" spans="1:12" x14ac:dyDescent="0.25">
      <c r="A100794">
        <v>0</v>
      </c>
      <c r="B100794">
        <v>28</v>
      </c>
      <c r="C100794">
        <v>4</v>
      </c>
      <c r="D100794">
        <v>2014</v>
      </c>
      <c r="E100794" s="1" t="s">
        <v>13</v>
      </c>
      <c r="F100794">
        <v>0</v>
      </c>
      <c r="G100794">
        <v>0</v>
      </c>
      <c r="H100794">
        <v>1</v>
      </c>
      <c r="I100794">
        <v>0</v>
      </c>
      <c r="J100794">
        <v>0</v>
      </c>
      <c r="K100794">
        <v>0</v>
      </c>
      <c r="L100794">
        <v>0</v>
      </c>
    </row>
    <row r="100795" spans="1:12" x14ac:dyDescent="0.25">
      <c r="A100795">
        <v>0</v>
      </c>
      <c r="B100795">
        <v>28</v>
      </c>
      <c r="C100795">
        <v>4</v>
      </c>
      <c r="D100795">
        <v>2014</v>
      </c>
      <c r="E100795" s="1" t="s">
        <v>155</v>
      </c>
      <c r="F100795">
        <v>0</v>
      </c>
      <c r="G100795">
        <v>0</v>
      </c>
      <c r="H100795">
        <v>1</v>
      </c>
      <c r="I100795">
        <v>0</v>
      </c>
      <c r="J100795">
        <v>0</v>
      </c>
      <c r="K100795">
        <v>0</v>
      </c>
      <c r="L100795">
        <v>0</v>
      </c>
    </row>
    <row r="100796" spans="1:12" x14ac:dyDescent="0.25">
      <c r="A100796">
        <v>0</v>
      </c>
      <c r="B100796">
        <v>28</v>
      </c>
      <c r="C100796">
        <v>4</v>
      </c>
      <c r="D100796">
        <v>2014</v>
      </c>
      <c r="E100796" s="1" t="s">
        <v>130</v>
      </c>
      <c r="F100796">
        <v>1</v>
      </c>
      <c r="G100796">
        <v>0</v>
      </c>
      <c r="H100796">
        <v>0</v>
      </c>
      <c r="I100796">
        <v>0</v>
      </c>
      <c r="J100796">
        <v>0</v>
      </c>
      <c r="K100796">
        <v>0</v>
      </c>
      <c r="L100796">
        <v>0</v>
      </c>
    </row>
    <row r="100797" spans="1:12" x14ac:dyDescent="0.25">
      <c r="A100797">
        <v>0</v>
      </c>
      <c r="B100797">
        <v>28</v>
      </c>
      <c r="C100797">
        <v>4</v>
      </c>
      <c r="D100797">
        <v>2014</v>
      </c>
      <c r="E100797" s="1" t="s">
        <v>255</v>
      </c>
      <c r="F100797">
        <v>0</v>
      </c>
      <c r="G100797">
        <v>0</v>
      </c>
      <c r="H100797">
        <v>1</v>
      </c>
      <c r="I100797">
        <v>0</v>
      </c>
      <c r="J100797">
        <v>0</v>
      </c>
      <c r="K100797">
        <v>0</v>
      </c>
      <c r="L100797">
        <v>0</v>
      </c>
    </row>
    <row r="100798" spans="1:12" x14ac:dyDescent="0.25">
      <c r="A100798">
        <v>0</v>
      </c>
      <c r="B100798">
        <v>28</v>
      </c>
      <c r="C100798">
        <v>4</v>
      </c>
      <c r="D100798">
        <v>2014</v>
      </c>
      <c r="E100798" s="1" t="s">
        <v>131</v>
      </c>
      <c r="F100798">
        <v>0</v>
      </c>
      <c r="G100798">
        <v>0</v>
      </c>
      <c r="H100798">
        <v>1</v>
      </c>
      <c r="I100798">
        <v>0</v>
      </c>
      <c r="J100798">
        <v>0</v>
      </c>
      <c r="K100798">
        <v>0</v>
      </c>
      <c r="L100798">
        <v>0</v>
      </c>
    </row>
    <row r="100799" spans="1:12" x14ac:dyDescent="0.25">
      <c r="A100799">
        <v>0</v>
      </c>
      <c r="B100799">
        <v>28</v>
      </c>
      <c r="C100799">
        <v>4</v>
      </c>
      <c r="D100799">
        <v>2014</v>
      </c>
      <c r="E100799" s="1" t="s">
        <v>15</v>
      </c>
      <c r="F100799">
        <v>0</v>
      </c>
      <c r="G100799">
        <v>0</v>
      </c>
      <c r="H100799">
        <v>0</v>
      </c>
      <c r="I100799">
        <v>1</v>
      </c>
      <c r="J100799">
        <v>0</v>
      </c>
      <c r="K100799">
        <v>0</v>
      </c>
      <c r="L100799">
        <v>0</v>
      </c>
    </row>
    <row r="100800" spans="1:12" x14ac:dyDescent="0.25">
      <c r="A100800">
        <v>0</v>
      </c>
      <c r="B100800">
        <v>28</v>
      </c>
      <c r="C100800">
        <v>4</v>
      </c>
      <c r="D100800">
        <v>2014</v>
      </c>
      <c r="E100800" s="1" t="s">
        <v>17</v>
      </c>
      <c r="F100800">
        <v>0</v>
      </c>
      <c r="G100800">
        <v>0</v>
      </c>
      <c r="H100800">
        <v>2</v>
      </c>
      <c r="I100800">
        <v>0</v>
      </c>
      <c r="J100800">
        <v>0</v>
      </c>
      <c r="K100800">
        <v>0</v>
      </c>
      <c r="L100800">
        <v>0</v>
      </c>
    </row>
    <row r="100801" spans="1:12" x14ac:dyDescent="0.25">
      <c r="A100801">
        <v>0</v>
      </c>
      <c r="B100801">
        <v>28</v>
      </c>
      <c r="C100801">
        <v>4</v>
      </c>
      <c r="D100801">
        <v>2014</v>
      </c>
      <c r="E100801" s="1" t="s">
        <v>18</v>
      </c>
      <c r="F100801">
        <v>0</v>
      </c>
      <c r="G100801">
        <v>1</v>
      </c>
      <c r="H100801">
        <v>1</v>
      </c>
      <c r="I100801">
        <v>0</v>
      </c>
      <c r="J100801">
        <v>0</v>
      </c>
      <c r="K100801">
        <v>0</v>
      </c>
      <c r="L100801">
        <v>0</v>
      </c>
    </row>
    <row r="100802" spans="1:12" x14ac:dyDescent="0.25">
      <c r="A100802">
        <v>0</v>
      </c>
      <c r="B100802">
        <v>28</v>
      </c>
      <c r="C100802">
        <v>4</v>
      </c>
      <c r="D100802">
        <v>2014</v>
      </c>
      <c r="E100802" s="1" t="s">
        <v>217</v>
      </c>
      <c r="F100802">
        <v>0</v>
      </c>
      <c r="G100802">
        <v>0</v>
      </c>
      <c r="H100802">
        <v>1</v>
      </c>
      <c r="I100802">
        <v>0</v>
      </c>
      <c r="J100802">
        <v>0</v>
      </c>
      <c r="K100802">
        <v>0</v>
      </c>
      <c r="L100802">
        <v>0</v>
      </c>
    </row>
    <row r="100803" spans="1:12" x14ac:dyDescent="0.25">
      <c r="A100803">
        <v>0</v>
      </c>
      <c r="B100803">
        <v>28</v>
      </c>
      <c r="C100803">
        <v>4</v>
      </c>
      <c r="D100803">
        <v>2014</v>
      </c>
      <c r="E100803" s="1" t="s">
        <v>20</v>
      </c>
      <c r="F100803">
        <v>1</v>
      </c>
      <c r="G100803">
        <v>0</v>
      </c>
      <c r="H100803">
        <v>4</v>
      </c>
      <c r="I100803">
        <v>0</v>
      </c>
      <c r="J100803">
        <v>0</v>
      </c>
      <c r="K100803">
        <v>0</v>
      </c>
      <c r="L100803">
        <v>0</v>
      </c>
    </row>
    <row r="100804" spans="1:12" x14ac:dyDescent="0.25">
      <c r="A100804">
        <v>0</v>
      </c>
      <c r="B100804">
        <v>28</v>
      </c>
      <c r="C100804">
        <v>4</v>
      </c>
      <c r="D100804">
        <v>2014</v>
      </c>
      <c r="E100804" s="1" t="s">
        <v>21</v>
      </c>
      <c r="F100804">
        <v>0</v>
      </c>
      <c r="G100804">
        <v>0</v>
      </c>
      <c r="H100804">
        <v>1</v>
      </c>
      <c r="I100804">
        <v>0</v>
      </c>
      <c r="J100804">
        <v>0</v>
      </c>
      <c r="K100804">
        <v>0</v>
      </c>
      <c r="L100804">
        <v>0</v>
      </c>
    </row>
    <row r="100805" spans="1:12" x14ac:dyDescent="0.25">
      <c r="A100805">
        <v>0</v>
      </c>
      <c r="B100805">
        <v>28</v>
      </c>
      <c r="C100805">
        <v>4</v>
      </c>
      <c r="D100805">
        <v>2014</v>
      </c>
      <c r="E100805" s="1" t="s">
        <v>22</v>
      </c>
      <c r="F100805">
        <v>0</v>
      </c>
      <c r="G100805">
        <v>0</v>
      </c>
      <c r="H100805">
        <v>1</v>
      </c>
      <c r="I100805">
        <v>0</v>
      </c>
      <c r="J100805">
        <v>0</v>
      </c>
      <c r="K100805">
        <v>0</v>
      </c>
      <c r="L100805">
        <v>0</v>
      </c>
    </row>
    <row r="100806" spans="1:12" x14ac:dyDescent="0.25">
      <c r="A100806">
        <v>0</v>
      </c>
      <c r="B100806">
        <v>28</v>
      </c>
      <c r="C100806">
        <v>4</v>
      </c>
      <c r="D100806">
        <v>2014</v>
      </c>
      <c r="E100806" s="1" t="s">
        <v>132</v>
      </c>
      <c r="F100806">
        <v>0</v>
      </c>
      <c r="G100806">
        <v>0</v>
      </c>
      <c r="H100806">
        <v>7</v>
      </c>
      <c r="I100806">
        <v>0</v>
      </c>
      <c r="J100806">
        <v>0</v>
      </c>
      <c r="K100806">
        <v>0</v>
      </c>
      <c r="L100806">
        <v>0</v>
      </c>
    </row>
    <row r="100807" spans="1:12" x14ac:dyDescent="0.25">
      <c r="A100807">
        <v>0</v>
      </c>
      <c r="B100807">
        <v>28</v>
      </c>
      <c r="C100807">
        <v>4</v>
      </c>
      <c r="D100807">
        <v>2014</v>
      </c>
      <c r="E100807" s="1" t="s">
        <v>23</v>
      </c>
      <c r="F100807">
        <v>0</v>
      </c>
      <c r="G100807">
        <v>0</v>
      </c>
      <c r="H100807">
        <v>4</v>
      </c>
      <c r="I100807">
        <v>0</v>
      </c>
      <c r="J100807">
        <v>0</v>
      </c>
      <c r="K100807">
        <v>0</v>
      </c>
      <c r="L100807">
        <v>0</v>
      </c>
    </row>
    <row r="100808" spans="1:12" x14ac:dyDescent="0.25">
      <c r="A100808">
        <v>0</v>
      </c>
      <c r="B100808">
        <v>28</v>
      </c>
      <c r="C100808">
        <v>4</v>
      </c>
      <c r="D100808">
        <v>2014</v>
      </c>
      <c r="E100808" s="1" t="s">
        <v>73</v>
      </c>
      <c r="F100808">
        <v>0</v>
      </c>
      <c r="G100808">
        <v>0</v>
      </c>
      <c r="H100808">
        <v>1</v>
      </c>
      <c r="I100808">
        <v>0</v>
      </c>
      <c r="J100808">
        <v>0</v>
      </c>
      <c r="K100808">
        <v>0</v>
      </c>
      <c r="L100808">
        <v>0</v>
      </c>
    </row>
    <row r="100809" spans="1:12" x14ac:dyDescent="0.25">
      <c r="A100809">
        <v>0</v>
      </c>
      <c r="B100809">
        <v>28</v>
      </c>
      <c r="C100809">
        <v>4</v>
      </c>
      <c r="D100809">
        <v>2014</v>
      </c>
      <c r="E100809" s="1" t="s">
        <v>74</v>
      </c>
      <c r="F100809">
        <v>0</v>
      </c>
      <c r="G100809">
        <v>0</v>
      </c>
      <c r="H100809">
        <v>1</v>
      </c>
      <c r="I100809">
        <v>0</v>
      </c>
      <c r="J100809">
        <v>0</v>
      </c>
      <c r="K100809">
        <v>0</v>
      </c>
      <c r="L100809">
        <v>0</v>
      </c>
    </row>
    <row r="100810" spans="1:12" x14ac:dyDescent="0.25">
      <c r="A100810">
        <v>0</v>
      </c>
      <c r="B100810">
        <v>28</v>
      </c>
      <c r="C100810">
        <v>4</v>
      </c>
      <c r="D100810">
        <v>2014</v>
      </c>
      <c r="E100810" s="1" t="s">
        <v>104</v>
      </c>
      <c r="F100810">
        <v>0</v>
      </c>
      <c r="G100810">
        <v>1</v>
      </c>
      <c r="H100810">
        <v>2</v>
      </c>
      <c r="I100810">
        <v>0</v>
      </c>
      <c r="J100810">
        <v>0</v>
      </c>
      <c r="K100810">
        <v>0</v>
      </c>
      <c r="L100810">
        <v>0</v>
      </c>
    </row>
    <row r="100811" spans="1:12" x14ac:dyDescent="0.25">
      <c r="A100811">
        <v>0</v>
      </c>
      <c r="B100811">
        <v>28</v>
      </c>
      <c r="C100811">
        <v>4</v>
      </c>
      <c r="D100811">
        <v>2014</v>
      </c>
      <c r="E100811" s="1" t="s">
        <v>25</v>
      </c>
      <c r="F100811">
        <v>0</v>
      </c>
      <c r="G100811">
        <v>1</v>
      </c>
      <c r="H100811">
        <v>2</v>
      </c>
      <c r="I100811">
        <v>0</v>
      </c>
      <c r="J100811">
        <v>0</v>
      </c>
      <c r="K100811">
        <v>0</v>
      </c>
      <c r="L100811">
        <v>0</v>
      </c>
    </row>
    <row r="100812" spans="1:12" x14ac:dyDescent="0.25">
      <c r="A100812">
        <v>0</v>
      </c>
      <c r="B100812">
        <v>28</v>
      </c>
      <c r="C100812">
        <v>4</v>
      </c>
      <c r="D100812">
        <v>2014</v>
      </c>
      <c r="E100812" s="1" t="s">
        <v>157</v>
      </c>
      <c r="F100812">
        <v>0</v>
      </c>
      <c r="G100812">
        <v>0</v>
      </c>
      <c r="H100812">
        <v>1</v>
      </c>
      <c r="I100812">
        <v>0</v>
      </c>
      <c r="J100812">
        <v>0</v>
      </c>
      <c r="K100812">
        <v>0</v>
      </c>
      <c r="L100812">
        <v>0</v>
      </c>
    </row>
    <row r="100813" spans="1:12" x14ac:dyDescent="0.25">
      <c r="A100813">
        <v>0</v>
      </c>
      <c r="B100813">
        <v>28</v>
      </c>
      <c r="C100813">
        <v>4</v>
      </c>
      <c r="D100813">
        <v>2014</v>
      </c>
      <c r="E100813" s="1" t="s">
        <v>190</v>
      </c>
      <c r="F100813">
        <v>0</v>
      </c>
      <c r="G100813">
        <v>1</v>
      </c>
      <c r="H100813">
        <v>0</v>
      </c>
      <c r="I100813">
        <v>0</v>
      </c>
      <c r="J100813">
        <v>0</v>
      </c>
      <c r="K100813">
        <v>0</v>
      </c>
      <c r="L100813">
        <v>0</v>
      </c>
    </row>
    <row r="100814" spans="1:12" x14ac:dyDescent="0.25">
      <c r="A100814">
        <v>0</v>
      </c>
      <c r="B100814">
        <v>28</v>
      </c>
      <c r="C100814">
        <v>4</v>
      </c>
      <c r="D100814">
        <v>2014</v>
      </c>
      <c r="E100814" s="1" t="s">
        <v>158</v>
      </c>
      <c r="F100814">
        <v>0</v>
      </c>
      <c r="G100814">
        <v>0</v>
      </c>
      <c r="H100814">
        <v>1</v>
      </c>
      <c r="I100814">
        <v>0</v>
      </c>
      <c r="J100814">
        <v>0</v>
      </c>
      <c r="K100814">
        <v>0</v>
      </c>
      <c r="L100814">
        <v>0</v>
      </c>
    </row>
    <row r="100815" spans="1:12" x14ac:dyDescent="0.25">
      <c r="A100815">
        <v>0</v>
      </c>
      <c r="B100815">
        <v>28</v>
      </c>
      <c r="C100815">
        <v>4</v>
      </c>
      <c r="D100815">
        <v>2014</v>
      </c>
      <c r="E100815" s="1" t="s">
        <v>160</v>
      </c>
      <c r="F100815">
        <v>0</v>
      </c>
      <c r="G100815">
        <v>0</v>
      </c>
      <c r="H100815">
        <v>1</v>
      </c>
      <c r="I100815">
        <v>0</v>
      </c>
      <c r="J100815">
        <v>0</v>
      </c>
      <c r="K100815">
        <v>0</v>
      </c>
      <c r="L100815">
        <v>0</v>
      </c>
    </row>
    <row r="100816" spans="1:12" x14ac:dyDescent="0.25">
      <c r="A100816">
        <v>0</v>
      </c>
      <c r="B100816">
        <v>28</v>
      </c>
      <c r="C100816">
        <v>4</v>
      </c>
      <c r="D100816">
        <v>2014</v>
      </c>
      <c r="E100816" s="1" t="s">
        <v>161</v>
      </c>
      <c r="F100816">
        <v>1</v>
      </c>
      <c r="G100816">
        <v>0</v>
      </c>
      <c r="H100816">
        <v>0</v>
      </c>
      <c r="I100816">
        <v>0</v>
      </c>
      <c r="J100816">
        <v>0</v>
      </c>
      <c r="K100816">
        <v>0</v>
      </c>
      <c r="L100816">
        <v>0</v>
      </c>
    </row>
    <row r="100817" spans="1:12" x14ac:dyDescent="0.25">
      <c r="A100817">
        <v>0</v>
      </c>
      <c r="B100817">
        <v>28</v>
      </c>
      <c r="C100817">
        <v>4</v>
      </c>
      <c r="D100817">
        <v>2014</v>
      </c>
      <c r="E100817" s="1" t="s">
        <v>31</v>
      </c>
      <c r="F100817">
        <v>0</v>
      </c>
      <c r="G100817">
        <v>0</v>
      </c>
      <c r="H100817">
        <v>1</v>
      </c>
      <c r="I100817">
        <v>1</v>
      </c>
      <c r="J100817">
        <v>0</v>
      </c>
      <c r="K100817">
        <v>0</v>
      </c>
      <c r="L100817">
        <v>0</v>
      </c>
    </row>
    <row r="100818" spans="1:12" x14ac:dyDescent="0.25">
      <c r="A100818">
        <v>0</v>
      </c>
      <c r="B100818">
        <v>28</v>
      </c>
      <c r="C100818">
        <v>4</v>
      </c>
      <c r="D100818">
        <v>2014</v>
      </c>
      <c r="E100818" s="1" t="s">
        <v>278</v>
      </c>
      <c r="F100818">
        <v>0</v>
      </c>
      <c r="G100818">
        <v>0</v>
      </c>
      <c r="H100818">
        <v>0</v>
      </c>
      <c r="I100818">
        <v>0</v>
      </c>
      <c r="J100818">
        <v>1</v>
      </c>
      <c r="K100818">
        <v>0</v>
      </c>
      <c r="L100818">
        <v>0</v>
      </c>
    </row>
    <row r="100819" spans="1:12" x14ac:dyDescent="0.25">
      <c r="A100819">
        <v>0</v>
      </c>
      <c r="B100819">
        <v>28</v>
      </c>
      <c r="C100819">
        <v>4</v>
      </c>
      <c r="D100819">
        <v>2014</v>
      </c>
      <c r="E100819" s="1" t="s">
        <v>108</v>
      </c>
      <c r="F100819">
        <v>0</v>
      </c>
      <c r="G100819">
        <v>0</v>
      </c>
      <c r="H100819">
        <v>0</v>
      </c>
      <c r="I100819">
        <v>2</v>
      </c>
      <c r="J100819">
        <v>0</v>
      </c>
      <c r="K100819">
        <v>0</v>
      </c>
      <c r="L100819">
        <v>0</v>
      </c>
    </row>
    <row r="100820" spans="1:12" x14ac:dyDescent="0.25">
      <c r="A100820">
        <v>0</v>
      </c>
      <c r="B100820">
        <v>28</v>
      </c>
      <c r="C100820">
        <v>4</v>
      </c>
      <c r="D100820">
        <v>2014</v>
      </c>
      <c r="E100820" s="1" t="s">
        <v>134</v>
      </c>
      <c r="F100820">
        <v>0</v>
      </c>
      <c r="G100820">
        <v>0</v>
      </c>
      <c r="H100820">
        <v>1</v>
      </c>
      <c r="I100820">
        <v>0</v>
      </c>
      <c r="J100820">
        <v>0</v>
      </c>
      <c r="K100820">
        <v>0</v>
      </c>
      <c r="L100820">
        <v>0</v>
      </c>
    </row>
    <row r="100821" spans="1:12" x14ac:dyDescent="0.25">
      <c r="A100821">
        <v>0</v>
      </c>
      <c r="B100821">
        <v>28</v>
      </c>
      <c r="C100821">
        <v>4</v>
      </c>
      <c r="D100821">
        <v>2014</v>
      </c>
      <c r="E100821" s="1" t="s">
        <v>35</v>
      </c>
      <c r="F100821">
        <v>0</v>
      </c>
      <c r="G100821">
        <v>0</v>
      </c>
      <c r="H100821">
        <v>1</v>
      </c>
      <c r="I100821">
        <v>0</v>
      </c>
      <c r="J100821">
        <v>0</v>
      </c>
      <c r="K100821">
        <v>0</v>
      </c>
      <c r="L100821">
        <v>0</v>
      </c>
    </row>
    <row r="100822" spans="1:12" x14ac:dyDescent="0.25">
      <c r="A100822">
        <v>0</v>
      </c>
      <c r="B100822">
        <v>28</v>
      </c>
      <c r="C100822">
        <v>4</v>
      </c>
      <c r="D100822">
        <v>2014</v>
      </c>
      <c r="E100822" s="1" t="s">
        <v>38</v>
      </c>
      <c r="F100822">
        <v>3</v>
      </c>
      <c r="G100822">
        <v>0</v>
      </c>
      <c r="H100822">
        <v>3</v>
      </c>
      <c r="I100822">
        <v>0</v>
      </c>
      <c r="J100822">
        <v>0</v>
      </c>
      <c r="K100822">
        <v>0</v>
      </c>
      <c r="L100822">
        <v>0</v>
      </c>
    </row>
    <row r="100823" spans="1:12" x14ac:dyDescent="0.25">
      <c r="A100823">
        <v>0</v>
      </c>
      <c r="B100823">
        <v>28</v>
      </c>
      <c r="C100823">
        <v>4</v>
      </c>
      <c r="D100823">
        <v>2014</v>
      </c>
      <c r="E100823" s="1" t="s">
        <v>220</v>
      </c>
      <c r="F100823">
        <v>0</v>
      </c>
      <c r="G100823">
        <v>0</v>
      </c>
      <c r="H100823">
        <v>1</v>
      </c>
      <c r="I100823">
        <v>0</v>
      </c>
      <c r="J100823">
        <v>0</v>
      </c>
      <c r="K100823">
        <v>0</v>
      </c>
      <c r="L100823">
        <v>0</v>
      </c>
    </row>
    <row r="100824" spans="1:12" x14ac:dyDescent="0.25">
      <c r="A100824">
        <v>0</v>
      </c>
      <c r="B100824">
        <v>28</v>
      </c>
      <c r="C100824">
        <v>4</v>
      </c>
      <c r="D100824">
        <v>2014</v>
      </c>
      <c r="E100824" s="1" t="s">
        <v>170</v>
      </c>
      <c r="F100824">
        <v>1</v>
      </c>
      <c r="G100824">
        <v>0</v>
      </c>
      <c r="H100824">
        <v>0</v>
      </c>
      <c r="I100824">
        <v>0</v>
      </c>
      <c r="J100824">
        <v>0</v>
      </c>
      <c r="K100824">
        <v>0</v>
      </c>
      <c r="L100824">
        <v>0</v>
      </c>
    </row>
    <row r="100825" spans="1:12" x14ac:dyDescent="0.25">
      <c r="A100825">
        <v>0</v>
      </c>
      <c r="B100825">
        <v>28</v>
      </c>
      <c r="C100825">
        <v>4</v>
      </c>
      <c r="D100825">
        <v>2014</v>
      </c>
      <c r="E100825" s="1" t="s">
        <v>42</v>
      </c>
      <c r="F100825">
        <v>0</v>
      </c>
      <c r="G100825">
        <v>1</v>
      </c>
      <c r="H100825">
        <v>0</v>
      </c>
      <c r="I100825">
        <v>0</v>
      </c>
      <c r="J100825">
        <v>0</v>
      </c>
      <c r="K100825">
        <v>0</v>
      </c>
      <c r="L100825">
        <v>0</v>
      </c>
    </row>
    <row r="100826" spans="1:12" x14ac:dyDescent="0.25">
      <c r="A100826">
        <v>0</v>
      </c>
      <c r="B100826">
        <v>28</v>
      </c>
      <c r="C100826">
        <v>4</v>
      </c>
      <c r="D100826">
        <v>2014</v>
      </c>
      <c r="E100826" s="1" t="s">
        <v>43</v>
      </c>
      <c r="F100826">
        <v>0</v>
      </c>
      <c r="G100826">
        <v>0</v>
      </c>
      <c r="H100826">
        <v>1</v>
      </c>
      <c r="I100826">
        <v>0</v>
      </c>
      <c r="J100826">
        <v>0</v>
      </c>
      <c r="K100826">
        <v>0</v>
      </c>
      <c r="L100826">
        <v>0</v>
      </c>
    </row>
    <row r="100827" spans="1:12" x14ac:dyDescent="0.25">
      <c r="A100827">
        <v>0</v>
      </c>
      <c r="B100827">
        <v>28</v>
      </c>
      <c r="C100827">
        <v>4</v>
      </c>
      <c r="D100827">
        <v>2014</v>
      </c>
      <c r="E100827" s="1" t="s">
        <v>83</v>
      </c>
      <c r="F100827">
        <v>0</v>
      </c>
      <c r="G100827">
        <v>1</v>
      </c>
      <c r="H100827">
        <v>0</v>
      </c>
      <c r="I100827">
        <v>0</v>
      </c>
      <c r="J100827">
        <v>0</v>
      </c>
      <c r="K100827">
        <v>0</v>
      </c>
      <c r="L100827">
        <v>0</v>
      </c>
    </row>
    <row r="100828" spans="1:12" x14ac:dyDescent="0.25">
      <c r="A100828">
        <v>0</v>
      </c>
      <c r="B100828">
        <v>28</v>
      </c>
      <c r="C100828">
        <v>4</v>
      </c>
      <c r="D100828">
        <v>2014</v>
      </c>
      <c r="E100828" s="1" t="s">
        <v>262</v>
      </c>
      <c r="F100828">
        <v>0</v>
      </c>
      <c r="G100828">
        <v>0</v>
      </c>
      <c r="H100828">
        <v>1</v>
      </c>
      <c r="I100828">
        <v>0</v>
      </c>
      <c r="J100828">
        <v>0</v>
      </c>
      <c r="K100828">
        <v>0</v>
      </c>
      <c r="L100828">
        <v>0</v>
      </c>
    </row>
    <row r="100829" spans="1:12" x14ac:dyDescent="0.25">
      <c r="A100829">
        <v>0</v>
      </c>
      <c r="B100829">
        <v>28</v>
      </c>
      <c r="C100829">
        <v>4</v>
      </c>
      <c r="D100829">
        <v>2014</v>
      </c>
      <c r="E100829" s="1" t="s">
        <v>172</v>
      </c>
      <c r="F100829">
        <v>0</v>
      </c>
      <c r="G100829">
        <v>0</v>
      </c>
      <c r="H100829">
        <v>3</v>
      </c>
      <c r="I100829">
        <v>0</v>
      </c>
      <c r="J100829">
        <v>0</v>
      </c>
      <c r="K100829">
        <v>0</v>
      </c>
      <c r="L100829">
        <v>0</v>
      </c>
    </row>
    <row r="100830" spans="1:12" x14ac:dyDescent="0.25">
      <c r="A100830">
        <v>0</v>
      </c>
      <c r="B100830">
        <v>28</v>
      </c>
      <c r="C100830">
        <v>4</v>
      </c>
      <c r="D100830">
        <v>2014</v>
      </c>
      <c r="E100830" s="1" t="s">
        <v>112</v>
      </c>
      <c r="F100830">
        <v>0</v>
      </c>
      <c r="G100830">
        <v>0</v>
      </c>
      <c r="H100830">
        <v>1</v>
      </c>
      <c r="I100830">
        <v>0</v>
      </c>
      <c r="J100830">
        <v>0</v>
      </c>
      <c r="K100830">
        <v>0</v>
      </c>
      <c r="L100830">
        <v>0</v>
      </c>
    </row>
    <row r="100831" spans="1:12" x14ac:dyDescent="0.25">
      <c r="A100831">
        <v>0</v>
      </c>
      <c r="B100831">
        <v>28</v>
      </c>
      <c r="C100831">
        <v>4</v>
      </c>
      <c r="D100831">
        <v>2014</v>
      </c>
      <c r="E100831" s="1" t="s">
        <v>85</v>
      </c>
      <c r="F100831">
        <v>0</v>
      </c>
      <c r="G100831">
        <v>0</v>
      </c>
      <c r="H100831">
        <v>1</v>
      </c>
      <c r="I100831">
        <v>0</v>
      </c>
      <c r="J100831">
        <v>0</v>
      </c>
      <c r="K100831">
        <v>0</v>
      </c>
      <c r="L100831">
        <v>0</v>
      </c>
    </row>
    <row r="100832" spans="1:12" x14ac:dyDescent="0.25">
      <c r="A100832">
        <v>0</v>
      </c>
      <c r="B100832">
        <v>28</v>
      </c>
      <c r="C100832">
        <v>4</v>
      </c>
      <c r="D100832">
        <v>2014</v>
      </c>
      <c r="E100832" s="1" t="s">
        <v>174</v>
      </c>
      <c r="F100832">
        <v>0</v>
      </c>
      <c r="G100832">
        <v>0</v>
      </c>
      <c r="H100832">
        <v>1</v>
      </c>
      <c r="I100832">
        <v>0</v>
      </c>
      <c r="J100832">
        <v>0</v>
      </c>
      <c r="K100832">
        <v>0</v>
      </c>
      <c r="L100832">
        <v>0</v>
      </c>
    </row>
    <row r="100833" spans="1:12" x14ac:dyDescent="0.25">
      <c r="A100833">
        <v>0</v>
      </c>
      <c r="B100833">
        <v>28</v>
      </c>
      <c r="C100833">
        <v>4</v>
      </c>
      <c r="D100833">
        <v>2014</v>
      </c>
      <c r="E100833" s="1" t="s">
        <v>176</v>
      </c>
      <c r="F100833">
        <v>0</v>
      </c>
      <c r="G100833">
        <v>0</v>
      </c>
      <c r="H100833">
        <v>0</v>
      </c>
      <c r="I100833">
        <v>1</v>
      </c>
      <c r="J100833">
        <v>0</v>
      </c>
      <c r="K100833">
        <v>0</v>
      </c>
      <c r="L100833">
        <v>0</v>
      </c>
    </row>
    <row r="100834" spans="1:12" x14ac:dyDescent="0.25">
      <c r="A100834">
        <v>0</v>
      </c>
      <c r="B100834">
        <v>28</v>
      </c>
      <c r="C100834">
        <v>4</v>
      </c>
      <c r="D100834">
        <v>2014</v>
      </c>
      <c r="E100834" s="1" t="s">
        <v>177</v>
      </c>
      <c r="F100834">
        <v>0</v>
      </c>
      <c r="G100834">
        <v>0</v>
      </c>
      <c r="H100834">
        <v>1</v>
      </c>
      <c r="I100834">
        <v>0</v>
      </c>
      <c r="J100834">
        <v>1</v>
      </c>
      <c r="K100834">
        <v>0</v>
      </c>
      <c r="L100834">
        <v>0</v>
      </c>
    </row>
    <row r="100835" spans="1:12" x14ac:dyDescent="0.25">
      <c r="A100835">
        <v>0</v>
      </c>
      <c r="B100835">
        <v>28</v>
      </c>
      <c r="C100835">
        <v>4</v>
      </c>
      <c r="D100835">
        <v>2014</v>
      </c>
      <c r="E100835" s="1" t="s">
        <v>180</v>
      </c>
      <c r="F100835">
        <v>0</v>
      </c>
      <c r="G100835">
        <v>1</v>
      </c>
      <c r="H100835">
        <v>0</v>
      </c>
      <c r="I100835">
        <v>0</v>
      </c>
      <c r="J100835">
        <v>0</v>
      </c>
      <c r="K100835">
        <v>0</v>
      </c>
      <c r="L100835">
        <v>0</v>
      </c>
    </row>
    <row r="100836" spans="1:12" x14ac:dyDescent="0.25">
      <c r="A100836">
        <v>0</v>
      </c>
      <c r="B100836">
        <v>28</v>
      </c>
      <c r="C100836">
        <v>4</v>
      </c>
      <c r="D100836">
        <v>2014</v>
      </c>
      <c r="E100836" s="1" t="s">
        <v>181</v>
      </c>
      <c r="F100836">
        <v>0</v>
      </c>
      <c r="G100836">
        <v>0</v>
      </c>
      <c r="H100836">
        <v>1</v>
      </c>
      <c r="I100836">
        <v>0</v>
      </c>
      <c r="J100836">
        <v>0</v>
      </c>
      <c r="K100836">
        <v>0</v>
      </c>
      <c r="L100836">
        <v>0</v>
      </c>
    </row>
    <row r="100837" spans="1:12" x14ac:dyDescent="0.25">
      <c r="A100837">
        <v>0</v>
      </c>
      <c r="B100837">
        <v>28</v>
      </c>
      <c r="C100837">
        <v>4</v>
      </c>
      <c r="D100837">
        <v>2014</v>
      </c>
      <c r="E100837" s="1" t="s">
        <v>48</v>
      </c>
      <c r="F100837">
        <v>0</v>
      </c>
      <c r="G100837">
        <v>0</v>
      </c>
      <c r="H100837">
        <v>2</v>
      </c>
      <c r="I100837">
        <v>0</v>
      </c>
      <c r="J100837">
        <v>0</v>
      </c>
      <c r="K100837">
        <v>0</v>
      </c>
      <c r="L100837">
        <v>0</v>
      </c>
    </row>
    <row r="100838" spans="1:12" x14ac:dyDescent="0.25">
      <c r="A100838">
        <v>0</v>
      </c>
      <c r="B100838">
        <v>28</v>
      </c>
      <c r="C100838">
        <v>4</v>
      </c>
      <c r="D100838">
        <v>2014</v>
      </c>
      <c r="E100838" s="1" t="s">
        <v>140</v>
      </c>
      <c r="F100838">
        <v>1</v>
      </c>
      <c r="G100838">
        <v>1</v>
      </c>
      <c r="H100838">
        <v>1</v>
      </c>
      <c r="I100838">
        <v>0</v>
      </c>
      <c r="J100838">
        <v>0</v>
      </c>
      <c r="K100838">
        <v>0</v>
      </c>
      <c r="L100838">
        <v>0</v>
      </c>
    </row>
    <row r="100839" spans="1:12" x14ac:dyDescent="0.25">
      <c r="A100839">
        <v>0</v>
      </c>
      <c r="B100839">
        <v>28</v>
      </c>
      <c r="C100839">
        <v>4</v>
      </c>
      <c r="D100839">
        <v>2014</v>
      </c>
      <c r="E100839" s="1" t="s">
        <v>113</v>
      </c>
      <c r="F100839">
        <v>1</v>
      </c>
      <c r="G100839">
        <v>0</v>
      </c>
      <c r="H100839">
        <v>0</v>
      </c>
      <c r="I100839">
        <v>0</v>
      </c>
      <c r="J100839">
        <v>0</v>
      </c>
      <c r="K100839">
        <v>0</v>
      </c>
      <c r="L100839">
        <v>0</v>
      </c>
    </row>
    <row r="100840" spans="1:12" x14ac:dyDescent="0.25">
      <c r="A100840">
        <v>0</v>
      </c>
      <c r="B100840">
        <v>28</v>
      </c>
      <c r="C100840">
        <v>4</v>
      </c>
      <c r="D100840">
        <v>2014</v>
      </c>
      <c r="E100840" s="1" t="s">
        <v>114</v>
      </c>
      <c r="F100840">
        <v>1</v>
      </c>
      <c r="G100840">
        <v>0</v>
      </c>
      <c r="H100840">
        <v>1</v>
      </c>
      <c r="I100840">
        <v>0</v>
      </c>
      <c r="J100840">
        <v>0</v>
      </c>
      <c r="K100840">
        <v>0</v>
      </c>
      <c r="L100840">
        <v>0</v>
      </c>
    </row>
    <row r="100841" spans="1:12" x14ac:dyDescent="0.25">
      <c r="A100841">
        <v>0</v>
      </c>
      <c r="B100841">
        <v>28</v>
      </c>
      <c r="C100841">
        <v>4</v>
      </c>
      <c r="D100841">
        <v>2014</v>
      </c>
      <c r="E100841" s="1" t="s">
        <v>115</v>
      </c>
      <c r="F100841">
        <v>0</v>
      </c>
      <c r="G100841">
        <v>0</v>
      </c>
      <c r="H100841">
        <v>1</v>
      </c>
      <c r="I100841">
        <v>0</v>
      </c>
      <c r="J100841">
        <v>0</v>
      </c>
      <c r="K100841">
        <v>0</v>
      </c>
      <c r="L100841">
        <v>0</v>
      </c>
    </row>
    <row r="100842" spans="1:12" x14ac:dyDescent="0.25">
      <c r="A100842">
        <v>0</v>
      </c>
      <c r="B100842">
        <v>28</v>
      </c>
      <c r="C100842">
        <v>4</v>
      </c>
      <c r="D100842">
        <v>2014</v>
      </c>
      <c r="E100842" s="1" t="s">
        <v>92</v>
      </c>
      <c r="F100842">
        <v>1</v>
      </c>
      <c r="G100842">
        <v>0</v>
      </c>
      <c r="H100842">
        <v>0</v>
      </c>
      <c r="I100842">
        <v>0</v>
      </c>
      <c r="J100842">
        <v>0</v>
      </c>
      <c r="K100842">
        <v>0</v>
      </c>
      <c r="L100842">
        <v>0</v>
      </c>
    </row>
    <row r="100843" spans="1:12" x14ac:dyDescent="0.25">
      <c r="A100843">
        <v>0</v>
      </c>
      <c r="B100843">
        <v>28</v>
      </c>
      <c r="C100843">
        <v>4</v>
      </c>
      <c r="D100843">
        <v>2014</v>
      </c>
      <c r="E100843" s="1" t="s">
        <v>183</v>
      </c>
      <c r="F100843">
        <v>0</v>
      </c>
      <c r="G100843">
        <v>0</v>
      </c>
      <c r="H100843">
        <v>1</v>
      </c>
      <c r="I100843">
        <v>0</v>
      </c>
      <c r="J100843">
        <v>0</v>
      </c>
      <c r="K100843">
        <v>0</v>
      </c>
      <c r="L100843">
        <v>0</v>
      </c>
    </row>
    <row r="100844" spans="1:12" x14ac:dyDescent="0.25">
      <c r="A100844">
        <v>0</v>
      </c>
      <c r="B100844">
        <v>28</v>
      </c>
      <c r="C100844">
        <v>4</v>
      </c>
      <c r="D100844">
        <v>2014</v>
      </c>
      <c r="E100844" s="1" t="s">
        <v>52</v>
      </c>
      <c r="F100844">
        <v>0</v>
      </c>
      <c r="G100844">
        <v>0</v>
      </c>
      <c r="H100844">
        <v>2</v>
      </c>
      <c r="I100844">
        <v>0</v>
      </c>
      <c r="J100844">
        <v>0</v>
      </c>
      <c r="K100844">
        <v>0</v>
      </c>
      <c r="L100844">
        <v>0</v>
      </c>
    </row>
    <row r="100845" spans="1:12" x14ac:dyDescent="0.25">
      <c r="A100845">
        <v>0</v>
      </c>
      <c r="B100845">
        <v>28</v>
      </c>
      <c r="C100845">
        <v>4</v>
      </c>
      <c r="D100845">
        <v>2014</v>
      </c>
      <c r="E100845" s="1" t="s">
        <v>53</v>
      </c>
      <c r="F100845">
        <v>0</v>
      </c>
      <c r="G100845">
        <v>0</v>
      </c>
      <c r="H100845">
        <v>2</v>
      </c>
      <c r="I100845">
        <v>0</v>
      </c>
      <c r="J100845">
        <v>0</v>
      </c>
      <c r="K100845">
        <v>0</v>
      </c>
      <c r="L100845">
        <v>0</v>
      </c>
    </row>
    <row r="100846" spans="1:12" x14ac:dyDescent="0.25">
      <c r="A100846">
        <v>0</v>
      </c>
      <c r="B100846">
        <v>28</v>
      </c>
      <c r="C100846">
        <v>4</v>
      </c>
      <c r="D100846">
        <v>2014</v>
      </c>
      <c r="E100846" s="1" t="s">
        <v>55</v>
      </c>
      <c r="F100846">
        <v>2</v>
      </c>
      <c r="G100846">
        <v>0</v>
      </c>
      <c r="H100846">
        <v>1</v>
      </c>
      <c r="I100846">
        <v>0</v>
      </c>
      <c r="J100846">
        <v>0</v>
      </c>
      <c r="K100846">
        <v>0</v>
      </c>
      <c r="L100846">
        <v>0</v>
      </c>
    </row>
    <row r="100847" spans="1:12" x14ac:dyDescent="0.25">
      <c r="A100847">
        <v>0</v>
      </c>
      <c r="B100847">
        <v>28</v>
      </c>
      <c r="C100847">
        <v>4</v>
      </c>
      <c r="D100847">
        <v>2014</v>
      </c>
      <c r="E100847" s="1" t="s">
        <v>143</v>
      </c>
      <c r="F100847">
        <v>0</v>
      </c>
      <c r="G100847">
        <v>0</v>
      </c>
      <c r="H100847">
        <v>2</v>
      </c>
      <c r="I100847">
        <v>0</v>
      </c>
      <c r="J100847">
        <v>0</v>
      </c>
      <c r="K100847">
        <v>0</v>
      </c>
      <c r="L100847">
        <v>0</v>
      </c>
    </row>
    <row r="100848" spans="1:12" x14ac:dyDescent="0.25">
      <c r="A100848">
        <v>0</v>
      </c>
      <c r="B100848">
        <v>28</v>
      </c>
      <c r="C100848">
        <v>4</v>
      </c>
      <c r="D100848">
        <v>2014</v>
      </c>
      <c r="E100848" s="1" t="s">
        <v>56</v>
      </c>
      <c r="F100848">
        <v>0</v>
      </c>
      <c r="G100848">
        <v>0</v>
      </c>
      <c r="H100848">
        <v>0</v>
      </c>
      <c r="I100848">
        <v>1</v>
      </c>
      <c r="J100848">
        <v>0</v>
      </c>
      <c r="K100848">
        <v>0</v>
      </c>
      <c r="L100848">
        <v>0</v>
      </c>
    </row>
    <row r="100849" spans="1:12" x14ac:dyDescent="0.25">
      <c r="A100849">
        <v>0</v>
      </c>
      <c r="B100849">
        <v>28</v>
      </c>
      <c r="C100849">
        <v>4</v>
      </c>
      <c r="D100849">
        <v>2014</v>
      </c>
      <c r="E100849" s="1" t="s">
        <v>116</v>
      </c>
      <c r="F100849">
        <v>1</v>
      </c>
      <c r="G100849">
        <v>0</v>
      </c>
      <c r="H100849">
        <v>1</v>
      </c>
      <c r="I100849">
        <v>0</v>
      </c>
      <c r="J100849">
        <v>0</v>
      </c>
      <c r="K100849">
        <v>0</v>
      </c>
      <c r="L100849">
        <v>0</v>
      </c>
    </row>
    <row r="100850" spans="1:12" x14ac:dyDescent="0.25">
      <c r="A100850">
        <v>0</v>
      </c>
      <c r="B100850">
        <v>28</v>
      </c>
      <c r="C100850">
        <v>4</v>
      </c>
      <c r="D100850">
        <v>2014</v>
      </c>
      <c r="E100850" s="1" t="s">
        <v>58</v>
      </c>
      <c r="F100850">
        <v>0</v>
      </c>
      <c r="G100850">
        <v>0</v>
      </c>
      <c r="H100850">
        <v>1</v>
      </c>
      <c r="I100850">
        <v>0</v>
      </c>
      <c r="J100850">
        <v>0</v>
      </c>
      <c r="K100850">
        <v>0</v>
      </c>
      <c r="L100850">
        <v>0</v>
      </c>
    </row>
    <row r="100851" spans="1:12" x14ac:dyDescent="0.25">
      <c r="A100851">
        <v>0</v>
      </c>
      <c r="B100851">
        <v>28</v>
      </c>
      <c r="C100851">
        <v>4</v>
      </c>
      <c r="D100851">
        <v>2014</v>
      </c>
      <c r="E100851" s="1" t="s">
        <v>184</v>
      </c>
      <c r="F100851">
        <v>0</v>
      </c>
      <c r="G100851">
        <v>0</v>
      </c>
      <c r="H100851">
        <v>0</v>
      </c>
      <c r="I100851">
        <v>1</v>
      </c>
      <c r="J100851">
        <v>0</v>
      </c>
      <c r="K100851">
        <v>0</v>
      </c>
      <c r="L100851">
        <v>0</v>
      </c>
    </row>
    <row r="100852" spans="1:12" x14ac:dyDescent="0.25">
      <c r="A100852">
        <v>0</v>
      </c>
      <c r="B100852">
        <v>28</v>
      </c>
      <c r="C100852">
        <v>4</v>
      </c>
      <c r="D100852">
        <v>2014</v>
      </c>
      <c r="E100852" s="1" t="s">
        <v>117</v>
      </c>
      <c r="F100852">
        <v>0</v>
      </c>
      <c r="G100852">
        <v>1</v>
      </c>
      <c r="H100852">
        <v>2</v>
      </c>
      <c r="I100852">
        <v>0</v>
      </c>
      <c r="J100852">
        <v>0</v>
      </c>
      <c r="K100852">
        <v>0</v>
      </c>
      <c r="L100852">
        <v>0</v>
      </c>
    </row>
    <row r="100853" spans="1:12" x14ac:dyDescent="0.25">
      <c r="A100853">
        <v>0</v>
      </c>
      <c r="B100853">
        <v>28</v>
      </c>
      <c r="C100853">
        <v>4</v>
      </c>
      <c r="D100853">
        <v>2014</v>
      </c>
      <c r="E100853" s="1" t="s">
        <v>59</v>
      </c>
      <c r="F100853">
        <v>0</v>
      </c>
      <c r="G100853">
        <v>1</v>
      </c>
      <c r="H100853">
        <v>0</v>
      </c>
      <c r="I100853">
        <v>0</v>
      </c>
      <c r="J100853">
        <v>0</v>
      </c>
      <c r="K100853">
        <v>0</v>
      </c>
      <c r="L100853">
        <v>0</v>
      </c>
    </row>
    <row r="100854" spans="1:12" x14ac:dyDescent="0.25">
      <c r="A100854">
        <v>0</v>
      </c>
      <c r="B100854">
        <v>28</v>
      </c>
      <c r="C100854">
        <v>4</v>
      </c>
      <c r="D100854">
        <v>2014</v>
      </c>
      <c r="E100854" s="1" t="s">
        <v>118</v>
      </c>
      <c r="F100854">
        <v>0</v>
      </c>
      <c r="G100854">
        <v>0</v>
      </c>
      <c r="H100854">
        <v>1</v>
      </c>
      <c r="I100854">
        <v>0</v>
      </c>
      <c r="J100854">
        <v>0</v>
      </c>
      <c r="K100854">
        <v>0</v>
      </c>
      <c r="L100854">
        <v>0</v>
      </c>
    </row>
    <row r="100855" spans="1:12" x14ac:dyDescent="0.25">
      <c r="A100855">
        <v>0</v>
      </c>
      <c r="B100855">
        <v>28</v>
      </c>
      <c r="C100855">
        <v>4</v>
      </c>
      <c r="D100855">
        <v>2014</v>
      </c>
      <c r="E100855" s="1" t="s">
        <v>119</v>
      </c>
      <c r="F100855">
        <v>0</v>
      </c>
      <c r="G100855">
        <v>0</v>
      </c>
      <c r="H100855">
        <v>2</v>
      </c>
      <c r="I100855">
        <v>0</v>
      </c>
      <c r="J100855">
        <v>0</v>
      </c>
      <c r="K100855">
        <v>0</v>
      </c>
      <c r="L100855">
        <v>0</v>
      </c>
    </row>
    <row r="100856" spans="1:12" x14ac:dyDescent="0.25">
      <c r="A100856">
        <v>0</v>
      </c>
      <c r="B100856">
        <v>28</v>
      </c>
      <c r="C100856">
        <v>4</v>
      </c>
      <c r="D100856">
        <v>2014</v>
      </c>
      <c r="E100856" s="1" t="s">
        <v>60</v>
      </c>
      <c r="F100856">
        <v>1</v>
      </c>
      <c r="G100856">
        <v>0</v>
      </c>
      <c r="H100856">
        <v>0</v>
      </c>
      <c r="I100856">
        <v>0</v>
      </c>
      <c r="J100856">
        <v>0</v>
      </c>
      <c r="K100856">
        <v>0</v>
      </c>
      <c r="L100856">
        <v>0</v>
      </c>
    </row>
    <row r="100857" spans="1:12" x14ac:dyDescent="0.25">
      <c r="A100857">
        <v>0</v>
      </c>
      <c r="B100857">
        <v>28</v>
      </c>
      <c r="C100857">
        <v>4</v>
      </c>
      <c r="D100857">
        <v>2014</v>
      </c>
      <c r="E100857" s="1" t="s">
        <v>185</v>
      </c>
      <c r="F100857">
        <v>0</v>
      </c>
      <c r="G100857">
        <v>0</v>
      </c>
      <c r="H100857">
        <v>1</v>
      </c>
      <c r="I100857">
        <v>0</v>
      </c>
      <c r="J100857">
        <v>0</v>
      </c>
      <c r="K100857">
        <v>0</v>
      </c>
      <c r="L100857">
        <v>0</v>
      </c>
    </row>
    <row r="100858" spans="1:12" x14ac:dyDescent="0.25">
      <c r="A100858">
        <v>0</v>
      </c>
      <c r="B100858">
        <v>28</v>
      </c>
      <c r="C100858">
        <v>4</v>
      </c>
      <c r="D100858">
        <v>2014</v>
      </c>
      <c r="E100858" s="1" t="s">
        <v>186</v>
      </c>
      <c r="F100858">
        <v>0</v>
      </c>
      <c r="G100858">
        <v>0</v>
      </c>
      <c r="H100858">
        <v>1</v>
      </c>
      <c r="I100858">
        <v>0</v>
      </c>
      <c r="J100858">
        <v>0</v>
      </c>
      <c r="K100858">
        <v>0</v>
      </c>
      <c r="L100858">
        <v>0</v>
      </c>
    </row>
    <row r="100859" spans="1:12" x14ac:dyDescent="0.25">
      <c r="A100859">
        <v>0</v>
      </c>
      <c r="B100859">
        <v>28</v>
      </c>
      <c r="C100859">
        <v>4</v>
      </c>
      <c r="D100859">
        <v>2014</v>
      </c>
      <c r="E100859" s="1" t="s">
        <v>121</v>
      </c>
      <c r="F100859">
        <v>0</v>
      </c>
      <c r="G100859">
        <v>1</v>
      </c>
      <c r="H100859">
        <v>0</v>
      </c>
      <c r="I100859">
        <v>0</v>
      </c>
      <c r="J100859">
        <v>0</v>
      </c>
      <c r="K100859">
        <v>0</v>
      </c>
      <c r="L100859">
        <v>0</v>
      </c>
    </row>
    <row r="100860" spans="1:12" x14ac:dyDescent="0.25">
      <c r="A100860">
        <v>0</v>
      </c>
      <c r="B100860">
        <v>28</v>
      </c>
      <c r="C100860">
        <v>4</v>
      </c>
      <c r="D100860">
        <v>2014</v>
      </c>
      <c r="E100860" s="1" t="s">
        <v>260</v>
      </c>
      <c r="F100860">
        <v>0</v>
      </c>
      <c r="G100860">
        <v>0</v>
      </c>
      <c r="H100860">
        <v>2</v>
      </c>
      <c r="I100860">
        <v>0</v>
      </c>
      <c r="J100860">
        <v>0</v>
      </c>
      <c r="K100860">
        <v>0</v>
      </c>
      <c r="L100860">
        <v>0</v>
      </c>
    </row>
    <row r="100861" spans="1:12" x14ac:dyDescent="0.25">
      <c r="A100861">
        <v>0</v>
      </c>
      <c r="B100861">
        <v>28</v>
      </c>
      <c r="C100861">
        <v>4</v>
      </c>
      <c r="D100861">
        <v>2014</v>
      </c>
      <c r="E100861" s="1" t="s">
        <v>146</v>
      </c>
      <c r="F100861">
        <v>0</v>
      </c>
      <c r="G100861">
        <v>0</v>
      </c>
      <c r="H100861">
        <v>1</v>
      </c>
      <c r="I100861">
        <v>0</v>
      </c>
      <c r="J100861">
        <v>0</v>
      </c>
      <c r="K100861">
        <v>0</v>
      </c>
      <c r="L100861">
        <v>0</v>
      </c>
    </row>
    <row r="100862" spans="1:12" x14ac:dyDescent="0.25">
      <c r="A100862">
        <v>0</v>
      </c>
      <c r="B100862">
        <v>28</v>
      </c>
      <c r="C100862">
        <v>4</v>
      </c>
      <c r="D100862">
        <v>2014</v>
      </c>
      <c r="E100862" s="1" t="s">
        <v>123</v>
      </c>
      <c r="F100862">
        <v>0</v>
      </c>
      <c r="G100862">
        <v>0</v>
      </c>
      <c r="H100862">
        <v>0</v>
      </c>
      <c r="I100862">
        <v>1</v>
      </c>
      <c r="J100862">
        <v>0</v>
      </c>
      <c r="K100862">
        <v>0</v>
      </c>
      <c r="L100862">
        <v>0</v>
      </c>
    </row>
    <row r="100863" spans="1:12" x14ac:dyDescent="0.25">
      <c r="A100863">
        <v>0</v>
      </c>
      <c r="B100863">
        <v>28</v>
      </c>
      <c r="C100863">
        <v>4</v>
      </c>
      <c r="D100863">
        <v>2014</v>
      </c>
      <c r="E100863" s="1" t="s">
        <v>96</v>
      </c>
      <c r="F100863">
        <v>0</v>
      </c>
      <c r="G100863">
        <v>0</v>
      </c>
      <c r="H100863">
        <v>1</v>
      </c>
      <c r="I100863">
        <v>0</v>
      </c>
      <c r="J100863">
        <v>0</v>
      </c>
      <c r="K100863">
        <v>0</v>
      </c>
      <c r="L100863">
        <v>0</v>
      </c>
    </row>
    <row r="100864" spans="1:12" x14ac:dyDescent="0.25">
      <c r="A100864">
        <v>0</v>
      </c>
      <c r="B100864">
        <v>28</v>
      </c>
      <c r="C100864">
        <v>4</v>
      </c>
      <c r="D100864">
        <v>2014</v>
      </c>
      <c r="E100864" s="1" t="s">
        <v>61</v>
      </c>
      <c r="F100864">
        <v>1</v>
      </c>
      <c r="G100864">
        <v>1</v>
      </c>
      <c r="H100864">
        <v>2</v>
      </c>
      <c r="I100864">
        <v>0</v>
      </c>
      <c r="J100864">
        <v>0</v>
      </c>
      <c r="K100864">
        <v>0</v>
      </c>
      <c r="L100864">
        <v>0</v>
      </c>
    </row>
    <row r="100865" spans="1:12" x14ac:dyDescent="0.25">
      <c r="A100865">
        <v>0</v>
      </c>
      <c r="B100865">
        <v>28</v>
      </c>
      <c r="C100865">
        <v>4</v>
      </c>
      <c r="D100865">
        <v>2014</v>
      </c>
      <c r="E100865" s="1" t="s">
        <v>97</v>
      </c>
      <c r="F100865">
        <v>0</v>
      </c>
      <c r="G100865">
        <v>1</v>
      </c>
      <c r="H100865">
        <v>0</v>
      </c>
      <c r="I100865">
        <v>0</v>
      </c>
      <c r="J100865">
        <v>0</v>
      </c>
      <c r="K100865">
        <v>0</v>
      </c>
      <c r="L100865">
        <v>0</v>
      </c>
    </row>
    <row r="100866" spans="1:12" x14ac:dyDescent="0.25">
      <c r="A100866">
        <v>0</v>
      </c>
      <c r="B100866">
        <v>28</v>
      </c>
      <c r="C100866">
        <v>4</v>
      </c>
      <c r="D100866">
        <v>2014</v>
      </c>
      <c r="E100866" s="1" t="s">
        <v>63</v>
      </c>
      <c r="F100866">
        <v>0</v>
      </c>
      <c r="G100866">
        <v>1</v>
      </c>
      <c r="H100866">
        <v>0</v>
      </c>
      <c r="I100866">
        <v>0</v>
      </c>
      <c r="J100866">
        <v>0</v>
      </c>
      <c r="K100866">
        <v>0</v>
      </c>
      <c r="L100866">
        <v>0</v>
      </c>
    </row>
    <row r="100867" spans="1:12" x14ac:dyDescent="0.25">
      <c r="A100867">
        <v>0</v>
      </c>
      <c r="B100867">
        <v>28</v>
      </c>
      <c r="C100867">
        <v>4</v>
      </c>
      <c r="D100867">
        <v>2014</v>
      </c>
      <c r="E100867" s="1" t="s">
        <v>148</v>
      </c>
      <c r="F100867">
        <v>0</v>
      </c>
      <c r="G100867">
        <v>0</v>
      </c>
      <c r="H100867">
        <v>1</v>
      </c>
      <c r="I100867">
        <v>0</v>
      </c>
      <c r="J100867">
        <v>0</v>
      </c>
      <c r="K100867">
        <v>0</v>
      </c>
      <c r="L100867">
        <v>0</v>
      </c>
    </row>
    <row r="100868" spans="1:12" x14ac:dyDescent="0.25">
      <c r="A100868">
        <v>0</v>
      </c>
      <c r="B100868">
        <v>28</v>
      </c>
      <c r="C100868">
        <v>4</v>
      </c>
      <c r="D100868">
        <v>2014</v>
      </c>
      <c r="E100868" s="1" t="s">
        <v>64</v>
      </c>
      <c r="F100868">
        <v>0</v>
      </c>
      <c r="G100868">
        <v>0</v>
      </c>
      <c r="H100868">
        <v>1</v>
      </c>
      <c r="I100868">
        <v>0</v>
      </c>
      <c r="J100868">
        <v>0</v>
      </c>
      <c r="K100868">
        <v>0</v>
      </c>
      <c r="L100868">
        <v>0</v>
      </c>
    </row>
    <row r="100869" spans="1:12" x14ac:dyDescent="0.25">
      <c r="A100869">
        <v>0</v>
      </c>
      <c r="B100869">
        <v>28</v>
      </c>
      <c r="C100869">
        <v>4</v>
      </c>
      <c r="D100869">
        <v>2014</v>
      </c>
      <c r="E100869" s="1" t="s">
        <v>244</v>
      </c>
      <c r="F100869">
        <v>0</v>
      </c>
      <c r="G100869">
        <v>0</v>
      </c>
      <c r="H100869">
        <v>0</v>
      </c>
      <c r="I100869">
        <v>1</v>
      </c>
      <c r="J100869">
        <v>0</v>
      </c>
      <c r="K100869">
        <v>0</v>
      </c>
      <c r="L100869">
        <v>0</v>
      </c>
    </row>
    <row r="100870" spans="1:12" x14ac:dyDescent="0.25">
      <c r="A100870">
        <v>0</v>
      </c>
      <c r="B100870">
        <v>28</v>
      </c>
      <c r="C100870">
        <v>4</v>
      </c>
      <c r="D100870">
        <v>2014</v>
      </c>
      <c r="E100870" s="1" t="s">
        <v>98</v>
      </c>
      <c r="F100870">
        <v>0</v>
      </c>
      <c r="G100870">
        <v>1</v>
      </c>
      <c r="H100870">
        <v>0</v>
      </c>
      <c r="I100870">
        <v>0</v>
      </c>
      <c r="J100870">
        <v>0</v>
      </c>
      <c r="K100870">
        <v>0</v>
      </c>
      <c r="L100870">
        <v>0</v>
      </c>
    </row>
    <row r="100871" spans="1:12" x14ac:dyDescent="0.25">
      <c r="A100871">
        <v>0</v>
      </c>
      <c r="B100871">
        <v>28</v>
      </c>
      <c r="C100871">
        <v>4</v>
      </c>
      <c r="D100871">
        <v>2014</v>
      </c>
      <c r="E100871" s="1" t="s">
        <v>100</v>
      </c>
      <c r="F100871">
        <v>0</v>
      </c>
      <c r="G100871">
        <v>0</v>
      </c>
      <c r="H100871">
        <v>3</v>
      </c>
      <c r="I100871">
        <v>0</v>
      </c>
      <c r="J100871">
        <v>0</v>
      </c>
      <c r="K100871">
        <v>0</v>
      </c>
      <c r="L100871">
        <v>0</v>
      </c>
    </row>
    <row r="100872" spans="1:12" x14ac:dyDescent="0.25">
      <c r="A100872">
        <v>0</v>
      </c>
      <c r="B100872">
        <v>28</v>
      </c>
      <c r="C100872">
        <v>4</v>
      </c>
      <c r="D100872">
        <v>2014</v>
      </c>
      <c r="E100872" s="1" t="s">
        <v>125</v>
      </c>
      <c r="F100872">
        <v>0</v>
      </c>
      <c r="G100872">
        <v>1</v>
      </c>
      <c r="H100872">
        <v>1</v>
      </c>
      <c r="I100872">
        <v>0</v>
      </c>
      <c r="J100872">
        <v>0</v>
      </c>
      <c r="K100872">
        <v>0</v>
      </c>
      <c r="L100872">
        <v>0</v>
      </c>
    </row>
    <row r="100873" spans="1:12" x14ac:dyDescent="0.25">
      <c r="A100873">
        <v>0</v>
      </c>
      <c r="B100873">
        <v>28</v>
      </c>
      <c r="C100873">
        <v>4</v>
      </c>
      <c r="D100873">
        <v>2015</v>
      </c>
      <c r="E100873" s="1" t="s">
        <v>4</v>
      </c>
      <c r="F100873">
        <v>0</v>
      </c>
      <c r="G100873">
        <v>0</v>
      </c>
      <c r="H100873">
        <v>1</v>
      </c>
      <c r="I100873">
        <v>0</v>
      </c>
      <c r="J100873">
        <v>0</v>
      </c>
      <c r="K100873">
        <v>0</v>
      </c>
      <c r="L100873">
        <v>0</v>
      </c>
    </row>
    <row r="100874" spans="1:12" x14ac:dyDescent="0.25">
      <c r="A100874">
        <v>0</v>
      </c>
      <c r="B100874">
        <v>28</v>
      </c>
      <c r="C100874">
        <v>4</v>
      </c>
      <c r="D100874">
        <v>2015</v>
      </c>
      <c r="E100874" s="1" t="s">
        <v>214</v>
      </c>
      <c r="F100874">
        <v>0</v>
      </c>
      <c r="G100874">
        <v>1</v>
      </c>
      <c r="H100874">
        <v>1</v>
      </c>
      <c r="I100874">
        <v>0</v>
      </c>
      <c r="J100874">
        <v>0</v>
      </c>
      <c r="K100874">
        <v>0</v>
      </c>
      <c r="L100874">
        <v>0</v>
      </c>
    </row>
    <row r="100875" spans="1:12" x14ac:dyDescent="0.25">
      <c r="A100875">
        <v>0</v>
      </c>
      <c r="B100875">
        <v>28</v>
      </c>
      <c r="C100875">
        <v>4</v>
      </c>
      <c r="D100875">
        <v>2015</v>
      </c>
      <c r="E100875" s="1" t="s">
        <v>5</v>
      </c>
      <c r="F100875">
        <v>0</v>
      </c>
      <c r="G100875">
        <v>0</v>
      </c>
      <c r="H100875">
        <v>1</v>
      </c>
      <c r="I100875">
        <v>0</v>
      </c>
      <c r="J100875">
        <v>0</v>
      </c>
      <c r="K100875">
        <v>0</v>
      </c>
      <c r="L100875">
        <v>0</v>
      </c>
    </row>
    <row r="100876" spans="1:12" x14ac:dyDescent="0.25">
      <c r="A100876">
        <v>0</v>
      </c>
      <c r="B100876">
        <v>28</v>
      </c>
      <c r="C100876">
        <v>4</v>
      </c>
      <c r="D100876">
        <v>2015</v>
      </c>
      <c r="E100876" s="1" t="s">
        <v>68</v>
      </c>
      <c r="F100876">
        <v>1</v>
      </c>
      <c r="G100876">
        <v>2</v>
      </c>
      <c r="H100876">
        <v>0</v>
      </c>
      <c r="I100876">
        <v>0</v>
      </c>
      <c r="J100876">
        <v>0</v>
      </c>
      <c r="K100876">
        <v>0</v>
      </c>
      <c r="L100876">
        <v>0</v>
      </c>
    </row>
    <row r="100877" spans="1:12" x14ac:dyDescent="0.25">
      <c r="A100877">
        <v>0</v>
      </c>
      <c r="B100877">
        <v>28</v>
      </c>
      <c r="C100877">
        <v>4</v>
      </c>
      <c r="D100877">
        <v>2015</v>
      </c>
      <c r="E100877" s="1" t="s">
        <v>8</v>
      </c>
      <c r="F100877">
        <v>0</v>
      </c>
      <c r="G100877">
        <v>0</v>
      </c>
      <c r="H100877">
        <v>0</v>
      </c>
      <c r="I100877">
        <v>1</v>
      </c>
      <c r="J100877">
        <v>0</v>
      </c>
      <c r="K100877">
        <v>0</v>
      </c>
      <c r="L100877">
        <v>0</v>
      </c>
    </row>
    <row r="100878" spans="1:12" x14ac:dyDescent="0.25">
      <c r="A100878">
        <v>0</v>
      </c>
      <c r="B100878">
        <v>28</v>
      </c>
      <c r="C100878">
        <v>4</v>
      </c>
      <c r="D100878">
        <v>2015</v>
      </c>
      <c r="E100878" s="1" t="s">
        <v>9</v>
      </c>
      <c r="F100878">
        <v>0</v>
      </c>
      <c r="G100878">
        <v>1</v>
      </c>
      <c r="H100878">
        <v>1</v>
      </c>
      <c r="I100878">
        <v>0</v>
      </c>
      <c r="J100878">
        <v>0</v>
      </c>
      <c r="K100878">
        <v>0</v>
      </c>
      <c r="L100878">
        <v>0</v>
      </c>
    </row>
    <row r="100879" spans="1:12" x14ac:dyDescent="0.25">
      <c r="A100879">
        <v>0</v>
      </c>
      <c r="B100879">
        <v>28</v>
      </c>
      <c r="C100879">
        <v>4</v>
      </c>
      <c r="D100879">
        <v>2015</v>
      </c>
      <c r="E100879" s="1" t="s">
        <v>10</v>
      </c>
      <c r="F100879">
        <v>0</v>
      </c>
      <c r="G100879">
        <v>0</v>
      </c>
      <c r="H100879">
        <v>1</v>
      </c>
      <c r="I100879">
        <v>0</v>
      </c>
      <c r="J100879">
        <v>0</v>
      </c>
      <c r="K100879">
        <v>0</v>
      </c>
      <c r="L100879">
        <v>0</v>
      </c>
    </row>
    <row r="100880" spans="1:12" x14ac:dyDescent="0.25">
      <c r="A100880">
        <v>0</v>
      </c>
      <c r="B100880">
        <v>28</v>
      </c>
      <c r="C100880">
        <v>4</v>
      </c>
      <c r="D100880">
        <v>2015</v>
      </c>
      <c r="E100880" s="1" t="s">
        <v>11</v>
      </c>
      <c r="F100880">
        <v>0</v>
      </c>
      <c r="G100880">
        <v>0</v>
      </c>
      <c r="H100880">
        <v>1</v>
      </c>
      <c r="I100880">
        <v>0</v>
      </c>
      <c r="J100880">
        <v>0</v>
      </c>
      <c r="K100880">
        <v>0</v>
      </c>
      <c r="L100880">
        <v>0</v>
      </c>
    </row>
    <row r="100881" spans="1:12" x14ac:dyDescent="0.25">
      <c r="A100881">
        <v>0</v>
      </c>
      <c r="B100881">
        <v>28</v>
      </c>
      <c r="C100881">
        <v>4</v>
      </c>
      <c r="D100881">
        <v>2015</v>
      </c>
      <c r="E100881" s="1" t="s">
        <v>215</v>
      </c>
      <c r="F100881">
        <v>1</v>
      </c>
      <c r="G100881">
        <v>0</v>
      </c>
      <c r="H100881">
        <v>1</v>
      </c>
      <c r="I100881">
        <v>0</v>
      </c>
      <c r="J100881">
        <v>0</v>
      </c>
      <c r="K100881">
        <v>0</v>
      </c>
      <c r="L100881">
        <v>0</v>
      </c>
    </row>
    <row r="100882" spans="1:12" x14ac:dyDescent="0.25">
      <c r="A100882">
        <v>0</v>
      </c>
      <c r="B100882">
        <v>28</v>
      </c>
      <c r="C100882">
        <v>4</v>
      </c>
      <c r="D100882">
        <v>2015</v>
      </c>
      <c r="E100882" s="1" t="s">
        <v>188</v>
      </c>
      <c r="F100882">
        <v>0</v>
      </c>
      <c r="G100882">
        <v>0</v>
      </c>
      <c r="H100882">
        <v>3</v>
      </c>
      <c r="I100882">
        <v>0</v>
      </c>
      <c r="J100882">
        <v>0</v>
      </c>
      <c r="K100882">
        <v>0</v>
      </c>
      <c r="L100882">
        <v>0</v>
      </c>
    </row>
    <row r="100883" spans="1:12" x14ac:dyDescent="0.25">
      <c r="A100883">
        <v>0</v>
      </c>
      <c r="B100883">
        <v>28</v>
      </c>
      <c r="C100883">
        <v>4</v>
      </c>
      <c r="D100883">
        <v>2015</v>
      </c>
      <c r="E100883" s="1" t="s">
        <v>154</v>
      </c>
      <c r="F100883">
        <v>0</v>
      </c>
      <c r="G100883">
        <v>0</v>
      </c>
      <c r="H100883">
        <v>0</v>
      </c>
      <c r="I100883">
        <v>0</v>
      </c>
      <c r="J100883">
        <v>1</v>
      </c>
      <c r="K100883">
        <v>0</v>
      </c>
      <c r="L100883">
        <v>0</v>
      </c>
    </row>
    <row r="100884" spans="1:12" x14ac:dyDescent="0.25">
      <c r="A100884">
        <v>0</v>
      </c>
      <c r="B100884">
        <v>28</v>
      </c>
      <c r="C100884">
        <v>4</v>
      </c>
      <c r="D100884">
        <v>2015</v>
      </c>
      <c r="E100884" s="1" t="s">
        <v>130</v>
      </c>
      <c r="F100884">
        <v>1</v>
      </c>
      <c r="G100884">
        <v>0</v>
      </c>
      <c r="H100884">
        <v>2</v>
      </c>
      <c r="I100884">
        <v>0</v>
      </c>
      <c r="J100884">
        <v>0</v>
      </c>
      <c r="K100884">
        <v>0</v>
      </c>
      <c r="L100884">
        <v>0</v>
      </c>
    </row>
    <row r="100885" spans="1:12" x14ac:dyDescent="0.25">
      <c r="A100885">
        <v>0</v>
      </c>
      <c r="B100885">
        <v>28</v>
      </c>
      <c r="C100885">
        <v>4</v>
      </c>
      <c r="D100885">
        <v>2015</v>
      </c>
      <c r="E100885" s="1" t="s">
        <v>255</v>
      </c>
      <c r="F100885">
        <v>0</v>
      </c>
      <c r="G100885">
        <v>0</v>
      </c>
      <c r="H100885">
        <v>0</v>
      </c>
      <c r="I100885">
        <v>1</v>
      </c>
      <c r="J100885">
        <v>0</v>
      </c>
      <c r="K100885">
        <v>0</v>
      </c>
      <c r="L100885">
        <v>0</v>
      </c>
    </row>
    <row r="100886" spans="1:12" x14ac:dyDescent="0.25">
      <c r="A100886">
        <v>0</v>
      </c>
      <c r="B100886">
        <v>28</v>
      </c>
      <c r="C100886">
        <v>4</v>
      </c>
      <c r="D100886">
        <v>2015</v>
      </c>
      <c r="E100886" s="1" t="s">
        <v>131</v>
      </c>
      <c r="F100886">
        <v>0</v>
      </c>
      <c r="G100886">
        <v>0</v>
      </c>
      <c r="H100886">
        <v>1</v>
      </c>
      <c r="I100886">
        <v>0</v>
      </c>
      <c r="J100886">
        <v>0</v>
      </c>
      <c r="K100886">
        <v>0</v>
      </c>
      <c r="L100886">
        <v>0</v>
      </c>
    </row>
    <row r="100887" spans="1:12" x14ac:dyDescent="0.25">
      <c r="A100887">
        <v>0</v>
      </c>
      <c r="B100887">
        <v>28</v>
      </c>
      <c r="C100887">
        <v>4</v>
      </c>
      <c r="D100887">
        <v>2015</v>
      </c>
      <c r="E100887" s="1" t="s">
        <v>17</v>
      </c>
      <c r="F100887">
        <v>1</v>
      </c>
      <c r="G100887">
        <v>0</v>
      </c>
      <c r="H100887">
        <v>0</v>
      </c>
      <c r="I100887">
        <v>0</v>
      </c>
      <c r="J100887">
        <v>0</v>
      </c>
      <c r="K100887">
        <v>0</v>
      </c>
      <c r="L100887">
        <v>0</v>
      </c>
    </row>
    <row r="100888" spans="1:12" x14ac:dyDescent="0.25">
      <c r="A100888">
        <v>0</v>
      </c>
      <c r="B100888">
        <v>28</v>
      </c>
      <c r="C100888">
        <v>4</v>
      </c>
      <c r="D100888">
        <v>2015</v>
      </c>
      <c r="E100888" s="1" t="s">
        <v>18</v>
      </c>
      <c r="F100888">
        <v>2</v>
      </c>
      <c r="G100888">
        <v>1</v>
      </c>
      <c r="H100888">
        <v>0</v>
      </c>
      <c r="I100888">
        <v>0</v>
      </c>
      <c r="J100888">
        <v>0</v>
      </c>
      <c r="K100888">
        <v>0</v>
      </c>
      <c r="L100888">
        <v>0</v>
      </c>
    </row>
    <row r="100889" spans="1:12" x14ac:dyDescent="0.25">
      <c r="A100889">
        <v>0</v>
      </c>
      <c r="B100889">
        <v>28</v>
      </c>
      <c r="C100889">
        <v>4</v>
      </c>
      <c r="D100889">
        <v>2015</v>
      </c>
      <c r="E100889" s="1" t="s">
        <v>72</v>
      </c>
      <c r="F100889">
        <v>0</v>
      </c>
      <c r="G100889">
        <v>0</v>
      </c>
      <c r="H100889">
        <v>0</v>
      </c>
      <c r="I100889">
        <v>1</v>
      </c>
      <c r="J100889">
        <v>0</v>
      </c>
      <c r="K100889">
        <v>0</v>
      </c>
      <c r="L100889">
        <v>0</v>
      </c>
    </row>
    <row r="100890" spans="1:12" x14ac:dyDescent="0.25">
      <c r="A100890">
        <v>0</v>
      </c>
      <c r="B100890">
        <v>28</v>
      </c>
      <c r="C100890">
        <v>4</v>
      </c>
      <c r="D100890">
        <v>2015</v>
      </c>
      <c r="E100890" s="1" t="s">
        <v>103</v>
      </c>
      <c r="F100890">
        <v>0</v>
      </c>
      <c r="G100890">
        <v>0</v>
      </c>
      <c r="H100890">
        <v>1</v>
      </c>
      <c r="I100890">
        <v>0</v>
      </c>
      <c r="J100890">
        <v>0</v>
      </c>
      <c r="K100890">
        <v>0</v>
      </c>
      <c r="L100890">
        <v>0</v>
      </c>
    </row>
    <row r="100891" spans="1:12" x14ac:dyDescent="0.25">
      <c r="A100891">
        <v>0</v>
      </c>
      <c r="B100891">
        <v>28</v>
      </c>
      <c r="C100891">
        <v>4</v>
      </c>
      <c r="D100891">
        <v>2015</v>
      </c>
      <c r="E100891" s="1" t="s">
        <v>20</v>
      </c>
      <c r="F100891">
        <v>1</v>
      </c>
      <c r="G100891">
        <v>0</v>
      </c>
      <c r="H100891">
        <v>1</v>
      </c>
      <c r="I100891">
        <v>0</v>
      </c>
      <c r="J100891">
        <v>1</v>
      </c>
      <c r="K100891">
        <v>0</v>
      </c>
      <c r="L100891">
        <v>0</v>
      </c>
    </row>
    <row r="100892" spans="1:12" x14ac:dyDescent="0.25">
      <c r="A100892">
        <v>0</v>
      </c>
      <c r="B100892">
        <v>28</v>
      </c>
      <c r="C100892">
        <v>4</v>
      </c>
      <c r="D100892">
        <v>2015</v>
      </c>
      <c r="E100892" s="1" t="s">
        <v>132</v>
      </c>
      <c r="F100892">
        <v>1</v>
      </c>
      <c r="G100892">
        <v>1</v>
      </c>
      <c r="H100892">
        <v>9</v>
      </c>
      <c r="I100892">
        <v>1</v>
      </c>
      <c r="J100892">
        <v>0</v>
      </c>
      <c r="K100892">
        <v>0</v>
      </c>
      <c r="L100892">
        <v>0</v>
      </c>
    </row>
    <row r="100893" spans="1:12" x14ac:dyDescent="0.25">
      <c r="A100893">
        <v>0</v>
      </c>
      <c r="B100893">
        <v>28</v>
      </c>
      <c r="C100893">
        <v>4</v>
      </c>
      <c r="D100893">
        <v>2015</v>
      </c>
      <c r="E100893" s="1" t="s">
        <v>23</v>
      </c>
      <c r="F100893">
        <v>0</v>
      </c>
      <c r="G100893">
        <v>0</v>
      </c>
      <c r="H100893">
        <v>2</v>
      </c>
      <c r="I100893">
        <v>0</v>
      </c>
      <c r="J100893">
        <v>0</v>
      </c>
      <c r="K100893">
        <v>0</v>
      </c>
      <c r="L100893">
        <v>0</v>
      </c>
    </row>
    <row r="100894" spans="1:12" x14ac:dyDescent="0.25">
      <c r="A100894">
        <v>0</v>
      </c>
      <c r="B100894">
        <v>28</v>
      </c>
      <c r="C100894">
        <v>4</v>
      </c>
      <c r="D100894">
        <v>2015</v>
      </c>
      <c r="E100894" s="1" t="s">
        <v>104</v>
      </c>
      <c r="F100894">
        <v>2</v>
      </c>
      <c r="G100894">
        <v>0</v>
      </c>
      <c r="H100894">
        <v>2</v>
      </c>
      <c r="I100894">
        <v>0</v>
      </c>
      <c r="J100894">
        <v>0</v>
      </c>
      <c r="K100894">
        <v>0</v>
      </c>
      <c r="L100894">
        <v>0</v>
      </c>
    </row>
    <row r="100895" spans="1:12" x14ac:dyDescent="0.25">
      <c r="A100895">
        <v>0</v>
      </c>
      <c r="B100895">
        <v>28</v>
      </c>
      <c r="C100895">
        <v>4</v>
      </c>
      <c r="D100895">
        <v>2015</v>
      </c>
      <c r="E100895" s="1" t="s">
        <v>190</v>
      </c>
      <c r="F100895">
        <v>0</v>
      </c>
      <c r="G100895">
        <v>0</v>
      </c>
      <c r="H100895">
        <v>1</v>
      </c>
      <c r="I100895">
        <v>0</v>
      </c>
      <c r="J100895">
        <v>0</v>
      </c>
      <c r="K100895">
        <v>0</v>
      </c>
      <c r="L100895">
        <v>0</v>
      </c>
    </row>
    <row r="100896" spans="1:12" x14ac:dyDescent="0.25">
      <c r="A100896">
        <v>0</v>
      </c>
      <c r="B100896">
        <v>28</v>
      </c>
      <c r="C100896">
        <v>4</v>
      </c>
      <c r="D100896">
        <v>2015</v>
      </c>
      <c r="E100896" s="1" t="s">
        <v>105</v>
      </c>
      <c r="F100896">
        <v>0</v>
      </c>
      <c r="G100896">
        <v>0</v>
      </c>
      <c r="H100896">
        <v>1</v>
      </c>
      <c r="I100896">
        <v>0</v>
      </c>
      <c r="J100896">
        <v>0</v>
      </c>
      <c r="K100896">
        <v>0</v>
      </c>
      <c r="L100896">
        <v>0</v>
      </c>
    </row>
    <row r="100897" spans="1:12" x14ac:dyDescent="0.25">
      <c r="A100897">
        <v>0</v>
      </c>
      <c r="B100897">
        <v>28</v>
      </c>
      <c r="C100897">
        <v>4</v>
      </c>
      <c r="D100897">
        <v>2015</v>
      </c>
      <c r="E100897" s="1" t="s">
        <v>27</v>
      </c>
      <c r="F100897">
        <v>0</v>
      </c>
      <c r="G100897">
        <v>0</v>
      </c>
      <c r="H100897">
        <v>1</v>
      </c>
      <c r="I100897">
        <v>0</v>
      </c>
      <c r="J100897">
        <v>0</v>
      </c>
      <c r="K100897">
        <v>0</v>
      </c>
      <c r="L100897">
        <v>0</v>
      </c>
    </row>
    <row r="100898" spans="1:12" x14ac:dyDescent="0.25">
      <c r="A100898">
        <v>0</v>
      </c>
      <c r="B100898">
        <v>28</v>
      </c>
      <c r="C100898">
        <v>4</v>
      </c>
      <c r="D100898">
        <v>2015</v>
      </c>
      <c r="E100898" s="1" t="s">
        <v>29</v>
      </c>
      <c r="F100898">
        <v>0</v>
      </c>
      <c r="G100898">
        <v>0</v>
      </c>
      <c r="H100898">
        <v>1</v>
      </c>
      <c r="I100898">
        <v>0</v>
      </c>
      <c r="J100898">
        <v>0</v>
      </c>
      <c r="K100898">
        <v>0</v>
      </c>
      <c r="L100898">
        <v>0</v>
      </c>
    </row>
    <row r="100899" spans="1:12" x14ac:dyDescent="0.25">
      <c r="A100899">
        <v>0</v>
      </c>
      <c r="B100899">
        <v>28</v>
      </c>
      <c r="C100899">
        <v>4</v>
      </c>
      <c r="D100899">
        <v>2015</v>
      </c>
      <c r="E100899" s="1" t="s">
        <v>30</v>
      </c>
      <c r="F100899">
        <v>0</v>
      </c>
      <c r="G100899">
        <v>0</v>
      </c>
      <c r="H100899">
        <v>0</v>
      </c>
      <c r="I100899">
        <v>1</v>
      </c>
      <c r="J100899">
        <v>0</v>
      </c>
      <c r="K100899">
        <v>0</v>
      </c>
      <c r="L100899">
        <v>0</v>
      </c>
    </row>
    <row r="100900" spans="1:12" x14ac:dyDescent="0.25">
      <c r="A100900">
        <v>0</v>
      </c>
      <c r="B100900">
        <v>28</v>
      </c>
      <c r="C100900">
        <v>4</v>
      </c>
      <c r="D100900">
        <v>2015</v>
      </c>
      <c r="E100900" s="1" t="s">
        <v>163</v>
      </c>
      <c r="F100900">
        <v>0</v>
      </c>
      <c r="G100900">
        <v>0</v>
      </c>
      <c r="H100900">
        <v>1</v>
      </c>
      <c r="I100900">
        <v>0</v>
      </c>
      <c r="J100900">
        <v>0</v>
      </c>
      <c r="K100900">
        <v>0</v>
      </c>
      <c r="L100900">
        <v>0</v>
      </c>
    </row>
    <row r="100901" spans="1:12" x14ac:dyDescent="0.25">
      <c r="A100901">
        <v>0</v>
      </c>
      <c r="B100901">
        <v>28</v>
      </c>
      <c r="C100901">
        <v>4</v>
      </c>
      <c r="D100901">
        <v>2015</v>
      </c>
      <c r="E100901" s="1" t="s">
        <v>107</v>
      </c>
      <c r="F100901">
        <v>0</v>
      </c>
      <c r="G100901">
        <v>0</v>
      </c>
      <c r="H100901">
        <v>1</v>
      </c>
      <c r="I100901">
        <v>0</v>
      </c>
      <c r="J100901">
        <v>0</v>
      </c>
      <c r="K100901">
        <v>0</v>
      </c>
      <c r="L100901">
        <v>0</v>
      </c>
    </row>
    <row r="100902" spans="1:12" x14ac:dyDescent="0.25">
      <c r="A100902">
        <v>0</v>
      </c>
      <c r="B100902">
        <v>28</v>
      </c>
      <c r="C100902">
        <v>4</v>
      </c>
      <c r="D100902">
        <v>2015</v>
      </c>
      <c r="E100902" s="1" t="s">
        <v>246</v>
      </c>
      <c r="F100902">
        <v>0</v>
      </c>
      <c r="G100902">
        <v>0</v>
      </c>
      <c r="H100902">
        <v>0</v>
      </c>
      <c r="I100902">
        <v>1</v>
      </c>
      <c r="J100902">
        <v>0</v>
      </c>
      <c r="K100902">
        <v>0</v>
      </c>
      <c r="L100902">
        <v>0</v>
      </c>
    </row>
    <row r="100903" spans="1:12" x14ac:dyDescent="0.25">
      <c r="A100903">
        <v>0</v>
      </c>
      <c r="B100903">
        <v>28</v>
      </c>
      <c r="C100903">
        <v>4</v>
      </c>
      <c r="D100903">
        <v>2015</v>
      </c>
      <c r="E100903" s="1" t="s">
        <v>164</v>
      </c>
      <c r="F100903">
        <v>0</v>
      </c>
      <c r="G100903">
        <v>2</v>
      </c>
      <c r="H100903">
        <v>1</v>
      </c>
      <c r="I100903">
        <v>0</v>
      </c>
      <c r="J100903">
        <v>0</v>
      </c>
      <c r="K100903">
        <v>0</v>
      </c>
      <c r="L100903">
        <v>0</v>
      </c>
    </row>
    <row r="100904" spans="1:12" x14ac:dyDescent="0.25">
      <c r="A100904">
        <v>0</v>
      </c>
      <c r="B100904">
        <v>28</v>
      </c>
      <c r="C100904">
        <v>4</v>
      </c>
      <c r="D100904">
        <v>2015</v>
      </c>
      <c r="E100904" s="1" t="s">
        <v>76</v>
      </c>
      <c r="F100904">
        <v>0</v>
      </c>
      <c r="G100904">
        <v>0</v>
      </c>
      <c r="H100904">
        <v>1</v>
      </c>
      <c r="I100904">
        <v>0</v>
      </c>
      <c r="J100904">
        <v>0</v>
      </c>
      <c r="K100904">
        <v>0</v>
      </c>
      <c r="L100904">
        <v>0</v>
      </c>
    </row>
    <row r="100905" spans="1:12" x14ac:dyDescent="0.25">
      <c r="A100905">
        <v>0</v>
      </c>
      <c r="B100905">
        <v>28</v>
      </c>
      <c r="C100905">
        <v>4</v>
      </c>
      <c r="D100905">
        <v>2015</v>
      </c>
      <c r="E100905" s="1" t="s">
        <v>201</v>
      </c>
      <c r="F100905">
        <v>0</v>
      </c>
      <c r="G100905">
        <v>0</v>
      </c>
      <c r="H100905">
        <v>1</v>
      </c>
      <c r="I100905">
        <v>0</v>
      </c>
      <c r="J100905">
        <v>0</v>
      </c>
      <c r="K100905">
        <v>0</v>
      </c>
      <c r="L100905">
        <v>0</v>
      </c>
    </row>
    <row r="100906" spans="1:12" x14ac:dyDescent="0.25">
      <c r="A100906">
        <v>0</v>
      </c>
      <c r="B100906">
        <v>28</v>
      </c>
      <c r="C100906">
        <v>4</v>
      </c>
      <c r="D100906">
        <v>2015</v>
      </c>
      <c r="E100906" s="1" t="s">
        <v>33</v>
      </c>
      <c r="F100906">
        <v>0</v>
      </c>
      <c r="G100906">
        <v>0</v>
      </c>
      <c r="H100906">
        <v>0</v>
      </c>
      <c r="I100906">
        <v>0</v>
      </c>
      <c r="J100906">
        <v>1</v>
      </c>
      <c r="K100906">
        <v>0</v>
      </c>
      <c r="L100906">
        <v>0</v>
      </c>
    </row>
    <row r="100907" spans="1:12" x14ac:dyDescent="0.25">
      <c r="A100907">
        <v>0</v>
      </c>
      <c r="B100907">
        <v>28</v>
      </c>
      <c r="C100907">
        <v>4</v>
      </c>
      <c r="D100907">
        <v>2015</v>
      </c>
      <c r="E100907" s="1" t="s">
        <v>202</v>
      </c>
      <c r="F100907">
        <v>0</v>
      </c>
      <c r="G100907">
        <v>0</v>
      </c>
      <c r="H100907">
        <v>1</v>
      </c>
      <c r="I100907">
        <v>0</v>
      </c>
      <c r="J100907">
        <v>0</v>
      </c>
      <c r="K100907">
        <v>0</v>
      </c>
      <c r="L100907">
        <v>0</v>
      </c>
    </row>
    <row r="100908" spans="1:12" x14ac:dyDescent="0.25">
      <c r="A100908">
        <v>0</v>
      </c>
      <c r="B100908">
        <v>28</v>
      </c>
      <c r="C100908">
        <v>4</v>
      </c>
      <c r="D100908">
        <v>2015</v>
      </c>
      <c r="E100908" s="1" t="s">
        <v>34</v>
      </c>
      <c r="F100908">
        <v>0</v>
      </c>
      <c r="G100908">
        <v>0</v>
      </c>
      <c r="H100908">
        <v>0</v>
      </c>
      <c r="I100908">
        <v>1</v>
      </c>
      <c r="J100908">
        <v>0</v>
      </c>
      <c r="K100908">
        <v>0</v>
      </c>
      <c r="L100908">
        <v>0</v>
      </c>
    </row>
    <row r="100909" spans="1:12" x14ac:dyDescent="0.25">
      <c r="A100909">
        <v>0</v>
      </c>
      <c r="B100909">
        <v>28</v>
      </c>
      <c r="C100909">
        <v>4</v>
      </c>
      <c r="D100909">
        <v>2015</v>
      </c>
      <c r="E100909" s="1" t="s">
        <v>166</v>
      </c>
      <c r="F100909">
        <v>0</v>
      </c>
      <c r="G100909">
        <v>0</v>
      </c>
      <c r="H100909">
        <v>1</v>
      </c>
      <c r="I100909">
        <v>0</v>
      </c>
      <c r="J100909">
        <v>0</v>
      </c>
      <c r="K100909">
        <v>0</v>
      </c>
      <c r="L100909">
        <v>0</v>
      </c>
    </row>
    <row r="100910" spans="1:12" x14ac:dyDescent="0.25">
      <c r="A100910">
        <v>0</v>
      </c>
      <c r="B100910">
        <v>28</v>
      </c>
      <c r="C100910">
        <v>4</v>
      </c>
      <c r="D100910">
        <v>2015</v>
      </c>
      <c r="E100910" s="1" t="s">
        <v>78</v>
      </c>
      <c r="F100910">
        <v>0</v>
      </c>
      <c r="G100910">
        <v>0</v>
      </c>
      <c r="H100910">
        <v>0</v>
      </c>
      <c r="I100910">
        <v>1</v>
      </c>
      <c r="J100910">
        <v>0</v>
      </c>
      <c r="K100910">
        <v>0</v>
      </c>
      <c r="L100910">
        <v>0</v>
      </c>
    </row>
    <row r="100911" spans="1:12" x14ac:dyDescent="0.25">
      <c r="A100911">
        <v>0</v>
      </c>
      <c r="B100911">
        <v>28</v>
      </c>
      <c r="C100911">
        <v>4</v>
      </c>
      <c r="D100911">
        <v>2015</v>
      </c>
      <c r="E100911" s="1" t="s">
        <v>35</v>
      </c>
      <c r="F100911">
        <v>1</v>
      </c>
      <c r="G100911">
        <v>0</v>
      </c>
      <c r="H100911">
        <v>2</v>
      </c>
      <c r="I100911">
        <v>1</v>
      </c>
      <c r="J100911">
        <v>0</v>
      </c>
      <c r="K100911">
        <v>0</v>
      </c>
      <c r="L100911">
        <v>0</v>
      </c>
    </row>
    <row r="100912" spans="1:12" x14ac:dyDescent="0.25">
      <c r="A100912">
        <v>0</v>
      </c>
      <c r="B100912">
        <v>28</v>
      </c>
      <c r="C100912">
        <v>4</v>
      </c>
      <c r="D100912">
        <v>2015</v>
      </c>
      <c r="E100912" s="1" t="s">
        <v>36</v>
      </c>
      <c r="F100912">
        <v>0</v>
      </c>
      <c r="G100912">
        <v>0</v>
      </c>
      <c r="H100912">
        <v>1</v>
      </c>
      <c r="I100912">
        <v>0</v>
      </c>
      <c r="J100912">
        <v>0</v>
      </c>
      <c r="K100912">
        <v>0</v>
      </c>
      <c r="L100912">
        <v>0</v>
      </c>
    </row>
    <row r="100913" spans="1:12" x14ac:dyDescent="0.25">
      <c r="A100913">
        <v>0</v>
      </c>
      <c r="B100913">
        <v>28</v>
      </c>
      <c r="C100913">
        <v>4</v>
      </c>
      <c r="D100913">
        <v>2015</v>
      </c>
      <c r="E100913" s="1" t="s">
        <v>204</v>
      </c>
      <c r="F100913">
        <v>0</v>
      </c>
      <c r="G100913">
        <v>0</v>
      </c>
      <c r="H100913">
        <v>1</v>
      </c>
      <c r="I100913">
        <v>0</v>
      </c>
      <c r="J100913">
        <v>0</v>
      </c>
      <c r="K100913">
        <v>0</v>
      </c>
      <c r="L100913">
        <v>0</v>
      </c>
    </row>
    <row r="100914" spans="1:12" x14ac:dyDescent="0.25">
      <c r="A100914">
        <v>0</v>
      </c>
      <c r="B100914">
        <v>28</v>
      </c>
      <c r="C100914">
        <v>4</v>
      </c>
      <c r="D100914">
        <v>2015</v>
      </c>
      <c r="E100914" s="1" t="s">
        <v>205</v>
      </c>
      <c r="F100914">
        <v>0</v>
      </c>
      <c r="G100914">
        <v>0</v>
      </c>
      <c r="H100914">
        <v>1</v>
      </c>
      <c r="I100914">
        <v>0</v>
      </c>
      <c r="J100914">
        <v>0</v>
      </c>
      <c r="K100914">
        <v>0</v>
      </c>
      <c r="L100914">
        <v>0</v>
      </c>
    </row>
    <row r="100915" spans="1:12" x14ac:dyDescent="0.25">
      <c r="A100915">
        <v>0</v>
      </c>
      <c r="B100915">
        <v>28</v>
      </c>
      <c r="C100915">
        <v>4</v>
      </c>
      <c r="D100915">
        <v>2015</v>
      </c>
      <c r="E100915" s="1" t="s">
        <v>38</v>
      </c>
      <c r="F100915">
        <v>1</v>
      </c>
      <c r="G100915">
        <v>0</v>
      </c>
      <c r="H100915">
        <v>0</v>
      </c>
      <c r="I100915">
        <v>0</v>
      </c>
      <c r="J100915">
        <v>0</v>
      </c>
      <c r="K100915">
        <v>0</v>
      </c>
      <c r="L100915">
        <v>0</v>
      </c>
    </row>
    <row r="100916" spans="1:12" x14ac:dyDescent="0.25">
      <c r="A100916">
        <v>0</v>
      </c>
      <c r="B100916">
        <v>28</v>
      </c>
      <c r="C100916">
        <v>4</v>
      </c>
      <c r="D100916">
        <v>2015</v>
      </c>
      <c r="E100916" s="1" t="s">
        <v>220</v>
      </c>
      <c r="F100916">
        <v>0</v>
      </c>
      <c r="G100916">
        <v>1</v>
      </c>
      <c r="H100916">
        <v>0</v>
      </c>
      <c r="I100916">
        <v>0</v>
      </c>
      <c r="J100916">
        <v>0</v>
      </c>
      <c r="K100916">
        <v>0</v>
      </c>
      <c r="L100916">
        <v>0</v>
      </c>
    </row>
    <row r="100917" spans="1:12" x14ac:dyDescent="0.25">
      <c r="A100917">
        <v>0</v>
      </c>
      <c r="B100917">
        <v>28</v>
      </c>
      <c r="C100917">
        <v>4</v>
      </c>
      <c r="D100917">
        <v>2015</v>
      </c>
      <c r="E100917" s="1" t="s">
        <v>40</v>
      </c>
      <c r="F100917">
        <v>0</v>
      </c>
      <c r="G100917">
        <v>1</v>
      </c>
      <c r="H100917">
        <v>0</v>
      </c>
      <c r="I100917">
        <v>0</v>
      </c>
      <c r="J100917">
        <v>0</v>
      </c>
      <c r="K100917">
        <v>0</v>
      </c>
      <c r="L100917">
        <v>0</v>
      </c>
    </row>
    <row r="100918" spans="1:12" x14ac:dyDescent="0.25">
      <c r="A100918">
        <v>0</v>
      </c>
      <c r="B100918">
        <v>28</v>
      </c>
      <c r="C100918">
        <v>4</v>
      </c>
      <c r="D100918">
        <v>2015</v>
      </c>
      <c r="E100918" s="1" t="s">
        <v>79</v>
      </c>
      <c r="F100918">
        <v>0</v>
      </c>
      <c r="G100918">
        <v>1</v>
      </c>
      <c r="H100918">
        <v>0</v>
      </c>
      <c r="I100918">
        <v>0</v>
      </c>
      <c r="J100918">
        <v>0</v>
      </c>
      <c r="K100918">
        <v>0</v>
      </c>
      <c r="L100918">
        <v>0</v>
      </c>
    </row>
    <row r="100919" spans="1:12" x14ac:dyDescent="0.25">
      <c r="A100919">
        <v>0</v>
      </c>
      <c r="B100919">
        <v>28</v>
      </c>
      <c r="C100919">
        <v>4</v>
      </c>
      <c r="D100919">
        <v>2015</v>
      </c>
      <c r="E100919" s="1" t="s">
        <v>80</v>
      </c>
      <c r="F100919">
        <v>0</v>
      </c>
      <c r="G100919">
        <v>0</v>
      </c>
      <c r="H100919">
        <v>1</v>
      </c>
      <c r="I100919">
        <v>0</v>
      </c>
      <c r="J100919">
        <v>0</v>
      </c>
      <c r="K100919">
        <v>0</v>
      </c>
      <c r="L100919">
        <v>0</v>
      </c>
    </row>
    <row r="100920" spans="1:12" x14ac:dyDescent="0.25">
      <c r="A100920">
        <v>0</v>
      </c>
      <c r="B100920">
        <v>28</v>
      </c>
      <c r="C100920">
        <v>4</v>
      </c>
      <c r="D100920">
        <v>2015</v>
      </c>
      <c r="E100920" s="1" t="s">
        <v>42</v>
      </c>
      <c r="F100920">
        <v>0</v>
      </c>
      <c r="G100920">
        <v>0</v>
      </c>
      <c r="H100920">
        <v>1</v>
      </c>
      <c r="I100920">
        <v>0</v>
      </c>
      <c r="J100920">
        <v>0</v>
      </c>
      <c r="K100920">
        <v>0</v>
      </c>
      <c r="L100920">
        <v>0</v>
      </c>
    </row>
    <row r="100921" spans="1:12" x14ac:dyDescent="0.25">
      <c r="A100921">
        <v>0</v>
      </c>
      <c r="B100921">
        <v>28</v>
      </c>
      <c r="C100921">
        <v>4</v>
      </c>
      <c r="D100921">
        <v>2015</v>
      </c>
      <c r="E100921" s="1" t="s">
        <v>110</v>
      </c>
      <c r="F100921">
        <v>0</v>
      </c>
      <c r="G100921">
        <v>0</v>
      </c>
      <c r="H100921">
        <v>1</v>
      </c>
      <c r="I100921">
        <v>0</v>
      </c>
      <c r="J100921">
        <v>0</v>
      </c>
      <c r="K100921">
        <v>0</v>
      </c>
      <c r="L100921">
        <v>0</v>
      </c>
    </row>
    <row r="100922" spans="1:12" x14ac:dyDescent="0.25">
      <c r="A100922">
        <v>0</v>
      </c>
      <c r="B100922">
        <v>28</v>
      </c>
      <c r="C100922">
        <v>4</v>
      </c>
      <c r="D100922">
        <v>2015</v>
      </c>
      <c r="E100922" s="1" t="s">
        <v>44</v>
      </c>
      <c r="F100922">
        <v>0</v>
      </c>
      <c r="G100922">
        <v>0</v>
      </c>
      <c r="H100922">
        <v>1</v>
      </c>
      <c r="I100922">
        <v>0</v>
      </c>
      <c r="J100922">
        <v>0</v>
      </c>
      <c r="K100922">
        <v>0</v>
      </c>
      <c r="L100922">
        <v>0</v>
      </c>
    </row>
    <row r="100923" spans="1:12" x14ac:dyDescent="0.25">
      <c r="A100923">
        <v>0</v>
      </c>
      <c r="B100923">
        <v>28</v>
      </c>
      <c r="C100923">
        <v>4</v>
      </c>
      <c r="D100923">
        <v>2015</v>
      </c>
      <c r="E100923" s="1" t="s">
        <v>81</v>
      </c>
      <c r="F100923">
        <v>0</v>
      </c>
      <c r="G100923">
        <v>0</v>
      </c>
      <c r="H100923">
        <v>1</v>
      </c>
      <c r="I100923">
        <v>0</v>
      </c>
      <c r="J100923">
        <v>0</v>
      </c>
      <c r="K100923">
        <v>0</v>
      </c>
      <c r="L100923">
        <v>0</v>
      </c>
    </row>
    <row r="100924" spans="1:12" x14ac:dyDescent="0.25">
      <c r="A100924">
        <v>0</v>
      </c>
      <c r="B100924">
        <v>28</v>
      </c>
      <c r="C100924">
        <v>4</v>
      </c>
      <c r="D100924">
        <v>2015</v>
      </c>
      <c r="E100924" s="1" t="s">
        <v>83</v>
      </c>
      <c r="F100924">
        <v>0</v>
      </c>
      <c r="G100924">
        <v>0</v>
      </c>
      <c r="H100924">
        <v>0</v>
      </c>
      <c r="I100924">
        <v>1</v>
      </c>
      <c r="J100924">
        <v>0</v>
      </c>
      <c r="K100924">
        <v>0</v>
      </c>
      <c r="L100924">
        <v>0</v>
      </c>
    </row>
    <row r="100925" spans="1:12" x14ac:dyDescent="0.25">
      <c r="A100925">
        <v>0</v>
      </c>
      <c r="B100925">
        <v>28</v>
      </c>
      <c r="C100925">
        <v>4</v>
      </c>
      <c r="D100925">
        <v>2015</v>
      </c>
      <c r="E100925" s="1" t="s">
        <v>172</v>
      </c>
      <c r="F100925">
        <v>0</v>
      </c>
      <c r="G100925">
        <v>0</v>
      </c>
      <c r="H100925">
        <v>1</v>
      </c>
      <c r="I100925">
        <v>0</v>
      </c>
      <c r="J100925">
        <v>0</v>
      </c>
      <c r="K100925">
        <v>0</v>
      </c>
      <c r="L100925">
        <v>0</v>
      </c>
    </row>
    <row r="100926" spans="1:12" x14ac:dyDescent="0.25">
      <c r="A100926">
        <v>0</v>
      </c>
      <c r="B100926">
        <v>28</v>
      </c>
      <c r="C100926">
        <v>4</v>
      </c>
      <c r="D100926">
        <v>2015</v>
      </c>
      <c r="E100926" s="1" t="s">
        <v>45</v>
      </c>
      <c r="F100926">
        <v>0</v>
      </c>
      <c r="G100926">
        <v>0</v>
      </c>
      <c r="H100926">
        <v>0</v>
      </c>
      <c r="I100926">
        <v>1</v>
      </c>
      <c r="J100926">
        <v>0</v>
      </c>
      <c r="K100926">
        <v>0</v>
      </c>
      <c r="L100926">
        <v>0</v>
      </c>
    </row>
    <row r="100927" spans="1:12" x14ac:dyDescent="0.25">
      <c r="A100927">
        <v>0</v>
      </c>
      <c r="B100927">
        <v>28</v>
      </c>
      <c r="C100927">
        <v>4</v>
      </c>
      <c r="D100927">
        <v>2015</v>
      </c>
      <c r="E100927" s="1" t="s">
        <v>84</v>
      </c>
      <c r="F100927">
        <v>0</v>
      </c>
      <c r="G100927">
        <v>0</v>
      </c>
      <c r="H100927">
        <v>1</v>
      </c>
      <c r="I100927">
        <v>0</v>
      </c>
      <c r="J100927">
        <v>0</v>
      </c>
      <c r="K100927">
        <v>0</v>
      </c>
      <c r="L100927">
        <v>0</v>
      </c>
    </row>
    <row r="100928" spans="1:12" x14ac:dyDescent="0.25">
      <c r="A100928">
        <v>0</v>
      </c>
      <c r="B100928">
        <v>28</v>
      </c>
      <c r="C100928">
        <v>4</v>
      </c>
      <c r="D100928">
        <v>2015</v>
      </c>
      <c r="E100928" s="1" t="s">
        <v>46</v>
      </c>
      <c r="F100928">
        <v>0</v>
      </c>
      <c r="G100928">
        <v>0</v>
      </c>
      <c r="H100928">
        <v>1</v>
      </c>
      <c r="I100928">
        <v>0</v>
      </c>
      <c r="J100928">
        <v>0</v>
      </c>
      <c r="K100928">
        <v>0</v>
      </c>
      <c r="L100928">
        <v>0</v>
      </c>
    </row>
    <row r="100929" spans="1:12" x14ac:dyDescent="0.25">
      <c r="A100929">
        <v>0</v>
      </c>
      <c r="B100929">
        <v>28</v>
      </c>
      <c r="C100929">
        <v>4</v>
      </c>
      <c r="D100929">
        <v>2015</v>
      </c>
      <c r="E100929" s="1" t="s">
        <v>173</v>
      </c>
      <c r="F100929">
        <v>0</v>
      </c>
      <c r="G100929">
        <v>0</v>
      </c>
      <c r="H100929">
        <v>1</v>
      </c>
      <c r="I100929">
        <v>0</v>
      </c>
      <c r="J100929">
        <v>0</v>
      </c>
      <c r="K100929">
        <v>0</v>
      </c>
      <c r="L100929">
        <v>0</v>
      </c>
    </row>
    <row r="100930" spans="1:12" x14ac:dyDescent="0.25">
      <c r="A100930">
        <v>0</v>
      </c>
      <c r="B100930">
        <v>28</v>
      </c>
      <c r="C100930">
        <v>4</v>
      </c>
      <c r="D100930">
        <v>2015</v>
      </c>
      <c r="E100930" s="1" t="s">
        <v>86</v>
      </c>
      <c r="F100930">
        <v>0</v>
      </c>
      <c r="G100930">
        <v>0</v>
      </c>
      <c r="H100930">
        <v>1</v>
      </c>
      <c r="I100930">
        <v>0</v>
      </c>
      <c r="J100930">
        <v>0</v>
      </c>
      <c r="K100930">
        <v>0</v>
      </c>
      <c r="L100930">
        <v>0</v>
      </c>
    </row>
    <row r="100931" spans="1:12" x14ac:dyDescent="0.25">
      <c r="A100931">
        <v>0</v>
      </c>
      <c r="B100931">
        <v>28</v>
      </c>
      <c r="C100931">
        <v>4</v>
      </c>
      <c r="D100931">
        <v>2015</v>
      </c>
      <c r="E100931" s="1" t="s">
        <v>177</v>
      </c>
      <c r="F100931">
        <v>0</v>
      </c>
      <c r="G100931">
        <v>0</v>
      </c>
      <c r="H100931">
        <v>1</v>
      </c>
      <c r="I100931">
        <v>0</v>
      </c>
      <c r="J100931">
        <v>0</v>
      </c>
      <c r="K100931">
        <v>0</v>
      </c>
      <c r="L100931">
        <v>0</v>
      </c>
    </row>
    <row r="100932" spans="1:12" x14ac:dyDescent="0.25">
      <c r="A100932">
        <v>0</v>
      </c>
      <c r="B100932">
        <v>28</v>
      </c>
      <c r="C100932">
        <v>4</v>
      </c>
      <c r="D100932">
        <v>2015</v>
      </c>
      <c r="E100932" s="1" t="s">
        <v>193</v>
      </c>
      <c r="F100932">
        <v>1</v>
      </c>
      <c r="G100932">
        <v>0</v>
      </c>
      <c r="H100932">
        <v>1</v>
      </c>
      <c r="I100932">
        <v>0</v>
      </c>
      <c r="J100932">
        <v>0</v>
      </c>
      <c r="K100932">
        <v>0</v>
      </c>
      <c r="L100932">
        <v>0</v>
      </c>
    </row>
    <row r="100933" spans="1:12" x14ac:dyDescent="0.25">
      <c r="A100933">
        <v>0</v>
      </c>
      <c r="B100933">
        <v>28</v>
      </c>
      <c r="C100933">
        <v>4</v>
      </c>
      <c r="D100933">
        <v>2015</v>
      </c>
      <c r="E100933" s="1" t="s">
        <v>138</v>
      </c>
      <c r="F100933">
        <v>0</v>
      </c>
      <c r="G100933">
        <v>0</v>
      </c>
      <c r="H100933">
        <v>0</v>
      </c>
      <c r="I100933">
        <v>1</v>
      </c>
      <c r="J100933">
        <v>0</v>
      </c>
      <c r="K100933">
        <v>0</v>
      </c>
      <c r="L100933">
        <v>0</v>
      </c>
    </row>
    <row r="100934" spans="1:12" x14ac:dyDescent="0.25">
      <c r="A100934">
        <v>0</v>
      </c>
      <c r="B100934">
        <v>28</v>
      </c>
      <c r="C100934">
        <v>4</v>
      </c>
      <c r="D100934">
        <v>2015</v>
      </c>
      <c r="E100934" s="1" t="s">
        <v>139</v>
      </c>
      <c r="F100934">
        <v>0</v>
      </c>
      <c r="G100934">
        <v>0</v>
      </c>
      <c r="H100934">
        <v>1</v>
      </c>
      <c r="I100934">
        <v>0</v>
      </c>
      <c r="J100934">
        <v>0</v>
      </c>
      <c r="K100934">
        <v>0</v>
      </c>
      <c r="L100934">
        <v>0</v>
      </c>
    </row>
    <row r="100935" spans="1:12" x14ac:dyDescent="0.25">
      <c r="A100935">
        <v>0</v>
      </c>
      <c r="B100935">
        <v>28</v>
      </c>
      <c r="C100935">
        <v>4</v>
      </c>
      <c r="D100935">
        <v>2015</v>
      </c>
      <c r="E100935" s="1" t="s">
        <v>50</v>
      </c>
      <c r="F100935">
        <v>0</v>
      </c>
      <c r="G100935">
        <v>0</v>
      </c>
      <c r="H100935">
        <v>1</v>
      </c>
      <c r="I100935">
        <v>0</v>
      </c>
      <c r="J100935">
        <v>0</v>
      </c>
      <c r="K100935">
        <v>0</v>
      </c>
      <c r="L100935">
        <v>0</v>
      </c>
    </row>
    <row r="100936" spans="1:12" x14ac:dyDescent="0.25">
      <c r="A100936">
        <v>0</v>
      </c>
      <c r="B100936">
        <v>28</v>
      </c>
      <c r="C100936">
        <v>4</v>
      </c>
      <c r="D100936">
        <v>2015</v>
      </c>
      <c r="E100936" s="1" t="s">
        <v>206</v>
      </c>
      <c r="F100936">
        <v>0</v>
      </c>
      <c r="G100936">
        <v>0</v>
      </c>
      <c r="H100936">
        <v>1</v>
      </c>
      <c r="I100936">
        <v>0</v>
      </c>
      <c r="J100936">
        <v>0</v>
      </c>
      <c r="K100936">
        <v>0</v>
      </c>
      <c r="L100936">
        <v>0</v>
      </c>
    </row>
    <row r="100937" spans="1:12" x14ac:dyDescent="0.25">
      <c r="A100937">
        <v>0</v>
      </c>
      <c r="B100937">
        <v>28</v>
      </c>
      <c r="C100937">
        <v>4</v>
      </c>
      <c r="D100937">
        <v>2015</v>
      </c>
      <c r="E100937" s="1" t="s">
        <v>140</v>
      </c>
      <c r="F100937">
        <v>0</v>
      </c>
      <c r="G100937">
        <v>0</v>
      </c>
      <c r="H100937">
        <v>1</v>
      </c>
      <c r="I100937">
        <v>0</v>
      </c>
      <c r="J100937">
        <v>0</v>
      </c>
      <c r="K100937">
        <v>0</v>
      </c>
      <c r="L100937">
        <v>0</v>
      </c>
    </row>
    <row r="100938" spans="1:12" x14ac:dyDescent="0.25">
      <c r="A100938">
        <v>0</v>
      </c>
      <c r="B100938">
        <v>28</v>
      </c>
      <c r="C100938">
        <v>4</v>
      </c>
      <c r="D100938">
        <v>2015</v>
      </c>
      <c r="E100938" s="1" t="s">
        <v>114</v>
      </c>
      <c r="F100938">
        <v>0</v>
      </c>
      <c r="G100938">
        <v>0</v>
      </c>
      <c r="H100938">
        <v>1</v>
      </c>
      <c r="I100938">
        <v>0</v>
      </c>
      <c r="J100938">
        <v>0</v>
      </c>
      <c r="K100938">
        <v>0</v>
      </c>
      <c r="L100938">
        <v>0</v>
      </c>
    </row>
    <row r="100939" spans="1:12" x14ac:dyDescent="0.25">
      <c r="A100939">
        <v>0</v>
      </c>
      <c r="B100939">
        <v>28</v>
      </c>
      <c r="C100939">
        <v>4</v>
      </c>
      <c r="D100939">
        <v>2015</v>
      </c>
      <c r="E100939" s="1" t="s">
        <v>90</v>
      </c>
      <c r="F100939">
        <v>0</v>
      </c>
      <c r="G100939">
        <v>0</v>
      </c>
      <c r="H100939">
        <v>1</v>
      </c>
      <c r="I100939">
        <v>0</v>
      </c>
      <c r="J100939">
        <v>0</v>
      </c>
      <c r="K100939">
        <v>0</v>
      </c>
      <c r="L100939">
        <v>0</v>
      </c>
    </row>
    <row r="100940" spans="1:12" x14ac:dyDescent="0.25">
      <c r="A100940">
        <v>0</v>
      </c>
      <c r="B100940">
        <v>28</v>
      </c>
      <c r="C100940">
        <v>4</v>
      </c>
      <c r="D100940">
        <v>2015</v>
      </c>
      <c r="E100940" s="1" t="s">
        <v>183</v>
      </c>
      <c r="F100940">
        <v>0</v>
      </c>
      <c r="G100940">
        <v>0</v>
      </c>
      <c r="H100940">
        <v>2</v>
      </c>
      <c r="I100940">
        <v>0</v>
      </c>
      <c r="J100940">
        <v>0</v>
      </c>
      <c r="K100940">
        <v>0</v>
      </c>
      <c r="L100940">
        <v>0</v>
      </c>
    </row>
    <row r="100941" spans="1:12" x14ac:dyDescent="0.25">
      <c r="A100941">
        <v>0</v>
      </c>
      <c r="B100941">
        <v>28</v>
      </c>
      <c r="C100941">
        <v>4</v>
      </c>
      <c r="D100941">
        <v>2015</v>
      </c>
      <c r="E100941" s="1" t="s">
        <v>93</v>
      </c>
      <c r="F100941">
        <v>0</v>
      </c>
      <c r="G100941">
        <v>1</v>
      </c>
      <c r="H100941">
        <v>0</v>
      </c>
      <c r="I100941">
        <v>0</v>
      </c>
      <c r="J100941">
        <v>0</v>
      </c>
      <c r="K100941">
        <v>0</v>
      </c>
      <c r="L100941">
        <v>0</v>
      </c>
    </row>
    <row r="100942" spans="1:12" x14ac:dyDescent="0.25">
      <c r="A100942">
        <v>0</v>
      </c>
      <c r="B100942">
        <v>28</v>
      </c>
      <c r="C100942">
        <v>4</v>
      </c>
      <c r="D100942">
        <v>2015</v>
      </c>
      <c r="E100942" s="1" t="s">
        <v>53</v>
      </c>
      <c r="F100942">
        <v>0</v>
      </c>
      <c r="G100942">
        <v>0</v>
      </c>
      <c r="H100942">
        <v>1</v>
      </c>
      <c r="I100942">
        <v>0</v>
      </c>
      <c r="J100942">
        <v>0</v>
      </c>
      <c r="K100942">
        <v>0</v>
      </c>
      <c r="L100942">
        <v>0</v>
      </c>
    </row>
    <row r="100943" spans="1:12" x14ac:dyDescent="0.25">
      <c r="A100943">
        <v>0</v>
      </c>
      <c r="B100943">
        <v>28</v>
      </c>
      <c r="C100943">
        <v>4</v>
      </c>
      <c r="D100943">
        <v>2015</v>
      </c>
      <c r="E100943" s="1" t="s">
        <v>94</v>
      </c>
      <c r="F100943">
        <v>0</v>
      </c>
      <c r="G100943">
        <v>0</v>
      </c>
      <c r="H100943">
        <v>1</v>
      </c>
      <c r="I100943">
        <v>0</v>
      </c>
      <c r="J100943">
        <v>0</v>
      </c>
      <c r="K100943">
        <v>0</v>
      </c>
      <c r="L100943">
        <v>0</v>
      </c>
    </row>
    <row r="100944" spans="1:12" x14ac:dyDescent="0.25">
      <c r="A100944">
        <v>0</v>
      </c>
      <c r="B100944">
        <v>28</v>
      </c>
      <c r="C100944">
        <v>4</v>
      </c>
      <c r="D100944">
        <v>2015</v>
      </c>
      <c r="E100944" s="1" t="s">
        <v>54</v>
      </c>
      <c r="F100944">
        <v>0</v>
      </c>
      <c r="G100944">
        <v>0</v>
      </c>
      <c r="H100944">
        <v>1</v>
      </c>
      <c r="I100944">
        <v>0</v>
      </c>
      <c r="J100944">
        <v>0</v>
      </c>
      <c r="K100944">
        <v>0</v>
      </c>
      <c r="L100944">
        <v>0</v>
      </c>
    </row>
    <row r="100945" spans="1:12" x14ac:dyDescent="0.25">
      <c r="A100945">
        <v>0</v>
      </c>
      <c r="B100945">
        <v>28</v>
      </c>
      <c r="C100945">
        <v>4</v>
      </c>
      <c r="D100945">
        <v>2015</v>
      </c>
      <c r="E100945" s="1" t="s">
        <v>55</v>
      </c>
      <c r="F100945">
        <v>1</v>
      </c>
      <c r="G100945">
        <v>0</v>
      </c>
      <c r="H100945">
        <v>4</v>
      </c>
      <c r="I100945">
        <v>0</v>
      </c>
      <c r="J100945">
        <v>0</v>
      </c>
      <c r="K100945">
        <v>0</v>
      </c>
      <c r="L100945">
        <v>0</v>
      </c>
    </row>
    <row r="100946" spans="1:12" x14ac:dyDescent="0.25">
      <c r="A100946">
        <v>0</v>
      </c>
      <c r="B100946">
        <v>28</v>
      </c>
      <c r="C100946">
        <v>4</v>
      </c>
      <c r="D100946">
        <v>2015</v>
      </c>
      <c r="E100946" s="1" t="s">
        <v>95</v>
      </c>
      <c r="F100946">
        <v>0</v>
      </c>
      <c r="G100946">
        <v>0</v>
      </c>
      <c r="H100946">
        <v>1</v>
      </c>
      <c r="I100946">
        <v>0</v>
      </c>
      <c r="J100946">
        <v>0</v>
      </c>
      <c r="K100946">
        <v>0</v>
      </c>
      <c r="L100946">
        <v>0</v>
      </c>
    </row>
    <row r="100947" spans="1:12" x14ac:dyDescent="0.25">
      <c r="A100947">
        <v>0</v>
      </c>
      <c r="B100947">
        <v>28</v>
      </c>
      <c r="C100947">
        <v>4</v>
      </c>
      <c r="D100947">
        <v>2015</v>
      </c>
      <c r="E100947" s="1" t="s">
        <v>239</v>
      </c>
      <c r="F100947">
        <v>1</v>
      </c>
      <c r="G100947">
        <v>0</v>
      </c>
      <c r="H100947">
        <v>0</v>
      </c>
      <c r="I100947">
        <v>0</v>
      </c>
      <c r="J100947">
        <v>0</v>
      </c>
      <c r="K100947">
        <v>0</v>
      </c>
      <c r="L100947">
        <v>0</v>
      </c>
    </row>
    <row r="100948" spans="1:12" x14ac:dyDescent="0.25">
      <c r="A100948">
        <v>0</v>
      </c>
      <c r="B100948">
        <v>28</v>
      </c>
      <c r="C100948">
        <v>4</v>
      </c>
      <c r="D100948">
        <v>2015</v>
      </c>
      <c r="E100948" s="1" t="s">
        <v>56</v>
      </c>
      <c r="F100948">
        <v>0</v>
      </c>
      <c r="G100948">
        <v>0</v>
      </c>
      <c r="H100948">
        <v>0</v>
      </c>
      <c r="I100948">
        <v>1</v>
      </c>
      <c r="J100948">
        <v>0</v>
      </c>
      <c r="K100948">
        <v>0</v>
      </c>
      <c r="L100948">
        <v>0</v>
      </c>
    </row>
    <row r="100949" spans="1:12" x14ac:dyDescent="0.25">
      <c r="A100949">
        <v>0</v>
      </c>
      <c r="B100949">
        <v>28</v>
      </c>
      <c r="C100949">
        <v>4</v>
      </c>
      <c r="D100949">
        <v>2015</v>
      </c>
      <c r="E100949" s="1" t="s">
        <v>240</v>
      </c>
      <c r="F100949">
        <v>0</v>
      </c>
      <c r="G100949">
        <v>0</v>
      </c>
      <c r="H100949">
        <v>1</v>
      </c>
      <c r="I100949">
        <v>0</v>
      </c>
      <c r="J100949">
        <v>0</v>
      </c>
      <c r="K100949">
        <v>0</v>
      </c>
      <c r="L100949">
        <v>0</v>
      </c>
    </row>
    <row r="100950" spans="1:12" x14ac:dyDescent="0.25">
      <c r="A100950">
        <v>0</v>
      </c>
      <c r="B100950">
        <v>28</v>
      </c>
      <c r="C100950">
        <v>4</v>
      </c>
      <c r="D100950">
        <v>2015</v>
      </c>
      <c r="E100950" s="1" t="s">
        <v>223</v>
      </c>
      <c r="F100950">
        <v>0</v>
      </c>
      <c r="G100950">
        <v>0</v>
      </c>
      <c r="H100950">
        <v>1</v>
      </c>
      <c r="I100950">
        <v>0</v>
      </c>
      <c r="J100950">
        <v>0</v>
      </c>
      <c r="K100950">
        <v>0</v>
      </c>
      <c r="L100950">
        <v>0</v>
      </c>
    </row>
    <row r="100951" spans="1:12" x14ac:dyDescent="0.25">
      <c r="A100951">
        <v>0</v>
      </c>
      <c r="B100951">
        <v>28</v>
      </c>
      <c r="C100951">
        <v>4</v>
      </c>
      <c r="D100951">
        <v>2015</v>
      </c>
      <c r="E100951" s="1" t="s">
        <v>213</v>
      </c>
      <c r="F100951">
        <v>0</v>
      </c>
      <c r="G100951">
        <v>0</v>
      </c>
      <c r="H100951">
        <v>0</v>
      </c>
      <c r="I100951">
        <v>0</v>
      </c>
      <c r="J100951">
        <v>1</v>
      </c>
      <c r="K100951">
        <v>0</v>
      </c>
      <c r="L100951">
        <v>0</v>
      </c>
    </row>
    <row r="100952" spans="1:12" x14ac:dyDescent="0.25">
      <c r="A100952">
        <v>0</v>
      </c>
      <c r="B100952">
        <v>28</v>
      </c>
      <c r="C100952">
        <v>4</v>
      </c>
      <c r="D100952">
        <v>2015</v>
      </c>
      <c r="E100952" s="1" t="s">
        <v>57</v>
      </c>
      <c r="F100952">
        <v>0</v>
      </c>
      <c r="G100952">
        <v>0</v>
      </c>
      <c r="H100952">
        <v>2</v>
      </c>
      <c r="I100952">
        <v>0</v>
      </c>
      <c r="J100952">
        <v>0</v>
      </c>
      <c r="K100952">
        <v>0</v>
      </c>
      <c r="L100952">
        <v>0</v>
      </c>
    </row>
    <row r="100953" spans="1:12" x14ac:dyDescent="0.25">
      <c r="A100953">
        <v>0</v>
      </c>
      <c r="B100953">
        <v>28</v>
      </c>
      <c r="C100953">
        <v>4</v>
      </c>
      <c r="D100953">
        <v>2015</v>
      </c>
      <c r="E100953" s="1" t="s">
        <v>184</v>
      </c>
      <c r="F100953">
        <v>0</v>
      </c>
      <c r="G100953">
        <v>0</v>
      </c>
      <c r="H100953">
        <v>1</v>
      </c>
      <c r="I100953">
        <v>0</v>
      </c>
      <c r="J100953">
        <v>0</v>
      </c>
      <c r="K100953">
        <v>0</v>
      </c>
      <c r="L100953">
        <v>0</v>
      </c>
    </row>
    <row r="100954" spans="1:12" x14ac:dyDescent="0.25">
      <c r="A100954">
        <v>0</v>
      </c>
      <c r="B100954">
        <v>28</v>
      </c>
      <c r="C100954">
        <v>4</v>
      </c>
      <c r="D100954">
        <v>2015</v>
      </c>
      <c r="E100954" s="1" t="s">
        <v>117</v>
      </c>
      <c r="F100954">
        <v>0</v>
      </c>
      <c r="G100954">
        <v>0</v>
      </c>
      <c r="H100954">
        <v>3</v>
      </c>
      <c r="I100954">
        <v>1</v>
      </c>
      <c r="J100954">
        <v>0</v>
      </c>
      <c r="K100954">
        <v>0</v>
      </c>
      <c r="L100954">
        <v>0</v>
      </c>
    </row>
    <row r="100955" spans="1:12" x14ac:dyDescent="0.25">
      <c r="A100955">
        <v>0</v>
      </c>
      <c r="B100955">
        <v>28</v>
      </c>
      <c r="C100955">
        <v>4</v>
      </c>
      <c r="D100955">
        <v>2015</v>
      </c>
      <c r="E100955" s="1" t="s">
        <v>59</v>
      </c>
      <c r="F100955">
        <v>0</v>
      </c>
      <c r="G100955">
        <v>0</v>
      </c>
      <c r="H100955">
        <v>1</v>
      </c>
      <c r="I100955">
        <v>0</v>
      </c>
      <c r="J100955">
        <v>0</v>
      </c>
      <c r="K100955">
        <v>0</v>
      </c>
      <c r="L100955">
        <v>0</v>
      </c>
    </row>
    <row r="100956" spans="1:12" x14ac:dyDescent="0.25">
      <c r="A100956">
        <v>0</v>
      </c>
      <c r="B100956">
        <v>28</v>
      </c>
      <c r="C100956">
        <v>4</v>
      </c>
      <c r="D100956">
        <v>2015</v>
      </c>
      <c r="E100956" s="1" t="s">
        <v>119</v>
      </c>
      <c r="F100956">
        <v>0</v>
      </c>
      <c r="G100956">
        <v>0</v>
      </c>
      <c r="H100956">
        <v>1</v>
      </c>
      <c r="I100956">
        <v>0</v>
      </c>
      <c r="J100956">
        <v>0</v>
      </c>
      <c r="K100956">
        <v>0</v>
      </c>
      <c r="L100956">
        <v>0</v>
      </c>
    </row>
    <row r="100957" spans="1:12" x14ac:dyDescent="0.25">
      <c r="A100957">
        <v>0</v>
      </c>
      <c r="B100957">
        <v>28</v>
      </c>
      <c r="C100957">
        <v>4</v>
      </c>
      <c r="D100957">
        <v>2015</v>
      </c>
      <c r="E100957" s="1" t="s">
        <v>185</v>
      </c>
      <c r="F100957">
        <v>0</v>
      </c>
      <c r="G100957">
        <v>0</v>
      </c>
      <c r="H100957">
        <v>1</v>
      </c>
      <c r="I100957">
        <v>0</v>
      </c>
      <c r="J100957">
        <v>0</v>
      </c>
      <c r="K100957">
        <v>0</v>
      </c>
      <c r="L100957">
        <v>0</v>
      </c>
    </row>
    <row r="100958" spans="1:12" x14ac:dyDescent="0.25">
      <c r="A100958">
        <v>0</v>
      </c>
      <c r="B100958">
        <v>28</v>
      </c>
      <c r="C100958">
        <v>4</v>
      </c>
      <c r="D100958">
        <v>2015</v>
      </c>
      <c r="E100958" s="1" t="s">
        <v>122</v>
      </c>
      <c r="F100958">
        <v>0</v>
      </c>
      <c r="G100958">
        <v>0</v>
      </c>
      <c r="H100958">
        <v>1</v>
      </c>
      <c r="I100958">
        <v>0</v>
      </c>
      <c r="J100958">
        <v>0</v>
      </c>
      <c r="K100958">
        <v>0</v>
      </c>
      <c r="L100958">
        <v>0</v>
      </c>
    </row>
    <row r="100959" spans="1:12" x14ac:dyDescent="0.25">
      <c r="A100959">
        <v>0</v>
      </c>
      <c r="B100959">
        <v>28</v>
      </c>
      <c r="C100959">
        <v>4</v>
      </c>
      <c r="D100959">
        <v>2015</v>
      </c>
      <c r="E100959" s="1" t="s">
        <v>96</v>
      </c>
      <c r="F100959">
        <v>0</v>
      </c>
      <c r="G100959">
        <v>0</v>
      </c>
      <c r="H100959">
        <v>1</v>
      </c>
      <c r="I100959">
        <v>0</v>
      </c>
      <c r="J100959">
        <v>0</v>
      </c>
      <c r="K100959">
        <v>0</v>
      </c>
      <c r="L100959">
        <v>0</v>
      </c>
    </row>
    <row r="100960" spans="1:12" x14ac:dyDescent="0.25">
      <c r="A100960">
        <v>0</v>
      </c>
      <c r="B100960">
        <v>28</v>
      </c>
      <c r="C100960">
        <v>4</v>
      </c>
      <c r="D100960">
        <v>2015</v>
      </c>
      <c r="E100960" s="1" t="s">
        <v>61</v>
      </c>
      <c r="F100960">
        <v>0</v>
      </c>
      <c r="G100960">
        <v>1</v>
      </c>
      <c r="H100960">
        <v>1</v>
      </c>
      <c r="I100960">
        <v>0</v>
      </c>
      <c r="J100960">
        <v>0</v>
      </c>
      <c r="K100960">
        <v>0</v>
      </c>
      <c r="L100960">
        <v>0</v>
      </c>
    </row>
    <row r="100961" spans="1:12" x14ac:dyDescent="0.25">
      <c r="A100961">
        <v>0</v>
      </c>
      <c r="B100961">
        <v>28</v>
      </c>
      <c r="C100961">
        <v>4</v>
      </c>
      <c r="D100961">
        <v>2015</v>
      </c>
      <c r="E100961" s="1" t="s">
        <v>62</v>
      </c>
      <c r="F100961">
        <v>0</v>
      </c>
      <c r="G100961">
        <v>0</v>
      </c>
      <c r="H100961">
        <v>1</v>
      </c>
      <c r="I100961">
        <v>0</v>
      </c>
      <c r="J100961">
        <v>0</v>
      </c>
      <c r="K100961">
        <v>0</v>
      </c>
      <c r="L100961">
        <v>0</v>
      </c>
    </row>
    <row r="100962" spans="1:12" x14ac:dyDescent="0.25">
      <c r="A100962">
        <v>0</v>
      </c>
      <c r="B100962">
        <v>28</v>
      </c>
      <c r="C100962">
        <v>4</v>
      </c>
      <c r="D100962">
        <v>2015</v>
      </c>
      <c r="E100962" s="1" t="s">
        <v>97</v>
      </c>
      <c r="F100962">
        <v>1</v>
      </c>
      <c r="G100962">
        <v>0</v>
      </c>
      <c r="H100962">
        <v>1</v>
      </c>
      <c r="I100962">
        <v>0</v>
      </c>
      <c r="J100962">
        <v>0</v>
      </c>
      <c r="K100962">
        <v>0</v>
      </c>
      <c r="L100962">
        <v>0</v>
      </c>
    </row>
    <row r="100963" spans="1:12" x14ac:dyDescent="0.25">
      <c r="A100963">
        <v>0</v>
      </c>
      <c r="B100963">
        <v>28</v>
      </c>
      <c r="C100963">
        <v>4</v>
      </c>
      <c r="D100963">
        <v>2015</v>
      </c>
      <c r="E100963" s="1" t="s">
        <v>63</v>
      </c>
      <c r="F100963">
        <v>0</v>
      </c>
      <c r="G100963">
        <v>0</v>
      </c>
      <c r="H100963">
        <v>1</v>
      </c>
      <c r="I100963">
        <v>0</v>
      </c>
      <c r="J100963">
        <v>0</v>
      </c>
      <c r="K100963">
        <v>0</v>
      </c>
      <c r="L100963">
        <v>0</v>
      </c>
    </row>
    <row r="100964" spans="1:12" x14ac:dyDescent="0.25">
      <c r="A100964">
        <v>0</v>
      </c>
      <c r="B100964">
        <v>28</v>
      </c>
      <c r="C100964">
        <v>4</v>
      </c>
      <c r="D100964">
        <v>2015</v>
      </c>
      <c r="E100964" s="1" t="s">
        <v>148</v>
      </c>
      <c r="F100964">
        <v>0</v>
      </c>
      <c r="G100964">
        <v>0</v>
      </c>
      <c r="H100964">
        <v>3</v>
      </c>
      <c r="I100964">
        <v>0</v>
      </c>
      <c r="J100964">
        <v>0</v>
      </c>
      <c r="K100964">
        <v>0</v>
      </c>
      <c r="L100964">
        <v>0</v>
      </c>
    </row>
    <row r="100965" spans="1:12" x14ac:dyDescent="0.25">
      <c r="A100965">
        <v>0</v>
      </c>
      <c r="B100965">
        <v>28</v>
      </c>
      <c r="C100965">
        <v>4</v>
      </c>
      <c r="D100965">
        <v>2015</v>
      </c>
      <c r="E100965" s="1" t="s">
        <v>65</v>
      </c>
      <c r="F100965">
        <v>0</v>
      </c>
      <c r="G100965">
        <v>0</v>
      </c>
      <c r="H100965">
        <v>1</v>
      </c>
      <c r="I100965">
        <v>0</v>
      </c>
      <c r="J100965">
        <v>0</v>
      </c>
      <c r="K100965">
        <v>0</v>
      </c>
      <c r="L100965">
        <v>0</v>
      </c>
    </row>
    <row r="100966" spans="1:12" x14ac:dyDescent="0.25">
      <c r="A100966">
        <v>0</v>
      </c>
      <c r="B100966">
        <v>28</v>
      </c>
      <c r="C100966">
        <v>4</v>
      </c>
      <c r="D100966">
        <v>2015</v>
      </c>
      <c r="E100966" s="1" t="s">
        <v>100</v>
      </c>
      <c r="F100966">
        <v>0</v>
      </c>
      <c r="G100966">
        <v>0</v>
      </c>
      <c r="H100966">
        <v>2</v>
      </c>
      <c r="I100966">
        <v>0</v>
      </c>
      <c r="J100966">
        <v>0</v>
      </c>
      <c r="K100966">
        <v>0</v>
      </c>
      <c r="L100966">
        <v>0</v>
      </c>
    </row>
    <row r="100967" spans="1:12" x14ac:dyDescent="0.25">
      <c r="A100967">
        <v>0</v>
      </c>
      <c r="B100967">
        <v>28</v>
      </c>
      <c r="C100967">
        <v>4</v>
      </c>
      <c r="D100967">
        <v>2016</v>
      </c>
      <c r="E100967" s="1" t="s">
        <v>68</v>
      </c>
      <c r="F100967">
        <v>0</v>
      </c>
      <c r="G100967">
        <v>0</v>
      </c>
      <c r="H100967">
        <v>0</v>
      </c>
      <c r="I100967">
        <v>1</v>
      </c>
      <c r="J100967">
        <v>0</v>
      </c>
      <c r="K100967">
        <v>0</v>
      </c>
      <c r="L100967">
        <v>0</v>
      </c>
    </row>
    <row r="100968" spans="1:12" x14ac:dyDescent="0.25">
      <c r="A100968">
        <v>0</v>
      </c>
      <c r="B100968">
        <v>28</v>
      </c>
      <c r="C100968">
        <v>4</v>
      </c>
      <c r="D100968">
        <v>2016</v>
      </c>
      <c r="E100968" s="1" t="s">
        <v>7</v>
      </c>
      <c r="F100968">
        <v>0</v>
      </c>
      <c r="G100968">
        <v>1</v>
      </c>
      <c r="H100968">
        <v>0</v>
      </c>
      <c r="I100968">
        <v>0</v>
      </c>
      <c r="J100968">
        <v>0</v>
      </c>
      <c r="K100968">
        <v>0</v>
      </c>
      <c r="L100968">
        <v>0</v>
      </c>
    </row>
    <row r="100969" spans="1:12" x14ac:dyDescent="0.25">
      <c r="A100969">
        <v>0</v>
      </c>
      <c r="B100969">
        <v>28</v>
      </c>
      <c r="C100969">
        <v>4</v>
      </c>
      <c r="D100969">
        <v>2016</v>
      </c>
      <c r="E100969" s="1" t="s">
        <v>198</v>
      </c>
      <c r="F100969">
        <v>0</v>
      </c>
      <c r="G100969">
        <v>0</v>
      </c>
      <c r="H100969">
        <v>1</v>
      </c>
      <c r="I100969">
        <v>0</v>
      </c>
      <c r="J100969">
        <v>0</v>
      </c>
      <c r="K100969">
        <v>0</v>
      </c>
      <c r="L100969">
        <v>0</v>
      </c>
    </row>
    <row r="100970" spans="1:12" x14ac:dyDescent="0.25">
      <c r="A100970">
        <v>0</v>
      </c>
      <c r="B100970">
        <v>28</v>
      </c>
      <c r="C100970">
        <v>4</v>
      </c>
      <c r="D100970">
        <v>2016</v>
      </c>
      <c r="E100970" s="1" t="s">
        <v>9</v>
      </c>
      <c r="F100970">
        <v>0</v>
      </c>
      <c r="G100970">
        <v>0</v>
      </c>
      <c r="H100970">
        <v>0</v>
      </c>
      <c r="I100970">
        <v>0</v>
      </c>
      <c r="J100970">
        <v>1</v>
      </c>
      <c r="K100970">
        <v>0</v>
      </c>
      <c r="L100970">
        <v>0</v>
      </c>
    </row>
    <row r="100971" spans="1:12" x14ac:dyDescent="0.25">
      <c r="A100971">
        <v>0</v>
      </c>
      <c r="B100971">
        <v>28</v>
      </c>
      <c r="C100971">
        <v>4</v>
      </c>
      <c r="D100971">
        <v>2016</v>
      </c>
      <c r="E100971" s="1" t="s">
        <v>153</v>
      </c>
      <c r="F100971">
        <v>1</v>
      </c>
      <c r="G100971">
        <v>0</v>
      </c>
      <c r="H100971">
        <v>0</v>
      </c>
      <c r="I100971">
        <v>1</v>
      </c>
      <c r="J100971">
        <v>0</v>
      </c>
      <c r="K100971">
        <v>0</v>
      </c>
      <c r="L100971">
        <v>0</v>
      </c>
    </row>
    <row r="100972" spans="1:12" x14ac:dyDescent="0.25">
      <c r="A100972">
        <v>0</v>
      </c>
      <c r="B100972">
        <v>28</v>
      </c>
      <c r="C100972">
        <v>4</v>
      </c>
      <c r="D100972">
        <v>2016</v>
      </c>
      <c r="E100972" s="1" t="s">
        <v>11</v>
      </c>
      <c r="F100972">
        <v>0</v>
      </c>
      <c r="G100972">
        <v>1</v>
      </c>
      <c r="H100972">
        <v>1</v>
      </c>
      <c r="I100972">
        <v>1</v>
      </c>
      <c r="J100972">
        <v>0</v>
      </c>
      <c r="K100972">
        <v>0</v>
      </c>
      <c r="L100972">
        <v>0</v>
      </c>
    </row>
    <row r="100973" spans="1:12" x14ac:dyDescent="0.25">
      <c r="A100973">
        <v>0</v>
      </c>
      <c r="B100973">
        <v>28</v>
      </c>
      <c r="C100973">
        <v>4</v>
      </c>
      <c r="D100973">
        <v>2016</v>
      </c>
      <c r="E100973" s="1" t="s">
        <v>215</v>
      </c>
      <c r="F100973">
        <v>0</v>
      </c>
      <c r="G100973">
        <v>0</v>
      </c>
      <c r="H100973">
        <v>0</v>
      </c>
      <c r="I100973">
        <v>1</v>
      </c>
      <c r="J100973">
        <v>0</v>
      </c>
      <c r="K100973">
        <v>0</v>
      </c>
      <c r="L100973">
        <v>0</v>
      </c>
    </row>
    <row r="100974" spans="1:12" x14ac:dyDescent="0.25">
      <c r="A100974">
        <v>0</v>
      </c>
      <c r="B100974">
        <v>28</v>
      </c>
      <c r="C100974">
        <v>4</v>
      </c>
      <c r="D100974">
        <v>2016</v>
      </c>
      <c r="E100974" s="1" t="s">
        <v>188</v>
      </c>
      <c r="F100974">
        <v>0</v>
      </c>
      <c r="G100974">
        <v>0</v>
      </c>
      <c r="H100974">
        <v>1</v>
      </c>
      <c r="I100974">
        <v>0</v>
      </c>
      <c r="J100974">
        <v>0</v>
      </c>
      <c r="K100974">
        <v>0</v>
      </c>
      <c r="L100974">
        <v>0</v>
      </c>
    </row>
    <row r="100975" spans="1:12" x14ac:dyDescent="0.25">
      <c r="A100975">
        <v>0</v>
      </c>
      <c r="B100975">
        <v>28</v>
      </c>
      <c r="C100975">
        <v>4</v>
      </c>
      <c r="D100975">
        <v>2016</v>
      </c>
      <c r="E100975" s="1" t="s">
        <v>14</v>
      </c>
      <c r="F100975">
        <v>0</v>
      </c>
      <c r="G100975">
        <v>1</v>
      </c>
      <c r="H100975">
        <v>0</v>
      </c>
      <c r="I100975">
        <v>0</v>
      </c>
      <c r="J100975">
        <v>0</v>
      </c>
      <c r="K100975">
        <v>0</v>
      </c>
      <c r="L100975">
        <v>0</v>
      </c>
    </row>
    <row r="100976" spans="1:12" x14ac:dyDescent="0.25">
      <c r="A100976">
        <v>0</v>
      </c>
      <c r="B100976">
        <v>28</v>
      </c>
      <c r="C100976">
        <v>4</v>
      </c>
      <c r="D100976">
        <v>2016</v>
      </c>
      <c r="E100976" s="1" t="s">
        <v>155</v>
      </c>
      <c r="F100976">
        <v>0</v>
      </c>
      <c r="G100976">
        <v>0</v>
      </c>
      <c r="H100976">
        <v>1</v>
      </c>
      <c r="I100976">
        <v>0</v>
      </c>
      <c r="J100976">
        <v>0</v>
      </c>
      <c r="K100976">
        <v>0</v>
      </c>
      <c r="L100976">
        <v>0</v>
      </c>
    </row>
    <row r="100977" spans="1:12" x14ac:dyDescent="0.25">
      <c r="A100977">
        <v>0</v>
      </c>
      <c r="B100977">
        <v>28</v>
      </c>
      <c r="C100977">
        <v>4</v>
      </c>
      <c r="D100977">
        <v>2016</v>
      </c>
      <c r="E100977" s="1" t="s">
        <v>131</v>
      </c>
      <c r="F100977">
        <v>0</v>
      </c>
      <c r="G100977">
        <v>0</v>
      </c>
      <c r="H100977">
        <v>1</v>
      </c>
      <c r="I100977">
        <v>0</v>
      </c>
      <c r="J100977">
        <v>1</v>
      </c>
      <c r="K100977">
        <v>0</v>
      </c>
      <c r="L100977">
        <v>0</v>
      </c>
    </row>
    <row r="100978" spans="1:12" x14ac:dyDescent="0.25">
      <c r="A100978">
        <v>0</v>
      </c>
      <c r="B100978">
        <v>28</v>
      </c>
      <c r="C100978">
        <v>4</v>
      </c>
      <c r="D100978">
        <v>2016</v>
      </c>
      <c r="E100978" s="1" t="s">
        <v>70</v>
      </c>
      <c r="F100978">
        <v>0</v>
      </c>
      <c r="G100978">
        <v>0</v>
      </c>
      <c r="H100978">
        <v>1</v>
      </c>
      <c r="I100978">
        <v>1</v>
      </c>
      <c r="J100978">
        <v>0</v>
      </c>
      <c r="K100978">
        <v>0</v>
      </c>
      <c r="L100978">
        <v>0</v>
      </c>
    </row>
    <row r="100979" spans="1:12" x14ac:dyDescent="0.25">
      <c r="A100979">
        <v>0</v>
      </c>
      <c r="B100979">
        <v>28</v>
      </c>
      <c r="C100979">
        <v>4</v>
      </c>
      <c r="D100979">
        <v>2016</v>
      </c>
      <c r="E100979" s="1" t="s">
        <v>15</v>
      </c>
      <c r="F100979">
        <v>1</v>
      </c>
      <c r="G100979">
        <v>0</v>
      </c>
      <c r="H100979">
        <v>0</v>
      </c>
      <c r="I100979">
        <v>0</v>
      </c>
      <c r="J100979">
        <v>0</v>
      </c>
      <c r="K100979">
        <v>0</v>
      </c>
      <c r="L100979">
        <v>0</v>
      </c>
    </row>
    <row r="100980" spans="1:12" x14ac:dyDescent="0.25">
      <c r="A100980">
        <v>0</v>
      </c>
      <c r="B100980">
        <v>28</v>
      </c>
      <c r="C100980">
        <v>4</v>
      </c>
      <c r="D100980">
        <v>2016</v>
      </c>
      <c r="E100980" s="1" t="s">
        <v>16</v>
      </c>
      <c r="F100980">
        <v>0</v>
      </c>
      <c r="G100980">
        <v>0</v>
      </c>
      <c r="H100980">
        <v>2</v>
      </c>
      <c r="I100980">
        <v>0</v>
      </c>
      <c r="J100980">
        <v>0</v>
      </c>
      <c r="K100980">
        <v>0</v>
      </c>
      <c r="L100980">
        <v>0</v>
      </c>
    </row>
    <row r="100981" spans="1:12" x14ac:dyDescent="0.25">
      <c r="A100981">
        <v>0</v>
      </c>
      <c r="B100981">
        <v>28</v>
      </c>
      <c r="C100981">
        <v>4</v>
      </c>
      <c r="D100981">
        <v>2016</v>
      </c>
      <c r="E100981" s="1" t="s">
        <v>17</v>
      </c>
      <c r="F100981">
        <v>0</v>
      </c>
      <c r="G100981">
        <v>0</v>
      </c>
      <c r="H100981">
        <v>0</v>
      </c>
      <c r="I100981">
        <v>2</v>
      </c>
      <c r="J100981">
        <v>0</v>
      </c>
      <c r="K100981">
        <v>0</v>
      </c>
      <c r="L100981">
        <v>0</v>
      </c>
    </row>
    <row r="100982" spans="1:12" x14ac:dyDescent="0.25">
      <c r="A100982">
        <v>0</v>
      </c>
      <c r="B100982">
        <v>28</v>
      </c>
      <c r="C100982">
        <v>4</v>
      </c>
      <c r="D100982">
        <v>2016</v>
      </c>
      <c r="E100982" s="1" t="s">
        <v>18</v>
      </c>
      <c r="F100982">
        <v>0</v>
      </c>
      <c r="G100982">
        <v>0</v>
      </c>
      <c r="H100982">
        <v>1</v>
      </c>
      <c r="I100982">
        <v>0</v>
      </c>
      <c r="J100982">
        <v>0</v>
      </c>
      <c r="K100982">
        <v>0</v>
      </c>
      <c r="L100982">
        <v>0</v>
      </c>
    </row>
    <row r="100983" spans="1:12" x14ac:dyDescent="0.25">
      <c r="A100983">
        <v>0</v>
      </c>
      <c r="B100983">
        <v>28</v>
      </c>
      <c r="C100983">
        <v>4</v>
      </c>
      <c r="D100983">
        <v>2016</v>
      </c>
      <c r="E100983" s="1" t="s">
        <v>217</v>
      </c>
      <c r="F100983">
        <v>0</v>
      </c>
      <c r="G100983">
        <v>0</v>
      </c>
      <c r="H100983">
        <v>2</v>
      </c>
      <c r="I100983">
        <v>0</v>
      </c>
      <c r="J100983">
        <v>0</v>
      </c>
      <c r="K100983">
        <v>0</v>
      </c>
      <c r="L100983">
        <v>0</v>
      </c>
    </row>
    <row r="100984" spans="1:12" x14ac:dyDescent="0.25">
      <c r="A100984">
        <v>0</v>
      </c>
      <c r="B100984">
        <v>28</v>
      </c>
      <c r="C100984">
        <v>4</v>
      </c>
      <c r="D100984">
        <v>2016</v>
      </c>
      <c r="E100984" s="1" t="s">
        <v>19</v>
      </c>
      <c r="F100984">
        <v>0</v>
      </c>
      <c r="G100984">
        <v>0</v>
      </c>
      <c r="H100984">
        <v>1</v>
      </c>
      <c r="I100984">
        <v>1</v>
      </c>
      <c r="J100984">
        <v>0</v>
      </c>
      <c r="K100984">
        <v>0</v>
      </c>
      <c r="L100984">
        <v>0</v>
      </c>
    </row>
    <row r="100985" spans="1:12" x14ac:dyDescent="0.25">
      <c r="A100985">
        <v>0</v>
      </c>
      <c r="B100985">
        <v>28</v>
      </c>
      <c r="C100985">
        <v>4</v>
      </c>
      <c r="D100985">
        <v>2016</v>
      </c>
      <c r="E100985" s="1" t="s">
        <v>72</v>
      </c>
      <c r="F100985">
        <v>0</v>
      </c>
      <c r="G100985">
        <v>0</v>
      </c>
      <c r="H100985">
        <v>1</v>
      </c>
      <c r="I100985">
        <v>0</v>
      </c>
      <c r="J100985">
        <v>0</v>
      </c>
      <c r="K100985">
        <v>0</v>
      </c>
      <c r="L100985">
        <v>0</v>
      </c>
    </row>
    <row r="100986" spans="1:12" x14ac:dyDescent="0.25">
      <c r="A100986">
        <v>0</v>
      </c>
      <c r="B100986">
        <v>28</v>
      </c>
      <c r="C100986">
        <v>4</v>
      </c>
      <c r="D100986">
        <v>2016</v>
      </c>
      <c r="E100986" s="1" t="s">
        <v>20</v>
      </c>
      <c r="F100986">
        <v>1</v>
      </c>
      <c r="G100986">
        <v>0</v>
      </c>
      <c r="H100986">
        <v>0</v>
      </c>
      <c r="I100986">
        <v>0</v>
      </c>
      <c r="J100986">
        <v>0</v>
      </c>
      <c r="K100986">
        <v>0</v>
      </c>
      <c r="L100986">
        <v>0</v>
      </c>
    </row>
    <row r="100987" spans="1:12" x14ac:dyDescent="0.25">
      <c r="A100987">
        <v>0</v>
      </c>
      <c r="B100987">
        <v>28</v>
      </c>
      <c r="C100987">
        <v>4</v>
      </c>
      <c r="D100987">
        <v>2016</v>
      </c>
      <c r="E100987" s="1" t="s">
        <v>21</v>
      </c>
      <c r="F100987">
        <v>1</v>
      </c>
      <c r="G100987">
        <v>0</v>
      </c>
      <c r="H100987">
        <v>0</v>
      </c>
      <c r="I100987">
        <v>0</v>
      </c>
      <c r="J100987">
        <v>0</v>
      </c>
      <c r="K100987">
        <v>0</v>
      </c>
      <c r="L100987">
        <v>0</v>
      </c>
    </row>
    <row r="100988" spans="1:12" x14ac:dyDescent="0.25">
      <c r="A100988">
        <v>0</v>
      </c>
      <c r="B100988">
        <v>28</v>
      </c>
      <c r="C100988">
        <v>4</v>
      </c>
      <c r="D100988">
        <v>2016</v>
      </c>
      <c r="E100988" s="1" t="s">
        <v>132</v>
      </c>
      <c r="F100988">
        <v>0</v>
      </c>
      <c r="G100988">
        <v>1</v>
      </c>
      <c r="H100988">
        <v>1</v>
      </c>
      <c r="I100988">
        <v>0</v>
      </c>
      <c r="J100988">
        <v>0</v>
      </c>
      <c r="K100988">
        <v>0</v>
      </c>
      <c r="L100988">
        <v>0</v>
      </c>
    </row>
    <row r="100989" spans="1:12" x14ac:dyDescent="0.25">
      <c r="A100989">
        <v>0</v>
      </c>
      <c r="B100989">
        <v>28</v>
      </c>
      <c r="C100989">
        <v>4</v>
      </c>
      <c r="D100989">
        <v>2016</v>
      </c>
      <c r="E100989" s="1" t="s">
        <v>73</v>
      </c>
      <c r="F100989">
        <v>1</v>
      </c>
      <c r="G100989">
        <v>0</v>
      </c>
      <c r="H100989">
        <v>2</v>
      </c>
      <c r="I100989">
        <v>0</v>
      </c>
      <c r="J100989">
        <v>0</v>
      </c>
      <c r="K100989">
        <v>0</v>
      </c>
      <c r="L100989">
        <v>0</v>
      </c>
    </row>
    <row r="100990" spans="1:12" x14ac:dyDescent="0.25">
      <c r="A100990">
        <v>0</v>
      </c>
      <c r="B100990">
        <v>28</v>
      </c>
      <c r="C100990">
        <v>4</v>
      </c>
      <c r="D100990">
        <v>2016</v>
      </c>
      <c r="E100990" s="1" t="s">
        <v>74</v>
      </c>
      <c r="F100990">
        <v>0</v>
      </c>
      <c r="G100990">
        <v>0</v>
      </c>
      <c r="H100990">
        <v>1</v>
      </c>
      <c r="I100990">
        <v>0</v>
      </c>
      <c r="J100990">
        <v>0</v>
      </c>
      <c r="K100990">
        <v>0</v>
      </c>
      <c r="L100990">
        <v>0</v>
      </c>
    </row>
    <row r="100991" spans="1:12" x14ac:dyDescent="0.25">
      <c r="A100991">
        <v>0</v>
      </c>
      <c r="B100991">
        <v>28</v>
      </c>
      <c r="C100991">
        <v>4</v>
      </c>
      <c r="D100991">
        <v>2016</v>
      </c>
      <c r="E100991" s="1" t="s">
        <v>156</v>
      </c>
      <c r="F100991">
        <v>0</v>
      </c>
      <c r="G100991">
        <v>0</v>
      </c>
      <c r="H100991">
        <v>1</v>
      </c>
      <c r="I100991">
        <v>0</v>
      </c>
      <c r="J100991">
        <v>0</v>
      </c>
      <c r="K100991">
        <v>0</v>
      </c>
      <c r="L100991">
        <v>0</v>
      </c>
    </row>
    <row r="100992" spans="1:12" x14ac:dyDescent="0.25">
      <c r="A100992">
        <v>0</v>
      </c>
      <c r="B100992">
        <v>28</v>
      </c>
      <c r="C100992">
        <v>4</v>
      </c>
      <c r="D100992">
        <v>2016</v>
      </c>
      <c r="E100992" s="1" t="s">
        <v>104</v>
      </c>
      <c r="F100992">
        <v>0</v>
      </c>
      <c r="G100992">
        <v>0</v>
      </c>
      <c r="H100992">
        <v>4</v>
      </c>
      <c r="I100992">
        <v>0</v>
      </c>
      <c r="J100992">
        <v>0</v>
      </c>
      <c r="K100992">
        <v>0</v>
      </c>
      <c r="L100992">
        <v>0</v>
      </c>
    </row>
    <row r="100993" spans="1:12" x14ac:dyDescent="0.25">
      <c r="A100993">
        <v>0</v>
      </c>
      <c r="B100993">
        <v>28</v>
      </c>
      <c r="C100993">
        <v>4</v>
      </c>
      <c r="D100993">
        <v>2016</v>
      </c>
      <c r="E100993" s="1" t="s">
        <v>25</v>
      </c>
      <c r="F100993">
        <v>0</v>
      </c>
      <c r="G100993">
        <v>0</v>
      </c>
      <c r="H100993">
        <v>1</v>
      </c>
      <c r="I100993">
        <v>0</v>
      </c>
      <c r="J100993">
        <v>0</v>
      </c>
      <c r="K100993">
        <v>0</v>
      </c>
      <c r="L100993">
        <v>0</v>
      </c>
    </row>
    <row r="100994" spans="1:12" x14ac:dyDescent="0.25">
      <c r="A100994">
        <v>0</v>
      </c>
      <c r="B100994">
        <v>28</v>
      </c>
      <c r="C100994">
        <v>4</v>
      </c>
      <c r="D100994">
        <v>2016</v>
      </c>
      <c r="E100994" s="1" t="s">
        <v>157</v>
      </c>
      <c r="F100994">
        <v>0</v>
      </c>
      <c r="G100994">
        <v>0</v>
      </c>
      <c r="H100994">
        <v>2</v>
      </c>
      <c r="I100994">
        <v>0</v>
      </c>
      <c r="J100994">
        <v>0</v>
      </c>
      <c r="K100994">
        <v>0</v>
      </c>
      <c r="L100994">
        <v>0</v>
      </c>
    </row>
    <row r="100995" spans="1:12" x14ac:dyDescent="0.25">
      <c r="A100995">
        <v>0</v>
      </c>
      <c r="B100995">
        <v>28</v>
      </c>
      <c r="C100995">
        <v>4</v>
      </c>
      <c r="D100995">
        <v>2016</v>
      </c>
      <c r="E100995" s="1" t="s">
        <v>218</v>
      </c>
      <c r="F100995">
        <v>0</v>
      </c>
      <c r="G100995">
        <v>0</v>
      </c>
      <c r="H100995">
        <v>1</v>
      </c>
      <c r="I100995">
        <v>0</v>
      </c>
      <c r="J100995">
        <v>0</v>
      </c>
      <c r="K100995">
        <v>0</v>
      </c>
      <c r="L100995">
        <v>0</v>
      </c>
    </row>
    <row r="100996" spans="1:12" x14ac:dyDescent="0.25">
      <c r="A100996">
        <v>0</v>
      </c>
      <c r="B100996">
        <v>28</v>
      </c>
      <c r="C100996">
        <v>4</v>
      </c>
      <c r="D100996">
        <v>2016</v>
      </c>
      <c r="E100996" s="1" t="s">
        <v>249</v>
      </c>
      <c r="F100996">
        <v>0</v>
      </c>
      <c r="G100996">
        <v>0</v>
      </c>
      <c r="H100996">
        <v>1</v>
      </c>
      <c r="I100996">
        <v>0</v>
      </c>
      <c r="J100996">
        <v>0</v>
      </c>
      <c r="K100996">
        <v>0</v>
      </c>
      <c r="L100996">
        <v>0</v>
      </c>
    </row>
    <row r="100997" spans="1:12" x14ac:dyDescent="0.25">
      <c r="A100997">
        <v>0</v>
      </c>
      <c r="B100997">
        <v>28</v>
      </c>
      <c r="C100997">
        <v>4</v>
      </c>
      <c r="D100997">
        <v>2016</v>
      </c>
      <c r="E100997" s="1" t="s">
        <v>159</v>
      </c>
      <c r="F100997">
        <v>0</v>
      </c>
      <c r="G100997">
        <v>1</v>
      </c>
      <c r="H100997">
        <v>0</v>
      </c>
      <c r="I100997">
        <v>0</v>
      </c>
      <c r="J100997">
        <v>0</v>
      </c>
      <c r="K100997">
        <v>0</v>
      </c>
      <c r="L100997">
        <v>0</v>
      </c>
    </row>
    <row r="100998" spans="1:12" x14ac:dyDescent="0.25">
      <c r="A100998">
        <v>0</v>
      </c>
      <c r="B100998">
        <v>28</v>
      </c>
      <c r="C100998">
        <v>4</v>
      </c>
      <c r="D100998">
        <v>2016</v>
      </c>
      <c r="E100998" s="1" t="s">
        <v>29</v>
      </c>
      <c r="F100998">
        <v>0</v>
      </c>
      <c r="G100998">
        <v>0</v>
      </c>
      <c r="H100998">
        <v>2</v>
      </c>
      <c r="I100998">
        <v>0</v>
      </c>
      <c r="J100998">
        <v>0</v>
      </c>
      <c r="K100998">
        <v>0</v>
      </c>
      <c r="L100998">
        <v>0</v>
      </c>
    </row>
    <row r="100999" spans="1:12" x14ac:dyDescent="0.25">
      <c r="A100999">
        <v>0</v>
      </c>
      <c r="B100999">
        <v>28</v>
      </c>
      <c r="C100999">
        <v>4</v>
      </c>
      <c r="D100999">
        <v>2016</v>
      </c>
      <c r="E100999" s="1" t="s">
        <v>31</v>
      </c>
      <c r="F100999">
        <v>0</v>
      </c>
      <c r="G100999">
        <v>1</v>
      </c>
      <c r="H100999">
        <v>0</v>
      </c>
      <c r="I100999">
        <v>0</v>
      </c>
      <c r="J100999">
        <v>0</v>
      </c>
      <c r="K100999">
        <v>0</v>
      </c>
      <c r="L100999">
        <v>0</v>
      </c>
    </row>
    <row r="101000" spans="1:12" x14ac:dyDescent="0.25">
      <c r="A101000">
        <v>0</v>
      </c>
      <c r="B101000">
        <v>28</v>
      </c>
      <c r="C101000">
        <v>4</v>
      </c>
      <c r="D101000">
        <v>2016</v>
      </c>
      <c r="E101000" s="1" t="s">
        <v>32</v>
      </c>
      <c r="F101000">
        <v>0</v>
      </c>
      <c r="G101000">
        <v>1</v>
      </c>
      <c r="H101000">
        <v>1</v>
      </c>
      <c r="I101000">
        <v>0</v>
      </c>
      <c r="J101000">
        <v>0</v>
      </c>
      <c r="K101000">
        <v>0</v>
      </c>
      <c r="L101000">
        <v>0</v>
      </c>
    </row>
    <row r="101001" spans="1:12" x14ac:dyDescent="0.25">
      <c r="A101001">
        <v>0</v>
      </c>
      <c r="B101001">
        <v>28</v>
      </c>
      <c r="C101001">
        <v>4</v>
      </c>
      <c r="D101001">
        <v>2016</v>
      </c>
      <c r="E101001" s="1" t="s">
        <v>76</v>
      </c>
      <c r="F101001">
        <v>0</v>
      </c>
      <c r="G101001">
        <v>0</v>
      </c>
      <c r="H101001">
        <v>2</v>
      </c>
      <c r="I101001">
        <v>0</v>
      </c>
      <c r="J101001">
        <v>0</v>
      </c>
      <c r="K101001">
        <v>0</v>
      </c>
      <c r="L101001">
        <v>0</v>
      </c>
    </row>
    <row r="101002" spans="1:12" x14ac:dyDescent="0.25">
      <c r="A101002">
        <v>0</v>
      </c>
      <c r="B101002">
        <v>28</v>
      </c>
      <c r="C101002">
        <v>4</v>
      </c>
      <c r="D101002">
        <v>2016</v>
      </c>
      <c r="E101002" s="1" t="s">
        <v>192</v>
      </c>
      <c r="F101002">
        <v>0</v>
      </c>
      <c r="G101002">
        <v>0</v>
      </c>
      <c r="H101002">
        <v>1</v>
      </c>
      <c r="I101002">
        <v>1</v>
      </c>
      <c r="J101002">
        <v>0</v>
      </c>
      <c r="K101002">
        <v>0</v>
      </c>
      <c r="L101002">
        <v>0</v>
      </c>
    </row>
    <row r="101003" spans="1:12" x14ac:dyDescent="0.25">
      <c r="A101003">
        <v>0</v>
      </c>
      <c r="B101003">
        <v>28</v>
      </c>
      <c r="C101003">
        <v>4</v>
      </c>
      <c r="D101003">
        <v>2016</v>
      </c>
      <c r="E101003" s="1" t="s">
        <v>34</v>
      </c>
      <c r="F101003">
        <v>0</v>
      </c>
      <c r="G101003">
        <v>0</v>
      </c>
      <c r="H101003">
        <v>0</v>
      </c>
      <c r="I101003">
        <v>1</v>
      </c>
      <c r="J101003">
        <v>0</v>
      </c>
      <c r="K101003">
        <v>0</v>
      </c>
      <c r="L101003">
        <v>0</v>
      </c>
    </row>
    <row r="101004" spans="1:12" x14ac:dyDescent="0.25">
      <c r="A101004">
        <v>0</v>
      </c>
      <c r="B101004">
        <v>28</v>
      </c>
      <c r="C101004">
        <v>4</v>
      </c>
      <c r="D101004">
        <v>2016</v>
      </c>
      <c r="E101004" s="1" t="s">
        <v>78</v>
      </c>
      <c r="F101004">
        <v>0</v>
      </c>
      <c r="G101004">
        <v>0</v>
      </c>
      <c r="H101004">
        <v>1</v>
      </c>
      <c r="I101004">
        <v>0</v>
      </c>
      <c r="J101004">
        <v>0</v>
      </c>
      <c r="K101004">
        <v>0</v>
      </c>
      <c r="L101004">
        <v>0</v>
      </c>
    </row>
    <row r="101005" spans="1:12" x14ac:dyDescent="0.25">
      <c r="A101005">
        <v>0</v>
      </c>
      <c r="B101005">
        <v>28</v>
      </c>
      <c r="C101005">
        <v>4</v>
      </c>
      <c r="D101005">
        <v>2016</v>
      </c>
      <c r="E101005" s="1" t="s">
        <v>35</v>
      </c>
      <c r="F101005">
        <v>0</v>
      </c>
      <c r="G101005">
        <v>0</v>
      </c>
      <c r="H101005">
        <v>1</v>
      </c>
      <c r="I101005">
        <v>0</v>
      </c>
      <c r="J101005">
        <v>0</v>
      </c>
      <c r="K101005">
        <v>0</v>
      </c>
      <c r="L101005">
        <v>0</v>
      </c>
    </row>
    <row r="101006" spans="1:12" x14ac:dyDescent="0.25">
      <c r="A101006">
        <v>0</v>
      </c>
      <c r="B101006">
        <v>28</v>
      </c>
      <c r="C101006">
        <v>4</v>
      </c>
      <c r="D101006">
        <v>2016</v>
      </c>
      <c r="E101006" s="1" t="s">
        <v>37</v>
      </c>
      <c r="F101006">
        <v>0</v>
      </c>
      <c r="G101006">
        <v>0</v>
      </c>
      <c r="H101006">
        <v>1</v>
      </c>
      <c r="I101006">
        <v>0</v>
      </c>
      <c r="J101006">
        <v>0</v>
      </c>
      <c r="K101006">
        <v>0</v>
      </c>
      <c r="L101006">
        <v>0</v>
      </c>
    </row>
    <row r="101007" spans="1:12" x14ac:dyDescent="0.25">
      <c r="A101007">
        <v>0</v>
      </c>
      <c r="B101007">
        <v>28</v>
      </c>
      <c r="C101007">
        <v>4</v>
      </c>
      <c r="D101007">
        <v>2016</v>
      </c>
      <c r="E101007" s="1" t="s">
        <v>168</v>
      </c>
      <c r="F101007">
        <v>0</v>
      </c>
      <c r="G101007">
        <v>0</v>
      </c>
      <c r="H101007">
        <v>2</v>
      </c>
      <c r="I101007">
        <v>0</v>
      </c>
      <c r="J101007">
        <v>0</v>
      </c>
      <c r="K101007">
        <v>0</v>
      </c>
      <c r="L101007">
        <v>0</v>
      </c>
    </row>
    <row r="101008" spans="1:12" x14ac:dyDescent="0.25">
      <c r="A101008">
        <v>0</v>
      </c>
      <c r="B101008">
        <v>28</v>
      </c>
      <c r="C101008">
        <v>4</v>
      </c>
      <c r="D101008">
        <v>2016</v>
      </c>
      <c r="E101008" s="1" t="s">
        <v>205</v>
      </c>
      <c r="F101008">
        <v>0</v>
      </c>
      <c r="G101008">
        <v>0</v>
      </c>
      <c r="H101008">
        <v>0</v>
      </c>
      <c r="I101008">
        <v>1</v>
      </c>
      <c r="J101008">
        <v>0</v>
      </c>
      <c r="K101008">
        <v>0</v>
      </c>
      <c r="L101008">
        <v>0</v>
      </c>
    </row>
    <row r="101009" spans="1:12" x14ac:dyDescent="0.25">
      <c r="A101009">
        <v>0</v>
      </c>
      <c r="B101009">
        <v>28</v>
      </c>
      <c r="C101009">
        <v>4</v>
      </c>
      <c r="D101009">
        <v>2016</v>
      </c>
      <c r="E101009" s="1" t="s">
        <v>38</v>
      </c>
      <c r="F101009">
        <v>0</v>
      </c>
      <c r="G101009">
        <v>0</v>
      </c>
      <c r="H101009">
        <v>3</v>
      </c>
      <c r="I101009">
        <v>0</v>
      </c>
      <c r="J101009">
        <v>0</v>
      </c>
      <c r="K101009">
        <v>0</v>
      </c>
      <c r="L101009">
        <v>0</v>
      </c>
    </row>
    <row r="101010" spans="1:12" x14ac:dyDescent="0.25">
      <c r="A101010">
        <v>0</v>
      </c>
      <c r="B101010">
        <v>28</v>
      </c>
      <c r="C101010">
        <v>4</v>
      </c>
      <c r="D101010">
        <v>2016</v>
      </c>
      <c r="E101010" s="1" t="s">
        <v>40</v>
      </c>
      <c r="F101010">
        <v>0</v>
      </c>
      <c r="G101010">
        <v>0</v>
      </c>
      <c r="H101010">
        <v>1</v>
      </c>
      <c r="I101010">
        <v>0</v>
      </c>
      <c r="J101010">
        <v>0</v>
      </c>
      <c r="K101010">
        <v>0</v>
      </c>
      <c r="L101010">
        <v>0</v>
      </c>
    </row>
    <row r="101011" spans="1:12" x14ac:dyDescent="0.25">
      <c r="A101011">
        <v>0</v>
      </c>
      <c r="B101011">
        <v>28</v>
      </c>
      <c r="C101011">
        <v>4</v>
      </c>
      <c r="D101011">
        <v>2016</v>
      </c>
      <c r="E101011" s="1" t="s">
        <v>209</v>
      </c>
      <c r="F101011">
        <v>0</v>
      </c>
      <c r="G101011">
        <v>0</v>
      </c>
      <c r="H101011">
        <v>1</v>
      </c>
      <c r="I101011">
        <v>0</v>
      </c>
      <c r="J101011">
        <v>0</v>
      </c>
      <c r="K101011">
        <v>0</v>
      </c>
      <c r="L101011">
        <v>0</v>
      </c>
    </row>
    <row r="101012" spans="1:12" x14ac:dyDescent="0.25">
      <c r="A101012">
        <v>0</v>
      </c>
      <c r="B101012">
        <v>28</v>
      </c>
      <c r="C101012">
        <v>4</v>
      </c>
      <c r="D101012">
        <v>2016</v>
      </c>
      <c r="E101012" s="1" t="s">
        <v>42</v>
      </c>
      <c r="F101012">
        <v>0</v>
      </c>
      <c r="G101012">
        <v>0</v>
      </c>
      <c r="H101012">
        <v>0</v>
      </c>
      <c r="I101012">
        <v>1</v>
      </c>
      <c r="J101012">
        <v>0</v>
      </c>
      <c r="K101012">
        <v>0</v>
      </c>
      <c r="L101012">
        <v>0</v>
      </c>
    </row>
    <row r="101013" spans="1:12" x14ac:dyDescent="0.25">
      <c r="A101013">
        <v>0</v>
      </c>
      <c r="B101013">
        <v>28</v>
      </c>
      <c r="C101013">
        <v>4</v>
      </c>
      <c r="D101013">
        <v>2016</v>
      </c>
      <c r="E101013" s="1" t="s">
        <v>83</v>
      </c>
      <c r="F101013">
        <v>0</v>
      </c>
      <c r="G101013">
        <v>0</v>
      </c>
      <c r="H101013">
        <v>2</v>
      </c>
      <c r="I101013">
        <v>1</v>
      </c>
      <c r="J101013">
        <v>0</v>
      </c>
      <c r="K101013">
        <v>0</v>
      </c>
      <c r="L101013">
        <v>0</v>
      </c>
    </row>
    <row r="101014" spans="1:12" x14ac:dyDescent="0.25">
      <c r="A101014">
        <v>0</v>
      </c>
      <c r="B101014">
        <v>28</v>
      </c>
      <c r="C101014">
        <v>4</v>
      </c>
      <c r="D101014">
        <v>2016</v>
      </c>
      <c r="E101014" s="1" t="s">
        <v>172</v>
      </c>
      <c r="F101014">
        <v>0</v>
      </c>
      <c r="G101014">
        <v>0</v>
      </c>
      <c r="H101014">
        <v>4</v>
      </c>
      <c r="I101014">
        <v>0</v>
      </c>
      <c r="J101014">
        <v>0</v>
      </c>
      <c r="K101014">
        <v>0</v>
      </c>
      <c r="L101014">
        <v>0</v>
      </c>
    </row>
    <row r="101015" spans="1:12" x14ac:dyDescent="0.25">
      <c r="A101015">
        <v>0</v>
      </c>
      <c r="B101015">
        <v>28</v>
      </c>
      <c r="C101015">
        <v>4</v>
      </c>
      <c r="D101015">
        <v>2016</v>
      </c>
      <c r="E101015" s="1" t="s">
        <v>45</v>
      </c>
      <c r="F101015">
        <v>0</v>
      </c>
      <c r="G101015">
        <v>0</v>
      </c>
      <c r="H101015">
        <v>1</v>
      </c>
      <c r="I101015">
        <v>0</v>
      </c>
      <c r="J101015">
        <v>0</v>
      </c>
      <c r="K101015">
        <v>0</v>
      </c>
      <c r="L101015">
        <v>0</v>
      </c>
    </row>
    <row r="101016" spans="1:12" x14ac:dyDescent="0.25">
      <c r="A101016">
        <v>0</v>
      </c>
      <c r="B101016">
        <v>28</v>
      </c>
      <c r="C101016">
        <v>4</v>
      </c>
      <c r="D101016">
        <v>2016</v>
      </c>
      <c r="E101016" s="1" t="s">
        <v>46</v>
      </c>
      <c r="F101016">
        <v>0</v>
      </c>
      <c r="G101016">
        <v>0</v>
      </c>
      <c r="H101016">
        <v>1</v>
      </c>
      <c r="I101016">
        <v>0</v>
      </c>
      <c r="J101016">
        <v>0</v>
      </c>
      <c r="K101016">
        <v>0</v>
      </c>
      <c r="L101016">
        <v>0</v>
      </c>
    </row>
    <row r="101017" spans="1:12" x14ac:dyDescent="0.25">
      <c r="A101017">
        <v>0</v>
      </c>
      <c r="B101017">
        <v>28</v>
      </c>
      <c r="C101017">
        <v>4</v>
      </c>
      <c r="D101017">
        <v>2016</v>
      </c>
      <c r="E101017" s="1" t="s">
        <v>112</v>
      </c>
      <c r="F101017">
        <v>0</v>
      </c>
      <c r="G101017">
        <v>0</v>
      </c>
      <c r="H101017">
        <v>1</v>
      </c>
      <c r="I101017">
        <v>0</v>
      </c>
      <c r="J101017">
        <v>0</v>
      </c>
      <c r="K101017">
        <v>0</v>
      </c>
      <c r="L101017">
        <v>0</v>
      </c>
    </row>
    <row r="101018" spans="1:12" x14ac:dyDescent="0.25">
      <c r="A101018">
        <v>0</v>
      </c>
      <c r="B101018">
        <v>28</v>
      </c>
      <c r="C101018">
        <v>4</v>
      </c>
      <c r="D101018">
        <v>2016</v>
      </c>
      <c r="E101018" s="1" t="s">
        <v>174</v>
      </c>
      <c r="F101018">
        <v>0</v>
      </c>
      <c r="G101018">
        <v>0</v>
      </c>
      <c r="H101018">
        <v>3</v>
      </c>
      <c r="I101018">
        <v>0</v>
      </c>
      <c r="J101018">
        <v>0</v>
      </c>
      <c r="K101018">
        <v>0</v>
      </c>
      <c r="L101018">
        <v>0</v>
      </c>
    </row>
    <row r="101019" spans="1:12" x14ac:dyDescent="0.25">
      <c r="A101019">
        <v>0</v>
      </c>
      <c r="B101019">
        <v>28</v>
      </c>
      <c r="C101019">
        <v>4</v>
      </c>
      <c r="D101019">
        <v>2016</v>
      </c>
      <c r="E101019" s="1" t="s">
        <v>86</v>
      </c>
      <c r="F101019">
        <v>0</v>
      </c>
      <c r="G101019">
        <v>0</v>
      </c>
      <c r="H101019">
        <v>1</v>
      </c>
      <c r="I101019">
        <v>0</v>
      </c>
      <c r="J101019">
        <v>0</v>
      </c>
      <c r="K101019">
        <v>0</v>
      </c>
      <c r="L101019">
        <v>0</v>
      </c>
    </row>
    <row r="101020" spans="1:12" x14ac:dyDescent="0.25">
      <c r="A101020">
        <v>0</v>
      </c>
      <c r="B101020">
        <v>28</v>
      </c>
      <c r="C101020">
        <v>4</v>
      </c>
      <c r="D101020">
        <v>2016</v>
      </c>
      <c r="E101020" s="1" t="s">
        <v>175</v>
      </c>
      <c r="F101020">
        <v>0</v>
      </c>
      <c r="G101020">
        <v>0</v>
      </c>
      <c r="H101020">
        <v>3</v>
      </c>
      <c r="I101020">
        <v>0</v>
      </c>
      <c r="J101020">
        <v>0</v>
      </c>
      <c r="K101020">
        <v>0</v>
      </c>
      <c r="L101020">
        <v>0</v>
      </c>
    </row>
    <row r="101021" spans="1:12" x14ac:dyDescent="0.25">
      <c r="A101021">
        <v>0</v>
      </c>
      <c r="B101021">
        <v>28</v>
      </c>
      <c r="C101021">
        <v>4</v>
      </c>
      <c r="D101021">
        <v>2016</v>
      </c>
      <c r="E101021" s="1" t="s">
        <v>226</v>
      </c>
      <c r="F101021">
        <v>0</v>
      </c>
      <c r="G101021">
        <v>0</v>
      </c>
      <c r="H101021">
        <v>1</v>
      </c>
      <c r="I101021">
        <v>0</v>
      </c>
      <c r="J101021">
        <v>0</v>
      </c>
      <c r="K101021">
        <v>0</v>
      </c>
      <c r="L101021">
        <v>0</v>
      </c>
    </row>
    <row r="101022" spans="1:12" x14ac:dyDescent="0.25">
      <c r="A101022">
        <v>0</v>
      </c>
      <c r="B101022">
        <v>28</v>
      </c>
      <c r="C101022">
        <v>4</v>
      </c>
      <c r="D101022">
        <v>2016</v>
      </c>
      <c r="E101022" s="1" t="s">
        <v>138</v>
      </c>
      <c r="F101022">
        <v>0</v>
      </c>
      <c r="G101022">
        <v>0</v>
      </c>
      <c r="H101022">
        <v>1</v>
      </c>
      <c r="I101022">
        <v>0</v>
      </c>
      <c r="J101022">
        <v>0</v>
      </c>
      <c r="K101022">
        <v>0</v>
      </c>
      <c r="L101022">
        <v>0</v>
      </c>
    </row>
    <row r="101023" spans="1:12" x14ac:dyDescent="0.25">
      <c r="A101023">
        <v>0</v>
      </c>
      <c r="B101023">
        <v>28</v>
      </c>
      <c r="C101023">
        <v>4</v>
      </c>
      <c r="D101023">
        <v>2016</v>
      </c>
      <c r="E101023" s="1" t="s">
        <v>139</v>
      </c>
      <c r="F101023">
        <v>0</v>
      </c>
      <c r="G101023">
        <v>0</v>
      </c>
      <c r="H101023">
        <v>2</v>
      </c>
      <c r="I101023">
        <v>0</v>
      </c>
      <c r="J101023">
        <v>0</v>
      </c>
      <c r="K101023">
        <v>0</v>
      </c>
      <c r="L101023">
        <v>0</v>
      </c>
    </row>
    <row r="101024" spans="1:12" x14ac:dyDescent="0.25">
      <c r="A101024">
        <v>0</v>
      </c>
      <c r="B101024">
        <v>28</v>
      </c>
      <c r="C101024">
        <v>4</v>
      </c>
      <c r="D101024">
        <v>2016</v>
      </c>
      <c r="E101024" s="1" t="s">
        <v>180</v>
      </c>
      <c r="F101024">
        <v>0</v>
      </c>
      <c r="G101024">
        <v>0</v>
      </c>
      <c r="H101024">
        <v>1</v>
      </c>
      <c r="I101024">
        <v>0</v>
      </c>
      <c r="J101024">
        <v>0</v>
      </c>
      <c r="K101024">
        <v>0</v>
      </c>
      <c r="L101024">
        <v>0</v>
      </c>
    </row>
    <row r="101025" spans="1:12" x14ac:dyDescent="0.25">
      <c r="A101025">
        <v>0</v>
      </c>
      <c r="B101025">
        <v>28</v>
      </c>
      <c r="C101025">
        <v>4</v>
      </c>
      <c r="D101025">
        <v>2016</v>
      </c>
      <c r="E101025" s="1" t="s">
        <v>48</v>
      </c>
      <c r="F101025">
        <v>1</v>
      </c>
      <c r="G101025">
        <v>0</v>
      </c>
      <c r="H101025">
        <v>1</v>
      </c>
      <c r="I101025">
        <v>0</v>
      </c>
      <c r="J101025">
        <v>0</v>
      </c>
      <c r="K101025">
        <v>0</v>
      </c>
      <c r="L101025">
        <v>0</v>
      </c>
    </row>
    <row r="101026" spans="1:12" x14ac:dyDescent="0.25">
      <c r="A101026">
        <v>0</v>
      </c>
      <c r="B101026">
        <v>28</v>
      </c>
      <c r="C101026">
        <v>4</v>
      </c>
      <c r="D101026">
        <v>2016</v>
      </c>
      <c r="E101026" s="1" t="s">
        <v>49</v>
      </c>
      <c r="F101026">
        <v>0</v>
      </c>
      <c r="G101026">
        <v>0</v>
      </c>
      <c r="H101026">
        <v>1</v>
      </c>
      <c r="I101026">
        <v>0</v>
      </c>
      <c r="J101026">
        <v>0</v>
      </c>
      <c r="K101026">
        <v>0</v>
      </c>
      <c r="L101026">
        <v>0</v>
      </c>
    </row>
    <row r="101027" spans="1:12" x14ac:dyDescent="0.25">
      <c r="A101027">
        <v>0</v>
      </c>
      <c r="B101027">
        <v>28</v>
      </c>
      <c r="C101027">
        <v>4</v>
      </c>
      <c r="D101027">
        <v>2016</v>
      </c>
      <c r="E101027" s="1" t="s">
        <v>50</v>
      </c>
      <c r="F101027">
        <v>0</v>
      </c>
      <c r="G101027">
        <v>0</v>
      </c>
      <c r="H101027">
        <v>1</v>
      </c>
      <c r="I101027">
        <v>0</v>
      </c>
      <c r="J101027">
        <v>0</v>
      </c>
      <c r="K101027">
        <v>0</v>
      </c>
      <c r="L101027">
        <v>0</v>
      </c>
    </row>
    <row r="101028" spans="1:12" x14ac:dyDescent="0.25">
      <c r="A101028">
        <v>0</v>
      </c>
      <c r="B101028">
        <v>28</v>
      </c>
      <c r="C101028">
        <v>4</v>
      </c>
      <c r="D101028">
        <v>2016</v>
      </c>
      <c r="E101028" s="1" t="s">
        <v>140</v>
      </c>
      <c r="F101028">
        <v>0</v>
      </c>
      <c r="G101028">
        <v>0</v>
      </c>
      <c r="H101028">
        <v>0</v>
      </c>
      <c r="I101028">
        <v>1</v>
      </c>
      <c r="J101028">
        <v>0</v>
      </c>
      <c r="K101028">
        <v>0</v>
      </c>
      <c r="L101028">
        <v>0</v>
      </c>
    </row>
    <row r="101029" spans="1:12" x14ac:dyDescent="0.25">
      <c r="A101029">
        <v>0</v>
      </c>
      <c r="B101029">
        <v>28</v>
      </c>
      <c r="C101029">
        <v>4</v>
      </c>
      <c r="D101029">
        <v>2016</v>
      </c>
      <c r="E101029" s="1" t="s">
        <v>114</v>
      </c>
      <c r="F101029">
        <v>0</v>
      </c>
      <c r="G101029">
        <v>0</v>
      </c>
      <c r="H101029">
        <v>4</v>
      </c>
      <c r="I101029">
        <v>0</v>
      </c>
      <c r="J101029">
        <v>0</v>
      </c>
      <c r="K101029">
        <v>0</v>
      </c>
      <c r="L101029">
        <v>0</v>
      </c>
    </row>
    <row r="101030" spans="1:12" x14ac:dyDescent="0.25">
      <c r="A101030">
        <v>0</v>
      </c>
      <c r="B101030">
        <v>28</v>
      </c>
      <c r="C101030">
        <v>4</v>
      </c>
      <c r="D101030">
        <v>2016</v>
      </c>
      <c r="E101030" s="1" t="s">
        <v>141</v>
      </c>
      <c r="F101030">
        <v>1</v>
      </c>
      <c r="G101030">
        <v>0</v>
      </c>
      <c r="H101030">
        <v>0</v>
      </c>
      <c r="I101030">
        <v>0</v>
      </c>
      <c r="J101030">
        <v>0</v>
      </c>
      <c r="K101030">
        <v>0</v>
      </c>
      <c r="L101030">
        <v>0</v>
      </c>
    </row>
    <row r="101031" spans="1:12" x14ac:dyDescent="0.25">
      <c r="A101031">
        <v>0</v>
      </c>
      <c r="B101031">
        <v>28</v>
      </c>
      <c r="C101031">
        <v>4</v>
      </c>
      <c r="D101031">
        <v>2016</v>
      </c>
      <c r="E101031" s="1" t="s">
        <v>250</v>
      </c>
      <c r="F101031">
        <v>0</v>
      </c>
      <c r="G101031">
        <v>0</v>
      </c>
      <c r="H101031">
        <v>1</v>
      </c>
      <c r="I101031">
        <v>0</v>
      </c>
      <c r="J101031">
        <v>0</v>
      </c>
      <c r="K101031">
        <v>0</v>
      </c>
      <c r="L101031">
        <v>0</v>
      </c>
    </row>
    <row r="101032" spans="1:12" x14ac:dyDescent="0.25">
      <c r="A101032">
        <v>0</v>
      </c>
      <c r="B101032">
        <v>28</v>
      </c>
      <c r="C101032">
        <v>4</v>
      </c>
      <c r="D101032">
        <v>2016</v>
      </c>
      <c r="E101032" s="1" t="s">
        <v>90</v>
      </c>
      <c r="F101032">
        <v>0</v>
      </c>
      <c r="G101032">
        <v>0</v>
      </c>
      <c r="H101032">
        <v>0</v>
      </c>
      <c r="I101032">
        <v>1</v>
      </c>
      <c r="J101032">
        <v>0</v>
      </c>
      <c r="K101032">
        <v>0</v>
      </c>
      <c r="L101032">
        <v>0</v>
      </c>
    </row>
    <row r="101033" spans="1:12" x14ac:dyDescent="0.25">
      <c r="A101033">
        <v>0</v>
      </c>
      <c r="B101033">
        <v>28</v>
      </c>
      <c r="C101033">
        <v>4</v>
      </c>
      <c r="D101033">
        <v>2016</v>
      </c>
      <c r="E101033" s="1" t="s">
        <v>92</v>
      </c>
      <c r="F101033">
        <v>0</v>
      </c>
      <c r="G101033">
        <v>0</v>
      </c>
      <c r="H101033">
        <v>1</v>
      </c>
      <c r="I101033">
        <v>0</v>
      </c>
      <c r="J101033">
        <v>0</v>
      </c>
      <c r="K101033">
        <v>0</v>
      </c>
      <c r="L101033">
        <v>0</v>
      </c>
    </row>
    <row r="101034" spans="1:12" x14ac:dyDescent="0.25">
      <c r="A101034">
        <v>0</v>
      </c>
      <c r="B101034">
        <v>28</v>
      </c>
      <c r="C101034">
        <v>4</v>
      </c>
      <c r="D101034">
        <v>2016</v>
      </c>
      <c r="E101034" s="1" t="s">
        <v>183</v>
      </c>
      <c r="F101034">
        <v>0</v>
      </c>
      <c r="G101034">
        <v>0</v>
      </c>
      <c r="H101034">
        <v>1</v>
      </c>
      <c r="I101034">
        <v>0</v>
      </c>
      <c r="J101034">
        <v>0</v>
      </c>
      <c r="K101034">
        <v>0</v>
      </c>
      <c r="L101034">
        <v>0</v>
      </c>
    </row>
    <row r="101035" spans="1:12" x14ac:dyDescent="0.25">
      <c r="A101035">
        <v>0</v>
      </c>
      <c r="B101035">
        <v>28</v>
      </c>
      <c r="C101035">
        <v>4</v>
      </c>
      <c r="D101035">
        <v>2016</v>
      </c>
      <c r="E101035" s="1" t="s">
        <v>53</v>
      </c>
      <c r="F101035">
        <v>0</v>
      </c>
      <c r="G101035">
        <v>0</v>
      </c>
      <c r="H101035">
        <v>4</v>
      </c>
      <c r="I101035">
        <v>0</v>
      </c>
      <c r="J101035">
        <v>0</v>
      </c>
      <c r="K101035">
        <v>0</v>
      </c>
      <c r="L101035">
        <v>0</v>
      </c>
    </row>
    <row r="101036" spans="1:12" x14ac:dyDescent="0.25">
      <c r="A101036">
        <v>0</v>
      </c>
      <c r="B101036">
        <v>28</v>
      </c>
      <c r="C101036">
        <v>4</v>
      </c>
      <c r="D101036">
        <v>2016</v>
      </c>
      <c r="E101036" s="1" t="s">
        <v>54</v>
      </c>
      <c r="F101036">
        <v>0</v>
      </c>
      <c r="G101036">
        <v>0</v>
      </c>
      <c r="H101036">
        <v>1</v>
      </c>
      <c r="I101036">
        <v>0</v>
      </c>
      <c r="J101036">
        <v>0</v>
      </c>
      <c r="K101036">
        <v>0</v>
      </c>
      <c r="L101036">
        <v>0</v>
      </c>
    </row>
    <row r="101037" spans="1:12" x14ac:dyDescent="0.25">
      <c r="A101037">
        <v>0</v>
      </c>
      <c r="B101037">
        <v>28</v>
      </c>
      <c r="C101037">
        <v>4</v>
      </c>
      <c r="D101037">
        <v>2016</v>
      </c>
      <c r="E101037" s="1" t="s">
        <v>55</v>
      </c>
      <c r="F101037">
        <v>1</v>
      </c>
      <c r="G101037">
        <v>1</v>
      </c>
      <c r="H101037">
        <v>1</v>
      </c>
      <c r="I101037">
        <v>0</v>
      </c>
      <c r="J101037">
        <v>0</v>
      </c>
      <c r="K101037">
        <v>0</v>
      </c>
      <c r="L101037">
        <v>0</v>
      </c>
    </row>
    <row r="101038" spans="1:12" x14ac:dyDescent="0.25">
      <c r="A101038">
        <v>0</v>
      </c>
      <c r="B101038">
        <v>28</v>
      </c>
      <c r="C101038">
        <v>4</v>
      </c>
      <c r="D101038">
        <v>2016</v>
      </c>
      <c r="E101038" s="1" t="s">
        <v>143</v>
      </c>
      <c r="F101038">
        <v>0</v>
      </c>
      <c r="G101038">
        <v>0</v>
      </c>
      <c r="H101038">
        <v>1</v>
      </c>
      <c r="I101038">
        <v>0</v>
      </c>
      <c r="J101038">
        <v>0</v>
      </c>
      <c r="K101038">
        <v>0</v>
      </c>
      <c r="L101038">
        <v>0</v>
      </c>
    </row>
    <row r="101039" spans="1:12" x14ac:dyDescent="0.25">
      <c r="A101039">
        <v>0</v>
      </c>
      <c r="B101039">
        <v>28</v>
      </c>
      <c r="C101039">
        <v>4</v>
      </c>
      <c r="D101039">
        <v>2016</v>
      </c>
      <c r="E101039" s="1" t="s">
        <v>239</v>
      </c>
      <c r="F101039">
        <v>1</v>
      </c>
      <c r="G101039">
        <v>0</v>
      </c>
      <c r="H101039">
        <v>0</v>
      </c>
      <c r="I101039">
        <v>0</v>
      </c>
      <c r="J101039">
        <v>0</v>
      </c>
      <c r="K101039">
        <v>0</v>
      </c>
      <c r="L101039">
        <v>0</v>
      </c>
    </row>
    <row r="101040" spans="1:12" x14ac:dyDescent="0.25">
      <c r="A101040">
        <v>0</v>
      </c>
      <c r="B101040">
        <v>28</v>
      </c>
      <c r="C101040">
        <v>4</v>
      </c>
      <c r="D101040">
        <v>2016</v>
      </c>
      <c r="E101040" s="1" t="s">
        <v>116</v>
      </c>
      <c r="F101040">
        <v>0</v>
      </c>
      <c r="G101040">
        <v>0</v>
      </c>
      <c r="H101040">
        <v>0</v>
      </c>
      <c r="I101040">
        <v>0</v>
      </c>
      <c r="J101040">
        <v>1</v>
      </c>
      <c r="K101040">
        <v>0</v>
      </c>
      <c r="L101040">
        <v>0</v>
      </c>
    </row>
    <row r="101041" spans="1:12" x14ac:dyDescent="0.25">
      <c r="A101041">
        <v>0</v>
      </c>
      <c r="B101041">
        <v>28</v>
      </c>
      <c r="C101041">
        <v>4</v>
      </c>
      <c r="D101041">
        <v>2016</v>
      </c>
      <c r="E101041" s="1" t="s">
        <v>223</v>
      </c>
      <c r="F101041">
        <v>0</v>
      </c>
      <c r="G101041">
        <v>0</v>
      </c>
      <c r="H101041">
        <v>2</v>
      </c>
      <c r="I101041">
        <v>0</v>
      </c>
      <c r="J101041">
        <v>0</v>
      </c>
      <c r="K101041">
        <v>0</v>
      </c>
      <c r="L101041">
        <v>0</v>
      </c>
    </row>
    <row r="101042" spans="1:12" x14ac:dyDescent="0.25">
      <c r="A101042">
        <v>0</v>
      </c>
      <c r="B101042">
        <v>28</v>
      </c>
      <c r="C101042">
        <v>4</v>
      </c>
      <c r="D101042">
        <v>2016</v>
      </c>
      <c r="E101042" s="1" t="s">
        <v>268</v>
      </c>
      <c r="F101042">
        <v>0</v>
      </c>
      <c r="G101042">
        <v>0</v>
      </c>
      <c r="H101042">
        <v>0</v>
      </c>
      <c r="I101042">
        <v>1</v>
      </c>
      <c r="J101042">
        <v>0</v>
      </c>
      <c r="K101042">
        <v>0</v>
      </c>
      <c r="L101042">
        <v>0</v>
      </c>
    </row>
    <row r="101043" spans="1:12" x14ac:dyDescent="0.25">
      <c r="A101043">
        <v>0</v>
      </c>
      <c r="B101043">
        <v>28</v>
      </c>
      <c r="C101043">
        <v>4</v>
      </c>
      <c r="D101043">
        <v>2016</v>
      </c>
      <c r="E101043" s="1" t="s">
        <v>224</v>
      </c>
      <c r="F101043">
        <v>0</v>
      </c>
      <c r="G101043">
        <v>0</v>
      </c>
      <c r="H101043">
        <v>1</v>
      </c>
      <c r="I101043">
        <v>0</v>
      </c>
      <c r="J101043">
        <v>0</v>
      </c>
      <c r="K101043">
        <v>0</v>
      </c>
      <c r="L101043">
        <v>0</v>
      </c>
    </row>
    <row r="101044" spans="1:12" x14ac:dyDescent="0.25">
      <c r="A101044">
        <v>0</v>
      </c>
      <c r="B101044">
        <v>28</v>
      </c>
      <c r="C101044">
        <v>4</v>
      </c>
      <c r="D101044">
        <v>2016</v>
      </c>
      <c r="E101044" s="1" t="s">
        <v>186</v>
      </c>
      <c r="F101044">
        <v>0</v>
      </c>
      <c r="G101044">
        <v>0</v>
      </c>
      <c r="H101044">
        <v>1</v>
      </c>
      <c r="I101044">
        <v>0</v>
      </c>
      <c r="J101044">
        <v>0</v>
      </c>
      <c r="K101044">
        <v>0</v>
      </c>
      <c r="L101044">
        <v>0</v>
      </c>
    </row>
    <row r="101045" spans="1:12" x14ac:dyDescent="0.25">
      <c r="A101045">
        <v>0</v>
      </c>
      <c r="B101045">
        <v>28</v>
      </c>
      <c r="C101045">
        <v>4</v>
      </c>
      <c r="D101045">
        <v>2016</v>
      </c>
      <c r="E101045" s="1" t="s">
        <v>276</v>
      </c>
      <c r="F101045">
        <v>0</v>
      </c>
      <c r="G101045">
        <v>0</v>
      </c>
      <c r="H101045">
        <v>1</v>
      </c>
      <c r="I101045">
        <v>0</v>
      </c>
      <c r="J101045">
        <v>0</v>
      </c>
      <c r="K101045">
        <v>0</v>
      </c>
      <c r="L101045">
        <v>0</v>
      </c>
    </row>
    <row r="101046" spans="1:12" x14ac:dyDescent="0.25">
      <c r="A101046">
        <v>0</v>
      </c>
      <c r="B101046">
        <v>28</v>
      </c>
      <c r="C101046">
        <v>4</v>
      </c>
      <c r="D101046">
        <v>2016</v>
      </c>
      <c r="E101046" s="1" t="s">
        <v>96</v>
      </c>
      <c r="F101046">
        <v>0</v>
      </c>
      <c r="G101046">
        <v>0</v>
      </c>
      <c r="H101046">
        <v>2</v>
      </c>
      <c r="I101046">
        <v>0</v>
      </c>
      <c r="J101046">
        <v>0</v>
      </c>
      <c r="K101046">
        <v>0</v>
      </c>
      <c r="L101046">
        <v>0</v>
      </c>
    </row>
    <row r="101047" spans="1:12" x14ac:dyDescent="0.25">
      <c r="A101047">
        <v>0</v>
      </c>
      <c r="B101047">
        <v>28</v>
      </c>
      <c r="C101047">
        <v>4</v>
      </c>
      <c r="D101047">
        <v>2016</v>
      </c>
      <c r="E101047" s="1" t="s">
        <v>61</v>
      </c>
      <c r="F101047">
        <v>0</v>
      </c>
      <c r="G101047">
        <v>0</v>
      </c>
      <c r="H101047">
        <v>1</v>
      </c>
      <c r="I101047">
        <v>1</v>
      </c>
      <c r="J101047">
        <v>0</v>
      </c>
      <c r="K101047">
        <v>0</v>
      </c>
      <c r="L101047">
        <v>0</v>
      </c>
    </row>
    <row r="101048" spans="1:12" x14ac:dyDescent="0.25">
      <c r="A101048">
        <v>0</v>
      </c>
      <c r="B101048">
        <v>28</v>
      </c>
      <c r="C101048">
        <v>4</v>
      </c>
      <c r="D101048">
        <v>2016</v>
      </c>
      <c r="E101048" s="1" t="s">
        <v>62</v>
      </c>
      <c r="F101048">
        <v>0</v>
      </c>
      <c r="G101048">
        <v>1</v>
      </c>
      <c r="H101048">
        <v>0</v>
      </c>
      <c r="I101048">
        <v>0</v>
      </c>
      <c r="J101048">
        <v>0</v>
      </c>
      <c r="K101048">
        <v>0</v>
      </c>
      <c r="L101048">
        <v>0</v>
      </c>
    </row>
    <row r="101049" spans="1:12" x14ac:dyDescent="0.25">
      <c r="A101049">
        <v>0</v>
      </c>
      <c r="B101049">
        <v>28</v>
      </c>
      <c r="C101049">
        <v>4</v>
      </c>
      <c r="D101049">
        <v>2016</v>
      </c>
      <c r="E101049" s="1" t="s">
        <v>97</v>
      </c>
      <c r="F101049">
        <v>0</v>
      </c>
      <c r="G101049">
        <v>0</v>
      </c>
      <c r="H101049">
        <v>1</v>
      </c>
      <c r="I101049">
        <v>1</v>
      </c>
      <c r="J101049">
        <v>0</v>
      </c>
      <c r="K101049">
        <v>0</v>
      </c>
      <c r="L101049">
        <v>0</v>
      </c>
    </row>
    <row r="101050" spans="1:12" x14ac:dyDescent="0.25">
      <c r="A101050">
        <v>0</v>
      </c>
      <c r="B101050">
        <v>28</v>
      </c>
      <c r="C101050">
        <v>4</v>
      </c>
      <c r="D101050">
        <v>2016</v>
      </c>
      <c r="E101050" s="1" t="s">
        <v>148</v>
      </c>
      <c r="F101050">
        <v>0</v>
      </c>
      <c r="G101050">
        <v>1</v>
      </c>
      <c r="H101050">
        <v>1</v>
      </c>
      <c r="I101050">
        <v>0</v>
      </c>
      <c r="J101050">
        <v>0</v>
      </c>
      <c r="K101050">
        <v>0</v>
      </c>
      <c r="L101050">
        <v>0</v>
      </c>
    </row>
    <row r="101051" spans="1:12" x14ac:dyDescent="0.25">
      <c r="A101051">
        <v>0</v>
      </c>
      <c r="B101051">
        <v>28</v>
      </c>
      <c r="C101051">
        <v>4</v>
      </c>
      <c r="D101051">
        <v>2016</v>
      </c>
      <c r="E101051" s="1" t="s">
        <v>244</v>
      </c>
      <c r="F101051">
        <v>0</v>
      </c>
      <c r="G101051">
        <v>0</v>
      </c>
      <c r="H101051">
        <v>2</v>
      </c>
      <c r="I101051">
        <v>0</v>
      </c>
      <c r="J101051">
        <v>0</v>
      </c>
      <c r="K101051">
        <v>0</v>
      </c>
      <c r="L101051">
        <v>0</v>
      </c>
    </row>
    <row r="101052" spans="1:12" x14ac:dyDescent="0.25">
      <c r="A101052">
        <v>0</v>
      </c>
      <c r="B101052">
        <v>28</v>
      </c>
      <c r="C101052">
        <v>4</v>
      </c>
      <c r="D101052">
        <v>2016</v>
      </c>
      <c r="E101052" s="1" t="s">
        <v>100</v>
      </c>
      <c r="F101052">
        <v>0</v>
      </c>
      <c r="G101052">
        <v>0</v>
      </c>
      <c r="H101052">
        <v>2</v>
      </c>
      <c r="I101052">
        <v>0</v>
      </c>
      <c r="J101052">
        <v>1</v>
      </c>
      <c r="K101052">
        <v>0</v>
      </c>
      <c r="L101052">
        <v>0</v>
      </c>
    </row>
    <row r="101053" spans="1:12" x14ac:dyDescent="0.25">
      <c r="A101053">
        <v>0</v>
      </c>
      <c r="B101053">
        <v>28</v>
      </c>
      <c r="C101053">
        <v>4</v>
      </c>
      <c r="D101053">
        <v>2017</v>
      </c>
      <c r="E101053" s="1" t="s">
        <v>127</v>
      </c>
      <c r="F101053">
        <v>0</v>
      </c>
      <c r="G101053">
        <v>0</v>
      </c>
      <c r="H101053">
        <v>1</v>
      </c>
      <c r="I101053">
        <v>0</v>
      </c>
      <c r="J101053">
        <v>0</v>
      </c>
      <c r="K101053">
        <v>0</v>
      </c>
      <c r="L101053">
        <v>0</v>
      </c>
    </row>
    <row r="101054" spans="1:12" x14ac:dyDescent="0.25">
      <c r="A101054">
        <v>0</v>
      </c>
      <c r="B101054">
        <v>28</v>
      </c>
      <c r="C101054">
        <v>4</v>
      </c>
      <c r="D101054">
        <v>2017</v>
      </c>
      <c r="E101054" s="1" t="s">
        <v>4</v>
      </c>
      <c r="F101054">
        <v>0</v>
      </c>
      <c r="G101054">
        <v>0</v>
      </c>
      <c r="H101054">
        <v>1</v>
      </c>
      <c r="I101054">
        <v>0</v>
      </c>
      <c r="J101054">
        <v>0</v>
      </c>
      <c r="K101054">
        <v>0</v>
      </c>
      <c r="L101054">
        <v>0</v>
      </c>
    </row>
    <row r="101055" spans="1:12" x14ac:dyDescent="0.25">
      <c r="A101055">
        <v>0</v>
      </c>
      <c r="B101055">
        <v>28</v>
      </c>
      <c r="C101055">
        <v>4</v>
      </c>
      <c r="D101055">
        <v>2017</v>
      </c>
      <c r="E101055" s="1" t="s">
        <v>67</v>
      </c>
      <c r="F101055">
        <v>1</v>
      </c>
      <c r="G101055">
        <v>0</v>
      </c>
      <c r="H101055">
        <v>0</v>
      </c>
      <c r="I101055">
        <v>0</v>
      </c>
      <c r="J101055">
        <v>0</v>
      </c>
      <c r="K101055">
        <v>0</v>
      </c>
      <c r="L101055">
        <v>0</v>
      </c>
    </row>
    <row r="101056" spans="1:12" x14ac:dyDescent="0.25">
      <c r="A101056">
        <v>0</v>
      </c>
      <c r="B101056">
        <v>28</v>
      </c>
      <c r="C101056">
        <v>4</v>
      </c>
      <c r="D101056">
        <v>2017</v>
      </c>
      <c r="E101056" s="1" t="s">
        <v>6</v>
      </c>
      <c r="F101056">
        <v>0</v>
      </c>
      <c r="G101056">
        <v>0</v>
      </c>
      <c r="H101056">
        <v>1</v>
      </c>
      <c r="I101056">
        <v>0</v>
      </c>
      <c r="J101056">
        <v>0</v>
      </c>
      <c r="K101056">
        <v>0</v>
      </c>
      <c r="L101056">
        <v>0</v>
      </c>
    </row>
    <row r="101057" spans="1:12" x14ac:dyDescent="0.25">
      <c r="A101057">
        <v>0</v>
      </c>
      <c r="B101057">
        <v>28</v>
      </c>
      <c r="C101057">
        <v>4</v>
      </c>
      <c r="D101057">
        <v>2017</v>
      </c>
      <c r="E101057" s="1" t="s">
        <v>196</v>
      </c>
      <c r="F101057">
        <v>0</v>
      </c>
      <c r="G101057">
        <v>0</v>
      </c>
      <c r="H101057">
        <v>1</v>
      </c>
      <c r="I101057">
        <v>0</v>
      </c>
      <c r="J101057">
        <v>0</v>
      </c>
      <c r="K101057">
        <v>0</v>
      </c>
      <c r="L101057">
        <v>0</v>
      </c>
    </row>
    <row r="101058" spans="1:12" x14ac:dyDescent="0.25">
      <c r="A101058">
        <v>0</v>
      </c>
      <c r="B101058">
        <v>28</v>
      </c>
      <c r="C101058">
        <v>4</v>
      </c>
      <c r="D101058">
        <v>2017</v>
      </c>
      <c r="E101058" s="1" t="s">
        <v>237</v>
      </c>
      <c r="F101058">
        <v>0</v>
      </c>
      <c r="G101058">
        <v>0</v>
      </c>
      <c r="H101058">
        <v>1</v>
      </c>
      <c r="I101058">
        <v>0</v>
      </c>
      <c r="J101058">
        <v>0</v>
      </c>
      <c r="K101058">
        <v>0</v>
      </c>
      <c r="L101058">
        <v>0</v>
      </c>
    </row>
    <row r="101059" spans="1:12" x14ac:dyDescent="0.25">
      <c r="A101059">
        <v>0</v>
      </c>
      <c r="B101059">
        <v>28</v>
      </c>
      <c r="C101059">
        <v>4</v>
      </c>
      <c r="D101059">
        <v>2017</v>
      </c>
      <c r="E101059" s="1" t="s">
        <v>153</v>
      </c>
      <c r="F101059">
        <v>0</v>
      </c>
      <c r="G101059">
        <v>0</v>
      </c>
      <c r="H101059">
        <v>1</v>
      </c>
      <c r="I101059">
        <v>0</v>
      </c>
      <c r="J101059">
        <v>0</v>
      </c>
      <c r="K101059">
        <v>0</v>
      </c>
      <c r="L101059">
        <v>0</v>
      </c>
    </row>
    <row r="101060" spans="1:12" x14ac:dyDescent="0.25">
      <c r="A101060">
        <v>0</v>
      </c>
      <c r="B101060">
        <v>28</v>
      </c>
      <c r="C101060">
        <v>4</v>
      </c>
      <c r="D101060">
        <v>2017</v>
      </c>
      <c r="E101060" s="1" t="s">
        <v>11</v>
      </c>
      <c r="F101060">
        <v>0</v>
      </c>
      <c r="G101060">
        <v>0</v>
      </c>
      <c r="H101060">
        <v>2</v>
      </c>
      <c r="I101060">
        <v>0</v>
      </c>
      <c r="J101060">
        <v>0</v>
      </c>
      <c r="K101060">
        <v>0</v>
      </c>
      <c r="L101060">
        <v>0</v>
      </c>
    </row>
    <row r="101061" spans="1:12" x14ac:dyDescent="0.25">
      <c r="A101061">
        <v>0</v>
      </c>
      <c r="B101061">
        <v>28</v>
      </c>
      <c r="C101061">
        <v>4</v>
      </c>
      <c r="D101061">
        <v>2017</v>
      </c>
      <c r="E101061" s="1" t="s">
        <v>188</v>
      </c>
      <c r="F101061">
        <v>0</v>
      </c>
      <c r="G101061">
        <v>0</v>
      </c>
      <c r="H101061">
        <v>1</v>
      </c>
      <c r="I101061">
        <v>0</v>
      </c>
      <c r="J101061">
        <v>0</v>
      </c>
      <c r="K101061">
        <v>0</v>
      </c>
      <c r="L101061">
        <v>0</v>
      </c>
    </row>
    <row r="101062" spans="1:12" x14ac:dyDescent="0.25">
      <c r="A101062">
        <v>0</v>
      </c>
      <c r="B101062">
        <v>28</v>
      </c>
      <c r="C101062">
        <v>4</v>
      </c>
      <c r="D101062">
        <v>2017</v>
      </c>
      <c r="E101062" s="1" t="s">
        <v>13</v>
      </c>
      <c r="F101062">
        <v>0</v>
      </c>
      <c r="G101062">
        <v>0</v>
      </c>
      <c r="H101062">
        <v>1</v>
      </c>
      <c r="I101062">
        <v>0</v>
      </c>
      <c r="J101062">
        <v>0</v>
      </c>
      <c r="K101062">
        <v>0</v>
      </c>
      <c r="L101062">
        <v>0</v>
      </c>
    </row>
    <row r="101063" spans="1:12" x14ac:dyDescent="0.25">
      <c r="A101063">
        <v>0</v>
      </c>
      <c r="B101063">
        <v>28</v>
      </c>
      <c r="C101063">
        <v>4</v>
      </c>
      <c r="D101063">
        <v>2017</v>
      </c>
      <c r="E101063" s="1" t="s">
        <v>154</v>
      </c>
      <c r="F101063">
        <v>0</v>
      </c>
      <c r="G101063">
        <v>0</v>
      </c>
      <c r="H101063">
        <v>1</v>
      </c>
      <c r="I101063">
        <v>0</v>
      </c>
      <c r="J101063">
        <v>0</v>
      </c>
      <c r="K101063">
        <v>0</v>
      </c>
      <c r="L101063">
        <v>0</v>
      </c>
    </row>
    <row r="101064" spans="1:12" x14ac:dyDescent="0.25">
      <c r="A101064">
        <v>0</v>
      </c>
      <c r="B101064">
        <v>28</v>
      </c>
      <c r="C101064">
        <v>4</v>
      </c>
      <c r="D101064">
        <v>2017</v>
      </c>
      <c r="E101064" s="1" t="s">
        <v>14</v>
      </c>
      <c r="F101064">
        <v>0</v>
      </c>
      <c r="G101064">
        <v>1</v>
      </c>
      <c r="H101064">
        <v>0</v>
      </c>
      <c r="I101064">
        <v>0</v>
      </c>
      <c r="J101064">
        <v>0</v>
      </c>
      <c r="K101064">
        <v>0</v>
      </c>
      <c r="L101064">
        <v>0</v>
      </c>
    </row>
    <row r="101065" spans="1:12" x14ac:dyDescent="0.25">
      <c r="A101065">
        <v>0</v>
      </c>
      <c r="B101065">
        <v>28</v>
      </c>
      <c r="C101065">
        <v>4</v>
      </c>
      <c r="D101065">
        <v>2017</v>
      </c>
      <c r="E101065" s="1" t="s">
        <v>155</v>
      </c>
      <c r="F101065">
        <v>0</v>
      </c>
      <c r="G101065">
        <v>0</v>
      </c>
      <c r="H101065">
        <v>1</v>
      </c>
      <c r="I101065">
        <v>0</v>
      </c>
      <c r="J101065">
        <v>0</v>
      </c>
      <c r="K101065">
        <v>0</v>
      </c>
      <c r="L101065">
        <v>0</v>
      </c>
    </row>
    <row r="101066" spans="1:12" x14ac:dyDescent="0.25">
      <c r="A101066">
        <v>0</v>
      </c>
      <c r="B101066">
        <v>28</v>
      </c>
      <c r="C101066">
        <v>4</v>
      </c>
      <c r="D101066">
        <v>2017</v>
      </c>
      <c r="E101066" s="1" t="s">
        <v>130</v>
      </c>
      <c r="F101066">
        <v>0</v>
      </c>
      <c r="G101066">
        <v>0</v>
      </c>
      <c r="H101066">
        <v>0</v>
      </c>
      <c r="I101066">
        <v>1</v>
      </c>
      <c r="J101066">
        <v>0</v>
      </c>
      <c r="K101066">
        <v>0</v>
      </c>
      <c r="L101066">
        <v>0</v>
      </c>
    </row>
    <row r="101067" spans="1:12" x14ac:dyDescent="0.25">
      <c r="A101067">
        <v>0</v>
      </c>
      <c r="B101067">
        <v>28</v>
      </c>
      <c r="C101067">
        <v>4</v>
      </c>
      <c r="D101067">
        <v>2017</v>
      </c>
      <c r="E101067" s="1" t="s">
        <v>131</v>
      </c>
      <c r="F101067">
        <v>0</v>
      </c>
      <c r="G101067">
        <v>0</v>
      </c>
      <c r="H101067">
        <v>3</v>
      </c>
      <c r="I101067">
        <v>0</v>
      </c>
      <c r="J101067">
        <v>0</v>
      </c>
      <c r="K101067">
        <v>0</v>
      </c>
      <c r="L101067">
        <v>0</v>
      </c>
    </row>
    <row r="101068" spans="1:12" x14ac:dyDescent="0.25">
      <c r="A101068">
        <v>0</v>
      </c>
      <c r="B101068">
        <v>28</v>
      </c>
      <c r="C101068">
        <v>4</v>
      </c>
      <c r="D101068">
        <v>2017</v>
      </c>
      <c r="E101068" s="1" t="s">
        <v>70</v>
      </c>
      <c r="F101068">
        <v>0</v>
      </c>
      <c r="G101068">
        <v>0</v>
      </c>
      <c r="H101068">
        <v>1</v>
      </c>
      <c r="I101068">
        <v>0</v>
      </c>
      <c r="J101068">
        <v>0</v>
      </c>
      <c r="K101068">
        <v>0</v>
      </c>
      <c r="L101068">
        <v>0</v>
      </c>
    </row>
    <row r="101069" spans="1:12" x14ac:dyDescent="0.25">
      <c r="A101069">
        <v>0</v>
      </c>
      <c r="B101069">
        <v>28</v>
      </c>
      <c r="C101069">
        <v>4</v>
      </c>
      <c r="D101069">
        <v>2017</v>
      </c>
      <c r="E101069" s="1" t="s">
        <v>15</v>
      </c>
      <c r="F101069">
        <v>0</v>
      </c>
      <c r="G101069">
        <v>0</v>
      </c>
      <c r="H101069">
        <v>0</v>
      </c>
      <c r="I101069">
        <v>1</v>
      </c>
      <c r="J101069">
        <v>0</v>
      </c>
      <c r="K101069">
        <v>0</v>
      </c>
      <c r="L101069">
        <v>0</v>
      </c>
    </row>
    <row r="101070" spans="1:12" x14ac:dyDescent="0.25">
      <c r="A101070">
        <v>0</v>
      </c>
      <c r="B101070">
        <v>28</v>
      </c>
      <c r="C101070">
        <v>4</v>
      </c>
      <c r="D101070">
        <v>2017</v>
      </c>
      <c r="E101070" s="1" t="s">
        <v>16</v>
      </c>
      <c r="F101070">
        <v>0</v>
      </c>
      <c r="G101070">
        <v>0</v>
      </c>
      <c r="H101070">
        <v>1</v>
      </c>
      <c r="I101070">
        <v>0</v>
      </c>
      <c r="J101070">
        <v>0</v>
      </c>
      <c r="K101070">
        <v>0</v>
      </c>
      <c r="L101070">
        <v>0</v>
      </c>
    </row>
    <row r="101071" spans="1:12" x14ac:dyDescent="0.25">
      <c r="A101071">
        <v>0</v>
      </c>
      <c r="B101071">
        <v>28</v>
      </c>
      <c r="C101071">
        <v>4</v>
      </c>
      <c r="D101071">
        <v>2017</v>
      </c>
      <c r="E101071" s="1" t="s">
        <v>17</v>
      </c>
      <c r="F101071">
        <v>0</v>
      </c>
      <c r="G101071">
        <v>0</v>
      </c>
      <c r="H101071">
        <v>3</v>
      </c>
      <c r="I101071">
        <v>1</v>
      </c>
      <c r="J101071">
        <v>0</v>
      </c>
      <c r="K101071">
        <v>0</v>
      </c>
      <c r="L101071">
        <v>0</v>
      </c>
    </row>
    <row r="101072" spans="1:12" x14ac:dyDescent="0.25">
      <c r="A101072">
        <v>0</v>
      </c>
      <c r="B101072">
        <v>28</v>
      </c>
      <c r="C101072">
        <v>4</v>
      </c>
      <c r="D101072">
        <v>2017</v>
      </c>
      <c r="E101072" s="1" t="s">
        <v>18</v>
      </c>
      <c r="F101072">
        <v>1</v>
      </c>
      <c r="G101072">
        <v>0</v>
      </c>
      <c r="H101072">
        <v>0</v>
      </c>
      <c r="I101072">
        <v>0</v>
      </c>
      <c r="J101072">
        <v>0</v>
      </c>
      <c r="K101072">
        <v>0</v>
      </c>
      <c r="L101072">
        <v>0</v>
      </c>
    </row>
    <row r="101073" spans="1:12" x14ac:dyDescent="0.25">
      <c r="A101073">
        <v>0</v>
      </c>
      <c r="B101073">
        <v>28</v>
      </c>
      <c r="C101073">
        <v>4</v>
      </c>
      <c r="D101073">
        <v>2017</v>
      </c>
      <c r="E101073" s="1" t="s">
        <v>72</v>
      </c>
      <c r="F101073">
        <v>1</v>
      </c>
      <c r="G101073">
        <v>0</v>
      </c>
      <c r="H101073">
        <v>0</v>
      </c>
      <c r="I101073">
        <v>0</v>
      </c>
      <c r="J101073">
        <v>0</v>
      </c>
      <c r="K101073">
        <v>0</v>
      </c>
      <c r="L101073">
        <v>0</v>
      </c>
    </row>
    <row r="101074" spans="1:12" x14ac:dyDescent="0.25">
      <c r="A101074">
        <v>0</v>
      </c>
      <c r="B101074">
        <v>28</v>
      </c>
      <c r="C101074">
        <v>4</v>
      </c>
      <c r="D101074">
        <v>2017</v>
      </c>
      <c r="E101074" s="1" t="s">
        <v>20</v>
      </c>
      <c r="F101074">
        <v>0</v>
      </c>
      <c r="G101074">
        <v>0</v>
      </c>
      <c r="H101074">
        <v>5</v>
      </c>
      <c r="I101074">
        <v>1</v>
      </c>
      <c r="J101074">
        <v>0</v>
      </c>
      <c r="K101074">
        <v>0</v>
      </c>
      <c r="L101074">
        <v>0</v>
      </c>
    </row>
    <row r="101075" spans="1:12" x14ac:dyDescent="0.25">
      <c r="A101075">
        <v>0</v>
      </c>
      <c r="B101075">
        <v>28</v>
      </c>
      <c r="C101075">
        <v>4</v>
      </c>
      <c r="D101075">
        <v>2017</v>
      </c>
      <c r="E101075" s="1" t="s">
        <v>22</v>
      </c>
      <c r="F101075">
        <v>0</v>
      </c>
      <c r="G101075">
        <v>0</v>
      </c>
      <c r="H101075">
        <v>0</v>
      </c>
      <c r="I101075">
        <v>1</v>
      </c>
      <c r="J101075">
        <v>0</v>
      </c>
      <c r="K101075">
        <v>0</v>
      </c>
      <c r="L101075">
        <v>0</v>
      </c>
    </row>
    <row r="101076" spans="1:12" x14ac:dyDescent="0.25">
      <c r="A101076">
        <v>0</v>
      </c>
      <c r="B101076">
        <v>28</v>
      </c>
      <c r="C101076">
        <v>4</v>
      </c>
      <c r="D101076">
        <v>2017</v>
      </c>
      <c r="E101076" s="1" t="s">
        <v>132</v>
      </c>
      <c r="F101076">
        <v>0</v>
      </c>
      <c r="G101076">
        <v>1</v>
      </c>
      <c r="H101076">
        <v>3</v>
      </c>
      <c r="I101076">
        <v>0</v>
      </c>
      <c r="J101076">
        <v>1</v>
      </c>
      <c r="K101076">
        <v>0</v>
      </c>
      <c r="L101076">
        <v>0</v>
      </c>
    </row>
    <row r="101077" spans="1:12" x14ac:dyDescent="0.25">
      <c r="A101077">
        <v>0</v>
      </c>
      <c r="B101077">
        <v>28</v>
      </c>
      <c r="C101077">
        <v>4</v>
      </c>
      <c r="D101077">
        <v>2017</v>
      </c>
      <c r="E101077" s="1" t="s">
        <v>23</v>
      </c>
      <c r="F101077">
        <v>0</v>
      </c>
      <c r="G101077">
        <v>0</v>
      </c>
      <c r="H101077">
        <v>3</v>
      </c>
      <c r="I101077">
        <v>0</v>
      </c>
      <c r="J101077">
        <v>0</v>
      </c>
      <c r="K101077">
        <v>0</v>
      </c>
      <c r="L101077">
        <v>0</v>
      </c>
    </row>
    <row r="101078" spans="1:12" x14ac:dyDescent="0.25">
      <c r="A101078">
        <v>0</v>
      </c>
      <c r="B101078">
        <v>28</v>
      </c>
      <c r="C101078">
        <v>4</v>
      </c>
      <c r="D101078">
        <v>2017</v>
      </c>
      <c r="E101078" s="1" t="s">
        <v>73</v>
      </c>
      <c r="F101078">
        <v>0</v>
      </c>
      <c r="G101078">
        <v>1</v>
      </c>
      <c r="H101078">
        <v>1</v>
      </c>
      <c r="I101078">
        <v>0</v>
      </c>
      <c r="J101078">
        <v>0</v>
      </c>
      <c r="K101078">
        <v>0</v>
      </c>
      <c r="L101078">
        <v>0</v>
      </c>
    </row>
    <row r="101079" spans="1:12" x14ac:dyDescent="0.25">
      <c r="A101079">
        <v>0</v>
      </c>
      <c r="B101079">
        <v>28</v>
      </c>
      <c r="C101079">
        <v>4</v>
      </c>
      <c r="D101079">
        <v>2017</v>
      </c>
      <c r="E101079" s="1" t="s">
        <v>133</v>
      </c>
      <c r="F101079">
        <v>0</v>
      </c>
      <c r="G101079">
        <v>0</v>
      </c>
      <c r="H101079">
        <v>0</v>
      </c>
      <c r="I101079">
        <v>0</v>
      </c>
      <c r="J101079">
        <v>1</v>
      </c>
      <c r="K101079">
        <v>0</v>
      </c>
      <c r="L101079">
        <v>0</v>
      </c>
    </row>
    <row r="101080" spans="1:12" x14ac:dyDescent="0.25">
      <c r="A101080">
        <v>0</v>
      </c>
      <c r="B101080">
        <v>28</v>
      </c>
      <c r="C101080">
        <v>4</v>
      </c>
      <c r="D101080">
        <v>2017</v>
      </c>
      <c r="E101080" s="1" t="s">
        <v>104</v>
      </c>
      <c r="F101080">
        <v>0</v>
      </c>
      <c r="G101080">
        <v>0</v>
      </c>
      <c r="H101080">
        <v>1</v>
      </c>
      <c r="I101080">
        <v>0</v>
      </c>
      <c r="J101080">
        <v>0</v>
      </c>
      <c r="K101080">
        <v>0</v>
      </c>
      <c r="L101080">
        <v>0</v>
      </c>
    </row>
    <row r="101081" spans="1:12" x14ac:dyDescent="0.25">
      <c r="A101081">
        <v>0</v>
      </c>
      <c r="B101081">
        <v>28</v>
      </c>
      <c r="C101081">
        <v>4</v>
      </c>
      <c r="D101081">
        <v>2017</v>
      </c>
      <c r="E101081" s="1" t="s">
        <v>25</v>
      </c>
      <c r="F101081">
        <v>0</v>
      </c>
      <c r="G101081">
        <v>0</v>
      </c>
      <c r="H101081">
        <v>3</v>
      </c>
      <c r="I101081">
        <v>0</v>
      </c>
      <c r="J101081">
        <v>0</v>
      </c>
      <c r="K101081">
        <v>0</v>
      </c>
      <c r="L101081">
        <v>0</v>
      </c>
    </row>
    <row r="101082" spans="1:12" x14ac:dyDescent="0.25">
      <c r="A101082">
        <v>0</v>
      </c>
      <c r="B101082">
        <v>28</v>
      </c>
      <c r="C101082">
        <v>4</v>
      </c>
      <c r="D101082">
        <v>2017</v>
      </c>
      <c r="E101082" s="1" t="s">
        <v>158</v>
      </c>
      <c r="F101082">
        <v>0</v>
      </c>
      <c r="G101082">
        <v>1</v>
      </c>
      <c r="H101082">
        <v>0</v>
      </c>
      <c r="I101082">
        <v>0</v>
      </c>
      <c r="J101082">
        <v>0</v>
      </c>
      <c r="K101082">
        <v>0</v>
      </c>
      <c r="L101082">
        <v>0</v>
      </c>
    </row>
    <row r="101083" spans="1:12" x14ac:dyDescent="0.25">
      <c r="A101083">
        <v>0</v>
      </c>
      <c r="B101083">
        <v>28</v>
      </c>
      <c r="C101083">
        <v>4</v>
      </c>
      <c r="D101083">
        <v>2017</v>
      </c>
      <c r="E101083" s="1" t="s">
        <v>162</v>
      </c>
      <c r="F101083">
        <v>0</v>
      </c>
      <c r="G101083">
        <v>0</v>
      </c>
      <c r="H101083">
        <v>1</v>
      </c>
      <c r="I101083">
        <v>0</v>
      </c>
      <c r="J101083">
        <v>0</v>
      </c>
      <c r="K101083">
        <v>0</v>
      </c>
      <c r="L101083">
        <v>0</v>
      </c>
    </row>
    <row r="101084" spans="1:12" x14ac:dyDescent="0.25">
      <c r="A101084">
        <v>0</v>
      </c>
      <c r="B101084">
        <v>28</v>
      </c>
      <c r="C101084">
        <v>4</v>
      </c>
      <c r="D101084">
        <v>2017</v>
      </c>
      <c r="E101084" s="1" t="s">
        <v>29</v>
      </c>
      <c r="F101084">
        <v>0</v>
      </c>
      <c r="G101084">
        <v>0</v>
      </c>
      <c r="H101084">
        <v>1</v>
      </c>
      <c r="I101084">
        <v>0</v>
      </c>
      <c r="J101084">
        <v>0</v>
      </c>
      <c r="K101084">
        <v>0</v>
      </c>
      <c r="L101084">
        <v>0</v>
      </c>
    </row>
    <row r="101085" spans="1:12" x14ac:dyDescent="0.25">
      <c r="A101085">
        <v>0</v>
      </c>
      <c r="B101085">
        <v>28</v>
      </c>
      <c r="C101085">
        <v>4</v>
      </c>
      <c r="D101085">
        <v>2017</v>
      </c>
      <c r="E101085" s="1" t="s">
        <v>30</v>
      </c>
      <c r="F101085">
        <v>0</v>
      </c>
      <c r="G101085">
        <v>1</v>
      </c>
      <c r="H101085">
        <v>0</v>
      </c>
      <c r="I101085">
        <v>0</v>
      </c>
      <c r="J101085">
        <v>0</v>
      </c>
      <c r="K101085">
        <v>0</v>
      </c>
      <c r="L101085">
        <v>0</v>
      </c>
    </row>
    <row r="101086" spans="1:12" x14ac:dyDescent="0.25">
      <c r="A101086">
        <v>0</v>
      </c>
      <c r="B101086">
        <v>28</v>
      </c>
      <c r="C101086">
        <v>4</v>
      </c>
      <c r="D101086">
        <v>2017</v>
      </c>
      <c r="E101086" s="1" t="s">
        <v>278</v>
      </c>
      <c r="F101086">
        <v>0</v>
      </c>
      <c r="G101086">
        <v>0</v>
      </c>
      <c r="H101086">
        <v>1</v>
      </c>
      <c r="I101086">
        <v>0</v>
      </c>
      <c r="J101086">
        <v>0</v>
      </c>
      <c r="K101086">
        <v>0</v>
      </c>
      <c r="L101086">
        <v>0</v>
      </c>
    </row>
    <row r="101087" spans="1:12" x14ac:dyDescent="0.25">
      <c r="A101087">
        <v>0</v>
      </c>
      <c r="B101087">
        <v>28</v>
      </c>
      <c r="C101087">
        <v>4</v>
      </c>
      <c r="D101087">
        <v>2017</v>
      </c>
      <c r="E101087" s="1" t="s">
        <v>107</v>
      </c>
      <c r="F101087">
        <v>0</v>
      </c>
      <c r="G101087">
        <v>0</v>
      </c>
      <c r="H101087">
        <v>1</v>
      </c>
      <c r="I101087">
        <v>0</v>
      </c>
      <c r="J101087">
        <v>0</v>
      </c>
      <c r="K101087">
        <v>0</v>
      </c>
      <c r="L101087">
        <v>0</v>
      </c>
    </row>
    <row r="101088" spans="1:12" x14ac:dyDescent="0.25">
      <c r="A101088">
        <v>0</v>
      </c>
      <c r="B101088">
        <v>28</v>
      </c>
      <c r="C101088">
        <v>4</v>
      </c>
      <c r="D101088">
        <v>2017</v>
      </c>
      <c r="E101088" s="1" t="s">
        <v>192</v>
      </c>
      <c r="F101088">
        <v>0</v>
      </c>
      <c r="G101088">
        <v>0</v>
      </c>
      <c r="H101088">
        <v>1</v>
      </c>
      <c r="I101088">
        <v>0</v>
      </c>
      <c r="J101088">
        <v>0</v>
      </c>
      <c r="K101088">
        <v>0</v>
      </c>
      <c r="L101088">
        <v>0</v>
      </c>
    </row>
    <row r="101089" spans="1:12" x14ac:dyDescent="0.25">
      <c r="A101089">
        <v>0</v>
      </c>
      <c r="B101089">
        <v>28</v>
      </c>
      <c r="C101089">
        <v>4</v>
      </c>
      <c r="D101089">
        <v>2017</v>
      </c>
      <c r="E101089" s="1" t="s">
        <v>33</v>
      </c>
      <c r="F101089">
        <v>1</v>
      </c>
      <c r="G101089">
        <v>0</v>
      </c>
      <c r="H101089">
        <v>1</v>
      </c>
      <c r="I101089">
        <v>0</v>
      </c>
      <c r="J101089">
        <v>0</v>
      </c>
      <c r="K101089">
        <v>0</v>
      </c>
      <c r="L101089">
        <v>0</v>
      </c>
    </row>
    <row r="101090" spans="1:12" x14ac:dyDescent="0.25">
      <c r="A101090">
        <v>0</v>
      </c>
      <c r="B101090">
        <v>28</v>
      </c>
      <c r="C101090">
        <v>4</v>
      </c>
      <c r="D101090">
        <v>2017</v>
      </c>
      <c r="E101090" s="1" t="s">
        <v>34</v>
      </c>
      <c r="F101090">
        <v>0</v>
      </c>
      <c r="G101090">
        <v>0</v>
      </c>
      <c r="H101090">
        <v>0</v>
      </c>
      <c r="I101090">
        <v>0</v>
      </c>
      <c r="J101090">
        <v>1</v>
      </c>
      <c r="K101090">
        <v>0</v>
      </c>
      <c r="L101090">
        <v>0</v>
      </c>
    </row>
    <row r="101091" spans="1:12" x14ac:dyDescent="0.25">
      <c r="A101091">
        <v>0</v>
      </c>
      <c r="B101091">
        <v>28</v>
      </c>
      <c r="C101091">
        <v>4</v>
      </c>
      <c r="D101091">
        <v>2017</v>
      </c>
      <c r="E101091" s="1" t="s">
        <v>35</v>
      </c>
      <c r="F101091">
        <v>0</v>
      </c>
      <c r="G101091">
        <v>0</v>
      </c>
      <c r="H101091">
        <v>1</v>
      </c>
      <c r="I101091">
        <v>0</v>
      </c>
      <c r="J101091">
        <v>0</v>
      </c>
      <c r="K101091">
        <v>0</v>
      </c>
      <c r="L101091">
        <v>0</v>
      </c>
    </row>
    <row r="101092" spans="1:12" x14ac:dyDescent="0.25">
      <c r="A101092">
        <v>0</v>
      </c>
      <c r="B101092">
        <v>28</v>
      </c>
      <c r="C101092">
        <v>4</v>
      </c>
      <c r="D101092">
        <v>2017</v>
      </c>
      <c r="E101092" s="1" t="s">
        <v>135</v>
      </c>
      <c r="F101092">
        <v>0</v>
      </c>
      <c r="G101092">
        <v>0</v>
      </c>
      <c r="H101092">
        <v>1</v>
      </c>
      <c r="I101092">
        <v>0</v>
      </c>
      <c r="J101092">
        <v>0</v>
      </c>
      <c r="K101092">
        <v>0</v>
      </c>
      <c r="L101092">
        <v>0</v>
      </c>
    </row>
    <row r="101093" spans="1:12" x14ac:dyDescent="0.25">
      <c r="A101093">
        <v>0</v>
      </c>
      <c r="B101093">
        <v>28</v>
      </c>
      <c r="C101093">
        <v>4</v>
      </c>
      <c r="D101093">
        <v>2017</v>
      </c>
      <c r="E101093" s="1" t="s">
        <v>259</v>
      </c>
      <c r="F101093">
        <v>0</v>
      </c>
      <c r="G101093">
        <v>0</v>
      </c>
      <c r="H101093">
        <v>1</v>
      </c>
      <c r="I101093">
        <v>0</v>
      </c>
      <c r="J101093">
        <v>0</v>
      </c>
      <c r="K101093">
        <v>0</v>
      </c>
      <c r="L101093">
        <v>0</v>
      </c>
    </row>
    <row r="101094" spans="1:12" x14ac:dyDescent="0.25">
      <c r="A101094">
        <v>0</v>
      </c>
      <c r="B101094">
        <v>28</v>
      </c>
      <c r="C101094">
        <v>4</v>
      </c>
      <c r="D101094">
        <v>2017</v>
      </c>
      <c r="E101094" s="1" t="s">
        <v>36</v>
      </c>
      <c r="F101094">
        <v>0</v>
      </c>
      <c r="G101094">
        <v>0</v>
      </c>
      <c r="H101094">
        <v>1</v>
      </c>
      <c r="I101094">
        <v>0</v>
      </c>
      <c r="J101094">
        <v>0</v>
      </c>
      <c r="K101094">
        <v>0</v>
      </c>
      <c r="L101094">
        <v>0</v>
      </c>
    </row>
    <row r="101095" spans="1:12" x14ac:dyDescent="0.25">
      <c r="A101095">
        <v>0</v>
      </c>
      <c r="B101095">
        <v>28</v>
      </c>
      <c r="C101095">
        <v>4</v>
      </c>
      <c r="D101095">
        <v>2017</v>
      </c>
      <c r="E101095" s="1" t="s">
        <v>37</v>
      </c>
      <c r="F101095">
        <v>0</v>
      </c>
      <c r="G101095">
        <v>0</v>
      </c>
      <c r="H101095">
        <v>1</v>
      </c>
      <c r="I101095">
        <v>0</v>
      </c>
      <c r="J101095">
        <v>0</v>
      </c>
      <c r="K101095">
        <v>0</v>
      </c>
      <c r="L101095">
        <v>0</v>
      </c>
    </row>
    <row r="101096" spans="1:12" x14ac:dyDescent="0.25">
      <c r="A101096">
        <v>0</v>
      </c>
      <c r="B101096">
        <v>28</v>
      </c>
      <c r="C101096">
        <v>4</v>
      </c>
      <c r="D101096">
        <v>2017</v>
      </c>
      <c r="E101096" s="1" t="s">
        <v>204</v>
      </c>
      <c r="F101096">
        <v>0</v>
      </c>
      <c r="G101096">
        <v>0</v>
      </c>
      <c r="H101096">
        <v>0</v>
      </c>
      <c r="I101096">
        <v>1</v>
      </c>
      <c r="J101096">
        <v>0</v>
      </c>
      <c r="K101096">
        <v>0</v>
      </c>
      <c r="L101096">
        <v>0</v>
      </c>
    </row>
    <row r="101097" spans="1:12" x14ac:dyDescent="0.25">
      <c r="A101097">
        <v>0</v>
      </c>
      <c r="B101097">
        <v>28</v>
      </c>
      <c r="C101097">
        <v>4</v>
      </c>
      <c r="D101097">
        <v>2017</v>
      </c>
      <c r="E101097" s="1" t="s">
        <v>205</v>
      </c>
      <c r="F101097">
        <v>0</v>
      </c>
      <c r="G101097">
        <v>0</v>
      </c>
      <c r="H101097">
        <v>3</v>
      </c>
      <c r="I101097">
        <v>0</v>
      </c>
      <c r="J101097">
        <v>0</v>
      </c>
      <c r="K101097">
        <v>0</v>
      </c>
      <c r="L101097">
        <v>0</v>
      </c>
    </row>
    <row r="101098" spans="1:12" x14ac:dyDescent="0.25">
      <c r="A101098">
        <v>0</v>
      </c>
      <c r="B101098">
        <v>28</v>
      </c>
      <c r="C101098">
        <v>4</v>
      </c>
      <c r="D101098">
        <v>2017</v>
      </c>
      <c r="E101098" s="1" t="s">
        <v>38</v>
      </c>
      <c r="F101098">
        <v>0</v>
      </c>
      <c r="G101098">
        <v>0</v>
      </c>
      <c r="H101098">
        <v>2</v>
      </c>
      <c r="I101098">
        <v>0</v>
      </c>
      <c r="J101098">
        <v>0</v>
      </c>
      <c r="K101098">
        <v>0</v>
      </c>
      <c r="L101098">
        <v>0</v>
      </c>
    </row>
    <row r="101099" spans="1:12" x14ac:dyDescent="0.25">
      <c r="A101099">
        <v>0</v>
      </c>
      <c r="B101099">
        <v>28</v>
      </c>
      <c r="C101099">
        <v>4</v>
      </c>
      <c r="D101099">
        <v>2017</v>
      </c>
      <c r="E101099" s="1" t="s">
        <v>39</v>
      </c>
      <c r="F101099">
        <v>1</v>
      </c>
      <c r="G101099">
        <v>0</v>
      </c>
      <c r="H101099">
        <v>0</v>
      </c>
      <c r="I101099">
        <v>0</v>
      </c>
      <c r="J101099">
        <v>0</v>
      </c>
      <c r="K101099">
        <v>0</v>
      </c>
      <c r="L101099">
        <v>0</v>
      </c>
    </row>
    <row r="101100" spans="1:12" x14ac:dyDescent="0.25">
      <c r="A101100">
        <v>0</v>
      </c>
      <c r="B101100">
        <v>28</v>
      </c>
      <c r="C101100">
        <v>4</v>
      </c>
      <c r="D101100">
        <v>2017</v>
      </c>
      <c r="E101100" s="1" t="s">
        <v>209</v>
      </c>
      <c r="F101100">
        <v>0</v>
      </c>
      <c r="G101100">
        <v>0</v>
      </c>
      <c r="H101100">
        <v>1</v>
      </c>
      <c r="I101100">
        <v>0</v>
      </c>
      <c r="J101100">
        <v>0</v>
      </c>
      <c r="K101100">
        <v>0</v>
      </c>
      <c r="L101100">
        <v>0</v>
      </c>
    </row>
    <row r="101101" spans="1:12" x14ac:dyDescent="0.25">
      <c r="A101101">
        <v>0</v>
      </c>
      <c r="B101101">
        <v>28</v>
      </c>
      <c r="C101101">
        <v>4</v>
      </c>
      <c r="D101101">
        <v>2017</v>
      </c>
      <c r="E101101" s="1" t="s">
        <v>136</v>
      </c>
      <c r="F101101">
        <v>1</v>
      </c>
      <c r="G101101">
        <v>0</v>
      </c>
      <c r="H101101">
        <v>0</v>
      </c>
      <c r="I101101">
        <v>0</v>
      </c>
      <c r="J101101">
        <v>1</v>
      </c>
      <c r="K101101">
        <v>0</v>
      </c>
      <c r="L101101">
        <v>0</v>
      </c>
    </row>
    <row r="101102" spans="1:12" x14ac:dyDescent="0.25">
      <c r="A101102">
        <v>0</v>
      </c>
      <c r="B101102">
        <v>28</v>
      </c>
      <c r="C101102">
        <v>4</v>
      </c>
      <c r="D101102">
        <v>2017</v>
      </c>
      <c r="E101102" s="1" t="s">
        <v>79</v>
      </c>
      <c r="F101102">
        <v>1</v>
      </c>
      <c r="G101102">
        <v>0</v>
      </c>
      <c r="H101102">
        <v>3</v>
      </c>
      <c r="I101102">
        <v>0</v>
      </c>
      <c r="J101102">
        <v>0</v>
      </c>
      <c r="K101102">
        <v>0</v>
      </c>
      <c r="L101102">
        <v>0</v>
      </c>
    </row>
    <row r="101103" spans="1:12" x14ac:dyDescent="0.25">
      <c r="A101103">
        <v>0</v>
      </c>
      <c r="B101103">
        <v>28</v>
      </c>
      <c r="C101103">
        <v>4</v>
      </c>
      <c r="D101103">
        <v>2017</v>
      </c>
      <c r="E101103" s="1" t="s">
        <v>82</v>
      </c>
      <c r="F101103">
        <v>0</v>
      </c>
      <c r="G101103">
        <v>0</v>
      </c>
      <c r="H101103">
        <v>0</v>
      </c>
      <c r="I101103">
        <v>1</v>
      </c>
      <c r="J101103">
        <v>0</v>
      </c>
      <c r="K101103">
        <v>0</v>
      </c>
      <c r="L101103">
        <v>0</v>
      </c>
    </row>
    <row r="101104" spans="1:12" x14ac:dyDescent="0.25">
      <c r="A101104">
        <v>0</v>
      </c>
      <c r="B101104">
        <v>28</v>
      </c>
      <c r="C101104">
        <v>4</v>
      </c>
      <c r="D101104">
        <v>2017</v>
      </c>
      <c r="E101104" s="1" t="s">
        <v>172</v>
      </c>
      <c r="F101104">
        <v>0</v>
      </c>
      <c r="G101104">
        <v>0</v>
      </c>
      <c r="H101104">
        <v>1</v>
      </c>
      <c r="I101104">
        <v>0</v>
      </c>
      <c r="J101104">
        <v>0</v>
      </c>
      <c r="K101104">
        <v>0</v>
      </c>
      <c r="L101104">
        <v>0</v>
      </c>
    </row>
    <row r="101105" spans="1:12" x14ac:dyDescent="0.25">
      <c r="A101105">
        <v>0</v>
      </c>
      <c r="B101105">
        <v>28</v>
      </c>
      <c r="C101105">
        <v>4</v>
      </c>
      <c r="D101105">
        <v>2017</v>
      </c>
      <c r="E101105" s="1" t="s">
        <v>45</v>
      </c>
      <c r="F101105">
        <v>0</v>
      </c>
      <c r="G101105">
        <v>1</v>
      </c>
      <c r="H101105">
        <v>0</v>
      </c>
      <c r="I101105">
        <v>0</v>
      </c>
      <c r="J101105">
        <v>0</v>
      </c>
      <c r="K101105">
        <v>0</v>
      </c>
      <c r="L101105">
        <v>0</v>
      </c>
    </row>
    <row r="101106" spans="1:12" x14ac:dyDescent="0.25">
      <c r="A101106">
        <v>0</v>
      </c>
      <c r="B101106">
        <v>28</v>
      </c>
      <c r="C101106">
        <v>4</v>
      </c>
      <c r="D101106">
        <v>2017</v>
      </c>
      <c r="E101106" s="1" t="s">
        <v>112</v>
      </c>
      <c r="F101106">
        <v>0</v>
      </c>
      <c r="G101106">
        <v>0</v>
      </c>
      <c r="H101106">
        <v>1</v>
      </c>
      <c r="I101106">
        <v>0</v>
      </c>
      <c r="J101106">
        <v>0</v>
      </c>
      <c r="K101106">
        <v>0</v>
      </c>
      <c r="L101106">
        <v>0</v>
      </c>
    </row>
    <row r="101107" spans="1:12" x14ac:dyDescent="0.25">
      <c r="A101107">
        <v>0</v>
      </c>
      <c r="B101107">
        <v>28</v>
      </c>
      <c r="C101107">
        <v>4</v>
      </c>
      <c r="D101107">
        <v>2017</v>
      </c>
      <c r="E101107" s="1" t="s">
        <v>173</v>
      </c>
      <c r="F101107">
        <v>0</v>
      </c>
      <c r="G101107">
        <v>0</v>
      </c>
      <c r="H101107">
        <v>1</v>
      </c>
      <c r="I101107">
        <v>0</v>
      </c>
      <c r="J101107">
        <v>0</v>
      </c>
      <c r="K101107">
        <v>0</v>
      </c>
      <c r="L101107">
        <v>0</v>
      </c>
    </row>
    <row r="101108" spans="1:12" x14ac:dyDescent="0.25">
      <c r="A101108">
        <v>0</v>
      </c>
      <c r="B101108">
        <v>28</v>
      </c>
      <c r="C101108">
        <v>4</v>
      </c>
      <c r="D101108">
        <v>2017</v>
      </c>
      <c r="E101108" s="1" t="s">
        <v>85</v>
      </c>
      <c r="F101108">
        <v>0</v>
      </c>
      <c r="G101108">
        <v>0</v>
      </c>
      <c r="H101108">
        <v>2</v>
      </c>
      <c r="I101108">
        <v>0</v>
      </c>
      <c r="J101108">
        <v>0</v>
      </c>
      <c r="K101108">
        <v>0</v>
      </c>
      <c r="L101108">
        <v>0</v>
      </c>
    </row>
    <row r="101109" spans="1:12" x14ac:dyDescent="0.25">
      <c r="A101109">
        <v>0</v>
      </c>
      <c r="B101109">
        <v>28</v>
      </c>
      <c r="C101109">
        <v>4</v>
      </c>
      <c r="D101109">
        <v>2017</v>
      </c>
      <c r="E101109" s="1" t="s">
        <v>174</v>
      </c>
      <c r="F101109">
        <v>0</v>
      </c>
      <c r="G101109">
        <v>0</v>
      </c>
      <c r="H101109">
        <v>2</v>
      </c>
      <c r="I101109">
        <v>0</v>
      </c>
      <c r="J101109">
        <v>0</v>
      </c>
      <c r="K101109">
        <v>0</v>
      </c>
      <c r="L101109">
        <v>0</v>
      </c>
    </row>
    <row r="101110" spans="1:12" x14ac:dyDescent="0.25">
      <c r="A101110">
        <v>0</v>
      </c>
      <c r="B101110">
        <v>28</v>
      </c>
      <c r="C101110">
        <v>4</v>
      </c>
      <c r="D101110">
        <v>2017</v>
      </c>
      <c r="E101110" s="1" t="s">
        <v>87</v>
      </c>
      <c r="F101110">
        <v>0</v>
      </c>
      <c r="G101110">
        <v>0</v>
      </c>
      <c r="H101110">
        <v>1</v>
      </c>
      <c r="I101110">
        <v>0</v>
      </c>
      <c r="J101110">
        <v>0</v>
      </c>
      <c r="K101110">
        <v>0</v>
      </c>
      <c r="L101110">
        <v>0</v>
      </c>
    </row>
    <row r="101111" spans="1:12" x14ac:dyDescent="0.25">
      <c r="A101111">
        <v>0</v>
      </c>
      <c r="B101111">
        <v>28</v>
      </c>
      <c r="C101111">
        <v>4</v>
      </c>
      <c r="D101111">
        <v>2017</v>
      </c>
      <c r="E101111" s="1" t="s">
        <v>176</v>
      </c>
      <c r="F101111">
        <v>0</v>
      </c>
      <c r="G101111">
        <v>0</v>
      </c>
      <c r="H101111">
        <v>1</v>
      </c>
      <c r="I101111">
        <v>0</v>
      </c>
      <c r="J101111">
        <v>0</v>
      </c>
      <c r="K101111">
        <v>0</v>
      </c>
      <c r="L101111">
        <v>0</v>
      </c>
    </row>
    <row r="101112" spans="1:12" x14ac:dyDescent="0.25">
      <c r="A101112">
        <v>0</v>
      </c>
      <c r="B101112">
        <v>28</v>
      </c>
      <c r="C101112">
        <v>4</v>
      </c>
      <c r="D101112">
        <v>2017</v>
      </c>
      <c r="E101112" s="1" t="s">
        <v>193</v>
      </c>
      <c r="F101112">
        <v>0</v>
      </c>
      <c r="G101112">
        <v>0</v>
      </c>
      <c r="H101112">
        <v>1</v>
      </c>
      <c r="I101112">
        <v>0</v>
      </c>
      <c r="J101112">
        <v>0</v>
      </c>
      <c r="K101112">
        <v>0</v>
      </c>
      <c r="L101112">
        <v>0</v>
      </c>
    </row>
    <row r="101113" spans="1:12" x14ac:dyDescent="0.25">
      <c r="A101113">
        <v>0</v>
      </c>
      <c r="B101113">
        <v>28</v>
      </c>
      <c r="C101113">
        <v>4</v>
      </c>
      <c r="D101113">
        <v>2017</v>
      </c>
      <c r="E101113" s="1" t="s">
        <v>226</v>
      </c>
      <c r="F101113">
        <v>1</v>
      </c>
      <c r="G101113">
        <v>0</v>
      </c>
      <c r="H101113">
        <v>2</v>
      </c>
      <c r="I101113">
        <v>0</v>
      </c>
      <c r="J101113">
        <v>0</v>
      </c>
      <c r="K101113">
        <v>0</v>
      </c>
      <c r="L101113">
        <v>0</v>
      </c>
    </row>
    <row r="101114" spans="1:12" x14ac:dyDescent="0.25">
      <c r="A101114">
        <v>0</v>
      </c>
      <c r="B101114">
        <v>28</v>
      </c>
      <c r="C101114">
        <v>4</v>
      </c>
      <c r="D101114">
        <v>2017</v>
      </c>
      <c r="E101114" s="1" t="s">
        <v>138</v>
      </c>
      <c r="F101114">
        <v>0</v>
      </c>
      <c r="G101114">
        <v>0</v>
      </c>
      <c r="H101114">
        <v>1</v>
      </c>
      <c r="I101114">
        <v>0</v>
      </c>
      <c r="J101114">
        <v>0</v>
      </c>
      <c r="K101114">
        <v>0</v>
      </c>
      <c r="L101114">
        <v>0</v>
      </c>
    </row>
    <row r="101115" spans="1:12" x14ac:dyDescent="0.25">
      <c r="A101115">
        <v>0</v>
      </c>
      <c r="B101115">
        <v>28</v>
      </c>
      <c r="C101115">
        <v>4</v>
      </c>
      <c r="D101115">
        <v>2017</v>
      </c>
      <c r="E101115" s="1" t="s">
        <v>139</v>
      </c>
      <c r="F101115">
        <v>0</v>
      </c>
      <c r="G101115">
        <v>0</v>
      </c>
      <c r="H101115">
        <v>3</v>
      </c>
      <c r="I101115">
        <v>0</v>
      </c>
      <c r="J101115">
        <v>0</v>
      </c>
      <c r="K101115">
        <v>0</v>
      </c>
      <c r="L101115">
        <v>0</v>
      </c>
    </row>
    <row r="101116" spans="1:12" x14ac:dyDescent="0.25">
      <c r="A101116">
        <v>0</v>
      </c>
      <c r="B101116">
        <v>28</v>
      </c>
      <c r="C101116">
        <v>4</v>
      </c>
      <c r="D101116">
        <v>2017</v>
      </c>
      <c r="E101116" s="1" t="s">
        <v>238</v>
      </c>
      <c r="F101116">
        <v>1</v>
      </c>
      <c r="G101116">
        <v>0</v>
      </c>
      <c r="H101116">
        <v>1</v>
      </c>
      <c r="I101116">
        <v>0</v>
      </c>
      <c r="J101116">
        <v>0</v>
      </c>
      <c r="K101116">
        <v>0</v>
      </c>
      <c r="L101116">
        <v>0</v>
      </c>
    </row>
    <row r="101117" spans="1:12" x14ac:dyDescent="0.25">
      <c r="A101117">
        <v>0</v>
      </c>
      <c r="B101117">
        <v>28</v>
      </c>
      <c r="C101117">
        <v>4</v>
      </c>
      <c r="D101117">
        <v>2017</v>
      </c>
      <c r="E101117" s="1" t="s">
        <v>181</v>
      </c>
      <c r="F101117">
        <v>0</v>
      </c>
      <c r="G101117">
        <v>0</v>
      </c>
      <c r="H101117">
        <v>1</v>
      </c>
      <c r="I101117">
        <v>0</v>
      </c>
      <c r="J101117">
        <v>0</v>
      </c>
      <c r="K101117">
        <v>0</v>
      </c>
      <c r="L101117">
        <v>0</v>
      </c>
    </row>
    <row r="101118" spans="1:12" x14ac:dyDescent="0.25">
      <c r="A101118">
        <v>0</v>
      </c>
      <c r="B101118">
        <v>28</v>
      </c>
      <c r="C101118">
        <v>4</v>
      </c>
      <c r="D101118">
        <v>2017</v>
      </c>
      <c r="E101118" s="1" t="s">
        <v>50</v>
      </c>
      <c r="F101118">
        <v>0</v>
      </c>
      <c r="G101118">
        <v>0</v>
      </c>
      <c r="H101118">
        <v>0</v>
      </c>
      <c r="I101118">
        <v>1</v>
      </c>
      <c r="J101118">
        <v>0</v>
      </c>
      <c r="K101118">
        <v>0</v>
      </c>
      <c r="L101118">
        <v>0</v>
      </c>
    </row>
    <row r="101119" spans="1:12" x14ac:dyDescent="0.25">
      <c r="A101119">
        <v>0</v>
      </c>
      <c r="B101119">
        <v>28</v>
      </c>
      <c r="C101119">
        <v>4</v>
      </c>
      <c r="D101119">
        <v>2017</v>
      </c>
      <c r="E101119" s="1" t="s">
        <v>140</v>
      </c>
      <c r="F101119">
        <v>1</v>
      </c>
      <c r="G101119">
        <v>0</v>
      </c>
      <c r="H101119">
        <v>1</v>
      </c>
      <c r="I101119">
        <v>0</v>
      </c>
      <c r="J101119">
        <v>0</v>
      </c>
      <c r="K101119">
        <v>0</v>
      </c>
      <c r="L101119">
        <v>0</v>
      </c>
    </row>
    <row r="101120" spans="1:12" x14ac:dyDescent="0.25">
      <c r="A101120">
        <v>0</v>
      </c>
      <c r="B101120">
        <v>28</v>
      </c>
      <c r="C101120">
        <v>4</v>
      </c>
      <c r="D101120">
        <v>2017</v>
      </c>
      <c r="E101120" s="1" t="s">
        <v>114</v>
      </c>
      <c r="F101120">
        <v>0</v>
      </c>
      <c r="G101120">
        <v>0</v>
      </c>
      <c r="H101120">
        <v>2</v>
      </c>
      <c r="I101120">
        <v>1</v>
      </c>
      <c r="J101120">
        <v>0</v>
      </c>
      <c r="K101120">
        <v>0</v>
      </c>
      <c r="L101120">
        <v>0</v>
      </c>
    </row>
    <row r="101121" spans="1:12" x14ac:dyDescent="0.25">
      <c r="A101121">
        <v>0</v>
      </c>
      <c r="B101121">
        <v>28</v>
      </c>
      <c r="C101121">
        <v>4</v>
      </c>
      <c r="D101121">
        <v>2017</v>
      </c>
      <c r="E101121" s="1" t="s">
        <v>90</v>
      </c>
      <c r="F101121">
        <v>0</v>
      </c>
      <c r="G101121">
        <v>0</v>
      </c>
      <c r="H101121">
        <v>1</v>
      </c>
      <c r="I101121">
        <v>0</v>
      </c>
      <c r="J101121">
        <v>0</v>
      </c>
      <c r="K101121">
        <v>0</v>
      </c>
      <c r="L101121">
        <v>0</v>
      </c>
    </row>
    <row r="101122" spans="1:12" x14ac:dyDescent="0.25">
      <c r="A101122">
        <v>0</v>
      </c>
      <c r="B101122">
        <v>28</v>
      </c>
      <c r="C101122">
        <v>4</v>
      </c>
      <c r="D101122">
        <v>2017</v>
      </c>
      <c r="E101122" s="1" t="s">
        <v>142</v>
      </c>
      <c r="F101122">
        <v>0</v>
      </c>
      <c r="G101122">
        <v>0</v>
      </c>
      <c r="H101122">
        <v>2</v>
      </c>
      <c r="I101122">
        <v>0</v>
      </c>
      <c r="J101122">
        <v>0</v>
      </c>
      <c r="K101122">
        <v>0</v>
      </c>
      <c r="L101122">
        <v>0</v>
      </c>
    </row>
    <row r="101123" spans="1:12" x14ac:dyDescent="0.25">
      <c r="A101123">
        <v>0</v>
      </c>
      <c r="B101123">
        <v>28</v>
      </c>
      <c r="C101123">
        <v>4</v>
      </c>
      <c r="D101123">
        <v>2017</v>
      </c>
      <c r="E101123" s="1" t="s">
        <v>182</v>
      </c>
      <c r="F101123">
        <v>0</v>
      </c>
      <c r="G101123">
        <v>0</v>
      </c>
      <c r="H101123">
        <v>1</v>
      </c>
      <c r="I101123">
        <v>0</v>
      </c>
      <c r="J101123">
        <v>0</v>
      </c>
      <c r="K101123">
        <v>0</v>
      </c>
      <c r="L101123">
        <v>0</v>
      </c>
    </row>
    <row r="101124" spans="1:12" x14ac:dyDescent="0.25">
      <c r="A101124">
        <v>0</v>
      </c>
      <c r="B101124">
        <v>28</v>
      </c>
      <c r="C101124">
        <v>4</v>
      </c>
      <c r="D101124">
        <v>2017</v>
      </c>
      <c r="E101124" s="1" t="s">
        <v>92</v>
      </c>
      <c r="F101124">
        <v>0</v>
      </c>
      <c r="G101124">
        <v>0</v>
      </c>
      <c r="H101124">
        <v>0</v>
      </c>
      <c r="I101124">
        <v>1</v>
      </c>
      <c r="J101124">
        <v>1</v>
      </c>
      <c r="K101124">
        <v>0</v>
      </c>
      <c r="L101124">
        <v>0</v>
      </c>
    </row>
    <row r="101125" spans="1:12" x14ac:dyDescent="0.25">
      <c r="A101125">
        <v>0</v>
      </c>
      <c r="B101125">
        <v>28</v>
      </c>
      <c r="C101125">
        <v>4</v>
      </c>
      <c r="D101125">
        <v>2017</v>
      </c>
      <c r="E101125" s="1" t="s">
        <v>183</v>
      </c>
      <c r="F101125">
        <v>0</v>
      </c>
      <c r="G101125">
        <v>0</v>
      </c>
      <c r="H101125">
        <v>3</v>
      </c>
      <c r="I101125">
        <v>0</v>
      </c>
      <c r="J101125">
        <v>0</v>
      </c>
      <c r="K101125">
        <v>0</v>
      </c>
      <c r="L101125">
        <v>0</v>
      </c>
    </row>
    <row r="101126" spans="1:12" x14ac:dyDescent="0.25">
      <c r="A101126">
        <v>0</v>
      </c>
      <c r="B101126">
        <v>28</v>
      </c>
      <c r="C101126">
        <v>4</v>
      </c>
      <c r="D101126">
        <v>2017</v>
      </c>
      <c r="E101126" s="1" t="s">
        <v>93</v>
      </c>
      <c r="F101126">
        <v>0</v>
      </c>
      <c r="G101126">
        <v>0</v>
      </c>
      <c r="H101126">
        <v>0</v>
      </c>
      <c r="I101126">
        <v>1</v>
      </c>
      <c r="J101126">
        <v>0</v>
      </c>
      <c r="K101126">
        <v>0</v>
      </c>
      <c r="L101126">
        <v>0</v>
      </c>
    </row>
    <row r="101127" spans="1:12" x14ac:dyDescent="0.25">
      <c r="A101127">
        <v>0</v>
      </c>
      <c r="B101127">
        <v>28</v>
      </c>
      <c r="C101127">
        <v>4</v>
      </c>
      <c r="D101127">
        <v>2017</v>
      </c>
      <c r="E101127" s="1" t="s">
        <v>52</v>
      </c>
      <c r="F101127">
        <v>1</v>
      </c>
      <c r="G101127">
        <v>0</v>
      </c>
      <c r="H101127">
        <v>0</v>
      </c>
      <c r="I101127">
        <v>0</v>
      </c>
      <c r="J101127">
        <v>0</v>
      </c>
      <c r="K101127">
        <v>0</v>
      </c>
      <c r="L101127">
        <v>0</v>
      </c>
    </row>
    <row r="101128" spans="1:12" x14ac:dyDescent="0.25">
      <c r="A101128">
        <v>0</v>
      </c>
      <c r="B101128">
        <v>28</v>
      </c>
      <c r="C101128">
        <v>4</v>
      </c>
      <c r="D101128">
        <v>2017</v>
      </c>
      <c r="E101128" s="1" t="s">
        <v>53</v>
      </c>
      <c r="F101128">
        <v>1</v>
      </c>
      <c r="G101128">
        <v>0</v>
      </c>
      <c r="H101128">
        <v>0</v>
      </c>
      <c r="I101128">
        <v>0</v>
      </c>
      <c r="J101128">
        <v>0</v>
      </c>
      <c r="K101128">
        <v>0</v>
      </c>
      <c r="L101128">
        <v>0</v>
      </c>
    </row>
    <row r="101129" spans="1:12" x14ac:dyDescent="0.25">
      <c r="A101129">
        <v>0</v>
      </c>
      <c r="B101129">
        <v>28</v>
      </c>
      <c r="C101129">
        <v>4</v>
      </c>
      <c r="D101129">
        <v>2017</v>
      </c>
      <c r="E101129" s="1" t="s">
        <v>54</v>
      </c>
      <c r="F101129">
        <v>0</v>
      </c>
      <c r="G101129">
        <v>0</v>
      </c>
      <c r="H101129">
        <v>0</v>
      </c>
      <c r="I101129">
        <v>0</v>
      </c>
      <c r="J101129">
        <v>1</v>
      </c>
      <c r="K101129">
        <v>0</v>
      </c>
      <c r="L101129">
        <v>0</v>
      </c>
    </row>
    <row r="101130" spans="1:12" x14ac:dyDescent="0.25">
      <c r="A101130">
        <v>0</v>
      </c>
      <c r="B101130">
        <v>28</v>
      </c>
      <c r="C101130">
        <v>4</v>
      </c>
      <c r="D101130">
        <v>2017</v>
      </c>
      <c r="E101130" s="1" t="s">
        <v>55</v>
      </c>
      <c r="F101130">
        <v>0</v>
      </c>
      <c r="G101130">
        <v>0</v>
      </c>
      <c r="H101130">
        <v>3</v>
      </c>
      <c r="I101130">
        <v>0</v>
      </c>
      <c r="J101130">
        <v>0</v>
      </c>
      <c r="K101130">
        <v>0</v>
      </c>
      <c r="L101130">
        <v>0</v>
      </c>
    </row>
    <row r="101131" spans="1:12" x14ac:dyDescent="0.25">
      <c r="A101131">
        <v>0</v>
      </c>
      <c r="B101131">
        <v>28</v>
      </c>
      <c r="C101131">
        <v>4</v>
      </c>
      <c r="D101131">
        <v>2017</v>
      </c>
      <c r="E101131" s="1" t="s">
        <v>143</v>
      </c>
      <c r="F101131">
        <v>0</v>
      </c>
      <c r="G101131">
        <v>0</v>
      </c>
      <c r="H101131">
        <v>2</v>
      </c>
      <c r="I101131">
        <v>1</v>
      </c>
      <c r="J101131">
        <v>0</v>
      </c>
      <c r="K101131">
        <v>0</v>
      </c>
      <c r="L101131">
        <v>0</v>
      </c>
    </row>
    <row r="101132" spans="1:12" x14ac:dyDescent="0.25">
      <c r="A101132">
        <v>0</v>
      </c>
      <c r="B101132">
        <v>28</v>
      </c>
      <c r="C101132">
        <v>4</v>
      </c>
      <c r="D101132">
        <v>2017</v>
      </c>
      <c r="E101132" s="1" t="s">
        <v>239</v>
      </c>
      <c r="F101132">
        <v>0</v>
      </c>
      <c r="G101132">
        <v>0</v>
      </c>
      <c r="H101132">
        <v>1</v>
      </c>
      <c r="I101132">
        <v>0</v>
      </c>
      <c r="J101132">
        <v>0</v>
      </c>
      <c r="K101132">
        <v>0</v>
      </c>
      <c r="L101132">
        <v>0</v>
      </c>
    </row>
    <row r="101133" spans="1:12" x14ac:dyDescent="0.25">
      <c r="A101133">
        <v>0</v>
      </c>
      <c r="B101133">
        <v>28</v>
      </c>
      <c r="C101133">
        <v>4</v>
      </c>
      <c r="D101133">
        <v>2017</v>
      </c>
      <c r="E101133" s="1" t="s">
        <v>56</v>
      </c>
      <c r="F101133">
        <v>0</v>
      </c>
      <c r="G101133">
        <v>0</v>
      </c>
      <c r="H101133">
        <v>1</v>
      </c>
      <c r="I101133">
        <v>0</v>
      </c>
      <c r="J101133">
        <v>0</v>
      </c>
      <c r="K101133">
        <v>0</v>
      </c>
      <c r="L101133">
        <v>0</v>
      </c>
    </row>
    <row r="101134" spans="1:12" x14ac:dyDescent="0.25">
      <c r="A101134">
        <v>0</v>
      </c>
      <c r="B101134">
        <v>28</v>
      </c>
      <c r="C101134">
        <v>4</v>
      </c>
      <c r="D101134">
        <v>2017</v>
      </c>
      <c r="E101134" s="1" t="s">
        <v>116</v>
      </c>
      <c r="F101134">
        <v>0</v>
      </c>
      <c r="G101134">
        <v>0</v>
      </c>
      <c r="H101134">
        <v>1</v>
      </c>
      <c r="I101134">
        <v>0</v>
      </c>
      <c r="J101134">
        <v>0</v>
      </c>
      <c r="K101134">
        <v>0</v>
      </c>
      <c r="L101134">
        <v>0</v>
      </c>
    </row>
    <row r="101135" spans="1:12" x14ac:dyDescent="0.25">
      <c r="A101135">
        <v>0</v>
      </c>
      <c r="B101135">
        <v>28</v>
      </c>
      <c r="C101135">
        <v>4</v>
      </c>
      <c r="D101135">
        <v>2017</v>
      </c>
      <c r="E101135" s="1" t="s">
        <v>223</v>
      </c>
      <c r="F101135">
        <v>0</v>
      </c>
      <c r="G101135">
        <v>0</v>
      </c>
      <c r="H101135">
        <v>0</v>
      </c>
      <c r="I101135">
        <v>1</v>
      </c>
      <c r="J101135">
        <v>0</v>
      </c>
      <c r="K101135">
        <v>0</v>
      </c>
      <c r="L101135">
        <v>0</v>
      </c>
    </row>
    <row r="101136" spans="1:12" x14ac:dyDescent="0.25">
      <c r="A101136">
        <v>0</v>
      </c>
      <c r="B101136">
        <v>28</v>
      </c>
      <c r="C101136">
        <v>4</v>
      </c>
      <c r="D101136">
        <v>2017</v>
      </c>
      <c r="E101136" s="1" t="s">
        <v>184</v>
      </c>
      <c r="F101136">
        <v>0</v>
      </c>
      <c r="G101136">
        <v>0</v>
      </c>
      <c r="H101136">
        <v>1</v>
      </c>
      <c r="I101136">
        <v>0</v>
      </c>
      <c r="J101136">
        <v>0</v>
      </c>
      <c r="K101136">
        <v>0</v>
      </c>
      <c r="L101136">
        <v>0</v>
      </c>
    </row>
    <row r="101137" spans="1:12" x14ac:dyDescent="0.25">
      <c r="A101137">
        <v>0</v>
      </c>
      <c r="B101137">
        <v>28</v>
      </c>
      <c r="C101137">
        <v>4</v>
      </c>
      <c r="D101137">
        <v>2017</v>
      </c>
      <c r="E101137" s="1" t="s">
        <v>117</v>
      </c>
      <c r="F101137">
        <v>0</v>
      </c>
      <c r="G101137">
        <v>1</v>
      </c>
      <c r="H101137">
        <v>2</v>
      </c>
      <c r="I101137">
        <v>0</v>
      </c>
      <c r="J101137">
        <v>1</v>
      </c>
      <c r="K101137">
        <v>0</v>
      </c>
      <c r="L101137">
        <v>0</v>
      </c>
    </row>
    <row r="101138" spans="1:12" x14ac:dyDescent="0.25">
      <c r="A101138">
        <v>0</v>
      </c>
      <c r="B101138">
        <v>28</v>
      </c>
      <c r="C101138">
        <v>4</v>
      </c>
      <c r="D101138">
        <v>2017</v>
      </c>
      <c r="E101138" s="1" t="s">
        <v>119</v>
      </c>
      <c r="F101138">
        <v>0</v>
      </c>
      <c r="G101138">
        <v>0</v>
      </c>
      <c r="H101138">
        <v>1</v>
      </c>
      <c r="I101138">
        <v>0</v>
      </c>
      <c r="J101138">
        <v>0</v>
      </c>
      <c r="K101138">
        <v>0</v>
      </c>
      <c r="L101138">
        <v>0</v>
      </c>
    </row>
    <row r="101139" spans="1:12" x14ac:dyDescent="0.25">
      <c r="A101139">
        <v>0</v>
      </c>
      <c r="B101139">
        <v>28</v>
      </c>
      <c r="C101139">
        <v>4</v>
      </c>
      <c r="D101139">
        <v>2017</v>
      </c>
      <c r="E101139" s="1" t="s">
        <v>122</v>
      </c>
      <c r="F101139">
        <v>0</v>
      </c>
      <c r="G101139">
        <v>0</v>
      </c>
      <c r="H101139">
        <v>1</v>
      </c>
      <c r="I101139">
        <v>0</v>
      </c>
      <c r="J101139">
        <v>0</v>
      </c>
      <c r="K101139">
        <v>0</v>
      </c>
      <c r="L101139">
        <v>0</v>
      </c>
    </row>
    <row r="101140" spans="1:12" x14ac:dyDescent="0.25">
      <c r="A101140">
        <v>0</v>
      </c>
      <c r="B101140">
        <v>28</v>
      </c>
      <c r="C101140">
        <v>4</v>
      </c>
      <c r="D101140">
        <v>2017</v>
      </c>
      <c r="E101140" s="1" t="s">
        <v>61</v>
      </c>
      <c r="F101140">
        <v>0</v>
      </c>
      <c r="G101140">
        <v>0</v>
      </c>
      <c r="H101140">
        <v>3</v>
      </c>
      <c r="I101140">
        <v>0</v>
      </c>
      <c r="J101140">
        <v>0</v>
      </c>
      <c r="K101140">
        <v>0</v>
      </c>
      <c r="L101140">
        <v>0</v>
      </c>
    </row>
    <row r="101141" spans="1:12" x14ac:dyDescent="0.25">
      <c r="A101141">
        <v>0</v>
      </c>
      <c r="B101141">
        <v>28</v>
      </c>
      <c r="C101141">
        <v>4</v>
      </c>
      <c r="D101141">
        <v>2017</v>
      </c>
      <c r="E101141" s="1" t="s">
        <v>147</v>
      </c>
      <c r="F101141">
        <v>0</v>
      </c>
      <c r="G101141">
        <v>0</v>
      </c>
      <c r="H101141">
        <v>1</v>
      </c>
      <c r="I101141">
        <v>0</v>
      </c>
      <c r="J101141">
        <v>0</v>
      </c>
      <c r="K101141">
        <v>0</v>
      </c>
      <c r="L101141">
        <v>0</v>
      </c>
    </row>
    <row r="101142" spans="1:12" x14ac:dyDescent="0.25">
      <c r="A101142">
        <v>0</v>
      </c>
      <c r="B101142">
        <v>28</v>
      </c>
      <c r="C101142">
        <v>4</v>
      </c>
      <c r="D101142">
        <v>2017</v>
      </c>
      <c r="E101142" s="1" t="s">
        <v>97</v>
      </c>
      <c r="F101142">
        <v>1</v>
      </c>
      <c r="G101142">
        <v>0</v>
      </c>
      <c r="H101142">
        <v>0</v>
      </c>
      <c r="I101142">
        <v>0</v>
      </c>
      <c r="J101142">
        <v>1</v>
      </c>
      <c r="K101142">
        <v>0</v>
      </c>
      <c r="L101142">
        <v>0</v>
      </c>
    </row>
    <row r="101143" spans="1:12" x14ac:dyDescent="0.25">
      <c r="A101143">
        <v>0</v>
      </c>
      <c r="B101143">
        <v>28</v>
      </c>
      <c r="C101143">
        <v>4</v>
      </c>
      <c r="D101143">
        <v>2017</v>
      </c>
      <c r="E101143" s="1" t="s">
        <v>63</v>
      </c>
      <c r="F101143">
        <v>0</v>
      </c>
      <c r="G101143">
        <v>0</v>
      </c>
      <c r="H101143">
        <v>2</v>
      </c>
      <c r="I101143">
        <v>0</v>
      </c>
      <c r="J101143">
        <v>0</v>
      </c>
      <c r="K101143">
        <v>0</v>
      </c>
      <c r="L101143">
        <v>0</v>
      </c>
    </row>
    <row r="101144" spans="1:12" x14ac:dyDescent="0.25">
      <c r="A101144">
        <v>0</v>
      </c>
      <c r="B101144">
        <v>28</v>
      </c>
      <c r="C101144">
        <v>4</v>
      </c>
      <c r="D101144">
        <v>2017</v>
      </c>
      <c r="E101144" s="1" t="s">
        <v>207</v>
      </c>
      <c r="F101144">
        <v>0</v>
      </c>
      <c r="G101144">
        <v>0</v>
      </c>
      <c r="H101144">
        <v>1</v>
      </c>
      <c r="I101144">
        <v>0</v>
      </c>
      <c r="J101144">
        <v>0</v>
      </c>
      <c r="K101144">
        <v>0</v>
      </c>
      <c r="L101144">
        <v>0</v>
      </c>
    </row>
    <row r="101145" spans="1:12" x14ac:dyDescent="0.25">
      <c r="A101145">
        <v>0</v>
      </c>
      <c r="B101145">
        <v>28</v>
      </c>
      <c r="C101145">
        <v>4</v>
      </c>
      <c r="D101145">
        <v>2017</v>
      </c>
      <c r="E101145" s="1" t="s">
        <v>148</v>
      </c>
      <c r="F101145">
        <v>0</v>
      </c>
      <c r="G101145">
        <v>0</v>
      </c>
      <c r="H101145">
        <v>2</v>
      </c>
      <c r="I101145">
        <v>0</v>
      </c>
      <c r="J101145">
        <v>0</v>
      </c>
      <c r="K101145">
        <v>0</v>
      </c>
      <c r="L101145">
        <v>0</v>
      </c>
    </row>
    <row r="101146" spans="1:12" x14ac:dyDescent="0.25">
      <c r="A101146">
        <v>0</v>
      </c>
      <c r="B101146">
        <v>28</v>
      </c>
      <c r="C101146">
        <v>4</v>
      </c>
      <c r="D101146">
        <v>2017</v>
      </c>
      <c r="E101146" s="1" t="s">
        <v>65</v>
      </c>
      <c r="F101146">
        <v>0</v>
      </c>
      <c r="G101146">
        <v>0</v>
      </c>
      <c r="H101146">
        <v>1</v>
      </c>
      <c r="I101146">
        <v>0</v>
      </c>
      <c r="J101146">
        <v>0</v>
      </c>
      <c r="K101146">
        <v>0</v>
      </c>
      <c r="L101146">
        <v>0</v>
      </c>
    </row>
    <row r="101147" spans="1:12" x14ac:dyDescent="0.25">
      <c r="A101147">
        <v>0</v>
      </c>
      <c r="B101147">
        <v>28</v>
      </c>
      <c r="C101147">
        <v>4</v>
      </c>
      <c r="D101147">
        <v>2017</v>
      </c>
      <c r="E101147" s="1" t="s">
        <v>66</v>
      </c>
      <c r="F101147">
        <v>0</v>
      </c>
      <c r="G101147">
        <v>0</v>
      </c>
      <c r="H101147">
        <v>1</v>
      </c>
      <c r="I101147">
        <v>0</v>
      </c>
      <c r="J101147">
        <v>0</v>
      </c>
      <c r="K101147">
        <v>0</v>
      </c>
      <c r="L101147">
        <v>0</v>
      </c>
    </row>
    <row r="101148" spans="1:12" x14ac:dyDescent="0.25">
      <c r="A101148">
        <v>0</v>
      </c>
      <c r="B101148">
        <v>28</v>
      </c>
      <c r="C101148">
        <v>4</v>
      </c>
      <c r="D101148">
        <v>2017</v>
      </c>
      <c r="E101148" s="1" t="s">
        <v>244</v>
      </c>
      <c r="F101148">
        <v>0</v>
      </c>
      <c r="G101148">
        <v>0</v>
      </c>
      <c r="H101148">
        <v>1</v>
      </c>
      <c r="I101148">
        <v>0</v>
      </c>
      <c r="J101148">
        <v>0</v>
      </c>
      <c r="K101148">
        <v>0</v>
      </c>
      <c r="L101148">
        <v>0</v>
      </c>
    </row>
    <row r="101149" spans="1:12" x14ac:dyDescent="0.25">
      <c r="A101149">
        <v>0</v>
      </c>
      <c r="B101149">
        <v>28</v>
      </c>
      <c r="C101149">
        <v>4</v>
      </c>
      <c r="D101149">
        <v>2017</v>
      </c>
      <c r="E101149" s="1" t="s">
        <v>98</v>
      </c>
      <c r="F101149">
        <v>0</v>
      </c>
      <c r="G101149">
        <v>0</v>
      </c>
      <c r="H101149">
        <v>1</v>
      </c>
      <c r="I101149">
        <v>0</v>
      </c>
      <c r="J101149">
        <v>0</v>
      </c>
      <c r="K101149">
        <v>0</v>
      </c>
      <c r="L101149">
        <v>0</v>
      </c>
    </row>
    <row r="101150" spans="1:12" x14ac:dyDescent="0.25">
      <c r="A101150">
        <v>0</v>
      </c>
      <c r="B101150">
        <v>28</v>
      </c>
      <c r="C101150">
        <v>4</v>
      </c>
      <c r="D101150">
        <v>2017</v>
      </c>
      <c r="E101150" s="1" t="s">
        <v>100</v>
      </c>
      <c r="F101150">
        <v>0</v>
      </c>
      <c r="G101150">
        <v>0</v>
      </c>
      <c r="H101150">
        <v>1</v>
      </c>
      <c r="I101150">
        <v>0</v>
      </c>
      <c r="J101150">
        <v>0</v>
      </c>
      <c r="K101150">
        <v>0</v>
      </c>
      <c r="L101150">
        <v>0</v>
      </c>
    </row>
    <row r="101151" spans="1:12" x14ac:dyDescent="0.25">
      <c r="A101151">
        <v>0</v>
      </c>
      <c r="B101151">
        <v>28</v>
      </c>
      <c r="C101151">
        <v>5</v>
      </c>
      <c r="D101151">
        <v>2014</v>
      </c>
      <c r="E101151" s="1" t="s">
        <v>67</v>
      </c>
      <c r="F101151">
        <v>0</v>
      </c>
      <c r="G101151">
        <v>0</v>
      </c>
      <c r="H101151">
        <v>1</v>
      </c>
      <c r="I101151">
        <v>0</v>
      </c>
      <c r="J101151">
        <v>0</v>
      </c>
      <c r="K101151">
        <v>0</v>
      </c>
      <c r="L101151">
        <v>0</v>
      </c>
    </row>
    <row r="101152" spans="1:12" x14ac:dyDescent="0.25">
      <c r="A101152">
        <v>0</v>
      </c>
      <c r="B101152">
        <v>28</v>
      </c>
      <c r="C101152">
        <v>5</v>
      </c>
      <c r="D101152">
        <v>2014</v>
      </c>
      <c r="E101152" s="1" t="s">
        <v>151</v>
      </c>
      <c r="F101152">
        <v>0</v>
      </c>
      <c r="G101152">
        <v>0</v>
      </c>
      <c r="H101152">
        <v>1</v>
      </c>
      <c r="I101152">
        <v>0</v>
      </c>
      <c r="J101152">
        <v>0</v>
      </c>
      <c r="K101152">
        <v>0</v>
      </c>
      <c r="L101152">
        <v>0</v>
      </c>
    </row>
    <row r="101153" spans="1:12" x14ac:dyDescent="0.25">
      <c r="A101153">
        <v>0</v>
      </c>
      <c r="B101153">
        <v>28</v>
      </c>
      <c r="C101153">
        <v>5</v>
      </c>
      <c r="D101153">
        <v>2014</v>
      </c>
      <c r="E101153" s="1" t="s">
        <v>152</v>
      </c>
      <c r="F101153">
        <v>1</v>
      </c>
      <c r="G101153">
        <v>0</v>
      </c>
      <c r="H101153">
        <v>0</v>
      </c>
      <c r="I101153">
        <v>0</v>
      </c>
      <c r="J101153">
        <v>0</v>
      </c>
      <c r="K101153">
        <v>0</v>
      </c>
      <c r="L101153">
        <v>0</v>
      </c>
    </row>
    <row r="101154" spans="1:12" x14ac:dyDescent="0.25">
      <c r="A101154">
        <v>0</v>
      </c>
      <c r="B101154">
        <v>28</v>
      </c>
      <c r="C101154">
        <v>5</v>
      </c>
      <c r="D101154">
        <v>2014</v>
      </c>
      <c r="E101154" s="1" t="s">
        <v>101</v>
      </c>
      <c r="F101154">
        <v>0</v>
      </c>
      <c r="G101154">
        <v>1</v>
      </c>
      <c r="H101154">
        <v>0</v>
      </c>
      <c r="I101154">
        <v>0</v>
      </c>
      <c r="J101154">
        <v>0</v>
      </c>
      <c r="K101154">
        <v>0</v>
      </c>
      <c r="L101154">
        <v>0</v>
      </c>
    </row>
    <row r="101155" spans="1:12" x14ac:dyDescent="0.25">
      <c r="A101155">
        <v>0</v>
      </c>
      <c r="B101155">
        <v>28</v>
      </c>
      <c r="C101155">
        <v>5</v>
      </c>
      <c r="D101155">
        <v>2014</v>
      </c>
      <c r="E101155" s="1" t="s">
        <v>153</v>
      </c>
      <c r="F101155">
        <v>0</v>
      </c>
      <c r="G101155">
        <v>0</v>
      </c>
      <c r="H101155">
        <v>2</v>
      </c>
      <c r="I101155">
        <v>1</v>
      </c>
      <c r="J101155">
        <v>1</v>
      </c>
      <c r="K101155">
        <v>0</v>
      </c>
      <c r="L101155">
        <v>0</v>
      </c>
    </row>
    <row r="101156" spans="1:12" x14ac:dyDescent="0.25">
      <c r="A101156">
        <v>0</v>
      </c>
      <c r="B101156">
        <v>28</v>
      </c>
      <c r="C101156">
        <v>5</v>
      </c>
      <c r="D101156">
        <v>2014</v>
      </c>
      <c r="E101156" s="1" t="s">
        <v>11</v>
      </c>
      <c r="F101156">
        <v>0</v>
      </c>
      <c r="G101156">
        <v>0</v>
      </c>
      <c r="H101156">
        <v>1</v>
      </c>
      <c r="I101156">
        <v>0</v>
      </c>
      <c r="J101156">
        <v>0</v>
      </c>
      <c r="K101156">
        <v>0</v>
      </c>
      <c r="L101156">
        <v>0</v>
      </c>
    </row>
    <row r="101157" spans="1:12" x14ac:dyDescent="0.25">
      <c r="A101157">
        <v>0</v>
      </c>
      <c r="B101157">
        <v>28</v>
      </c>
      <c r="C101157">
        <v>5</v>
      </c>
      <c r="D101157">
        <v>2014</v>
      </c>
      <c r="E101157" s="1" t="s">
        <v>102</v>
      </c>
      <c r="F101157">
        <v>0</v>
      </c>
      <c r="G101157">
        <v>0</v>
      </c>
      <c r="H101157">
        <v>1</v>
      </c>
      <c r="I101157">
        <v>0</v>
      </c>
      <c r="J101157">
        <v>0</v>
      </c>
      <c r="K101157">
        <v>0</v>
      </c>
      <c r="L101157">
        <v>0</v>
      </c>
    </row>
    <row r="101158" spans="1:12" x14ac:dyDescent="0.25">
      <c r="A101158">
        <v>0</v>
      </c>
      <c r="B101158">
        <v>28</v>
      </c>
      <c r="C101158">
        <v>5</v>
      </c>
      <c r="D101158">
        <v>2014</v>
      </c>
      <c r="E101158" s="1" t="s">
        <v>188</v>
      </c>
      <c r="F101158">
        <v>0</v>
      </c>
      <c r="G101158">
        <v>1</v>
      </c>
      <c r="H101158">
        <v>1</v>
      </c>
      <c r="I101158">
        <v>1</v>
      </c>
      <c r="J101158">
        <v>0</v>
      </c>
      <c r="K101158">
        <v>0</v>
      </c>
      <c r="L101158">
        <v>0</v>
      </c>
    </row>
    <row r="101159" spans="1:12" x14ac:dyDescent="0.25">
      <c r="A101159">
        <v>0</v>
      </c>
      <c r="B101159">
        <v>28</v>
      </c>
      <c r="C101159">
        <v>5</v>
      </c>
      <c r="D101159">
        <v>2014</v>
      </c>
      <c r="E101159" s="1" t="s">
        <v>13</v>
      </c>
      <c r="F101159">
        <v>0</v>
      </c>
      <c r="G101159">
        <v>0</v>
      </c>
      <c r="H101159">
        <v>0</v>
      </c>
      <c r="I101159">
        <v>1</v>
      </c>
      <c r="J101159">
        <v>0</v>
      </c>
      <c r="K101159">
        <v>0</v>
      </c>
      <c r="L101159">
        <v>0</v>
      </c>
    </row>
    <row r="101160" spans="1:12" x14ac:dyDescent="0.25">
      <c r="A101160">
        <v>0</v>
      </c>
      <c r="B101160">
        <v>28</v>
      </c>
      <c r="C101160">
        <v>5</v>
      </c>
      <c r="D101160">
        <v>2014</v>
      </c>
      <c r="E101160" s="1" t="s">
        <v>130</v>
      </c>
      <c r="F101160">
        <v>0</v>
      </c>
      <c r="G101160">
        <v>1</v>
      </c>
      <c r="H101160">
        <v>0</v>
      </c>
      <c r="I101160">
        <v>0</v>
      </c>
      <c r="J101160">
        <v>0</v>
      </c>
      <c r="K101160">
        <v>0</v>
      </c>
      <c r="L101160">
        <v>0</v>
      </c>
    </row>
    <row r="101161" spans="1:12" x14ac:dyDescent="0.25">
      <c r="A101161">
        <v>0</v>
      </c>
      <c r="B101161">
        <v>28</v>
      </c>
      <c r="C101161">
        <v>5</v>
      </c>
      <c r="D101161">
        <v>2014</v>
      </c>
      <c r="E101161" s="1" t="s">
        <v>255</v>
      </c>
      <c r="F101161">
        <v>0</v>
      </c>
      <c r="G101161">
        <v>1</v>
      </c>
      <c r="H101161">
        <v>0</v>
      </c>
      <c r="I101161">
        <v>0</v>
      </c>
      <c r="J101161">
        <v>0</v>
      </c>
      <c r="K101161">
        <v>0</v>
      </c>
      <c r="L101161">
        <v>0</v>
      </c>
    </row>
    <row r="101162" spans="1:12" x14ac:dyDescent="0.25">
      <c r="A101162">
        <v>0</v>
      </c>
      <c r="B101162">
        <v>28</v>
      </c>
      <c r="C101162">
        <v>5</v>
      </c>
      <c r="D101162">
        <v>2014</v>
      </c>
      <c r="E101162" s="1" t="s">
        <v>131</v>
      </c>
      <c r="F101162">
        <v>0</v>
      </c>
      <c r="G101162">
        <v>0</v>
      </c>
      <c r="H101162">
        <v>1</v>
      </c>
      <c r="I101162">
        <v>0</v>
      </c>
      <c r="J101162">
        <v>0</v>
      </c>
      <c r="K101162">
        <v>0</v>
      </c>
      <c r="L101162">
        <v>0</v>
      </c>
    </row>
    <row r="101163" spans="1:12" x14ac:dyDescent="0.25">
      <c r="A101163">
        <v>0</v>
      </c>
      <c r="B101163">
        <v>28</v>
      </c>
      <c r="C101163">
        <v>5</v>
      </c>
      <c r="D101163">
        <v>2014</v>
      </c>
      <c r="E101163" s="1" t="s">
        <v>16</v>
      </c>
      <c r="F101163">
        <v>1</v>
      </c>
      <c r="G101163">
        <v>0</v>
      </c>
      <c r="H101163">
        <v>1</v>
      </c>
      <c r="I101163">
        <v>0</v>
      </c>
      <c r="J101163">
        <v>0</v>
      </c>
      <c r="K101163">
        <v>0</v>
      </c>
      <c r="L101163">
        <v>0</v>
      </c>
    </row>
    <row r="101164" spans="1:12" x14ac:dyDescent="0.25">
      <c r="A101164">
        <v>0</v>
      </c>
      <c r="B101164">
        <v>28</v>
      </c>
      <c r="C101164">
        <v>5</v>
      </c>
      <c r="D101164">
        <v>2014</v>
      </c>
      <c r="E101164" s="1" t="s">
        <v>18</v>
      </c>
      <c r="F101164">
        <v>1</v>
      </c>
      <c r="G101164">
        <v>0</v>
      </c>
      <c r="H101164">
        <v>0</v>
      </c>
      <c r="I101164">
        <v>0</v>
      </c>
      <c r="J101164">
        <v>0</v>
      </c>
      <c r="K101164">
        <v>0</v>
      </c>
      <c r="L101164">
        <v>0</v>
      </c>
    </row>
    <row r="101165" spans="1:12" x14ac:dyDescent="0.25">
      <c r="A101165">
        <v>0</v>
      </c>
      <c r="B101165">
        <v>28</v>
      </c>
      <c r="C101165">
        <v>5</v>
      </c>
      <c r="D101165">
        <v>2014</v>
      </c>
      <c r="E101165" s="1" t="s">
        <v>217</v>
      </c>
      <c r="F101165">
        <v>0</v>
      </c>
      <c r="G101165">
        <v>0</v>
      </c>
      <c r="H101165">
        <v>1</v>
      </c>
      <c r="I101165">
        <v>0</v>
      </c>
      <c r="J101165">
        <v>0</v>
      </c>
      <c r="K101165">
        <v>0</v>
      </c>
      <c r="L101165">
        <v>0</v>
      </c>
    </row>
    <row r="101166" spans="1:12" x14ac:dyDescent="0.25">
      <c r="A101166">
        <v>0</v>
      </c>
      <c r="B101166">
        <v>28</v>
      </c>
      <c r="C101166">
        <v>5</v>
      </c>
      <c r="D101166">
        <v>2014</v>
      </c>
      <c r="E101166" s="1" t="s">
        <v>72</v>
      </c>
      <c r="F101166">
        <v>0</v>
      </c>
      <c r="G101166">
        <v>0</v>
      </c>
      <c r="H101166">
        <v>4</v>
      </c>
      <c r="I101166">
        <v>0</v>
      </c>
      <c r="J101166">
        <v>0</v>
      </c>
      <c r="K101166">
        <v>0</v>
      </c>
      <c r="L101166">
        <v>0</v>
      </c>
    </row>
    <row r="101167" spans="1:12" x14ac:dyDescent="0.25">
      <c r="A101167">
        <v>0</v>
      </c>
      <c r="B101167">
        <v>28</v>
      </c>
      <c r="C101167">
        <v>5</v>
      </c>
      <c r="D101167">
        <v>2014</v>
      </c>
      <c r="E101167" s="1" t="s">
        <v>22</v>
      </c>
      <c r="F101167">
        <v>1</v>
      </c>
      <c r="G101167">
        <v>0</v>
      </c>
      <c r="H101167">
        <v>1</v>
      </c>
      <c r="I101167">
        <v>0</v>
      </c>
      <c r="J101167">
        <v>0</v>
      </c>
      <c r="K101167">
        <v>0</v>
      </c>
      <c r="L101167">
        <v>0</v>
      </c>
    </row>
    <row r="101168" spans="1:12" x14ac:dyDescent="0.25">
      <c r="A101168">
        <v>0</v>
      </c>
      <c r="B101168">
        <v>28</v>
      </c>
      <c r="C101168">
        <v>5</v>
      </c>
      <c r="D101168">
        <v>2014</v>
      </c>
      <c r="E101168" s="1" t="s">
        <v>132</v>
      </c>
      <c r="F101168">
        <v>0</v>
      </c>
      <c r="G101168">
        <v>0</v>
      </c>
      <c r="H101168">
        <v>1</v>
      </c>
      <c r="I101168">
        <v>0</v>
      </c>
      <c r="J101168">
        <v>0</v>
      </c>
      <c r="K101168">
        <v>0</v>
      </c>
      <c r="L101168">
        <v>0</v>
      </c>
    </row>
    <row r="101169" spans="1:12" x14ac:dyDescent="0.25">
      <c r="A101169">
        <v>0</v>
      </c>
      <c r="B101169">
        <v>28</v>
      </c>
      <c r="C101169">
        <v>5</v>
      </c>
      <c r="D101169">
        <v>2014</v>
      </c>
      <c r="E101169" s="1" t="s">
        <v>23</v>
      </c>
      <c r="F101169">
        <v>0</v>
      </c>
      <c r="G101169">
        <v>0</v>
      </c>
      <c r="H101169">
        <v>1</v>
      </c>
      <c r="I101169">
        <v>1</v>
      </c>
      <c r="J101169">
        <v>0</v>
      </c>
      <c r="K101169">
        <v>0</v>
      </c>
      <c r="L101169">
        <v>0</v>
      </c>
    </row>
    <row r="101170" spans="1:12" x14ac:dyDescent="0.25">
      <c r="A101170">
        <v>0</v>
      </c>
      <c r="B101170">
        <v>28</v>
      </c>
      <c r="C101170">
        <v>5</v>
      </c>
      <c r="D101170">
        <v>2014</v>
      </c>
      <c r="E101170" s="1" t="s">
        <v>74</v>
      </c>
      <c r="F101170">
        <v>0</v>
      </c>
      <c r="G101170">
        <v>0</v>
      </c>
      <c r="H101170">
        <v>1</v>
      </c>
      <c r="I101170">
        <v>0</v>
      </c>
      <c r="J101170">
        <v>0</v>
      </c>
      <c r="K101170">
        <v>0</v>
      </c>
      <c r="L101170">
        <v>0</v>
      </c>
    </row>
    <row r="101171" spans="1:12" x14ac:dyDescent="0.25">
      <c r="A101171">
        <v>0</v>
      </c>
      <c r="B101171">
        <v>28</v>
      </c>
      <c r="C101171">
        <v>5</v>
      </c>
      <c r="D101171">
        <v>2014</v>
      </c>
      <c r="E101171" s="1" t="s">
        <v>189</v>
      </c>
      <c r="F101171">
        <v>1</v>
      </c>
      <c r="G101171">
        <v>1</v>
      </c>
      <c r="H101171">
        <v>0</v>
      </c>
      <c r="I101171">
        <v>0</v>
      </c>
      <c r="J101171">
        <v>0</v>
      </c>
      <c r="K101171">
        <v>0</v>
      </c>
      <c r="L101171">
        <v>0</v>
      </c>
    </row>
    <row r="101172" spans="1:12" x14ac:dyDescent="0.25">
      <c r="A101172">
        <v>0</v>
      </c>
      <c r="B101172">
        <v>28</v>
      </c>
      <c r="C101172">
        <v>5</v>
      </c>
      <c r="D101172">
        <v>2014</v>
      </c>
      <c r="E101172" s="1" t="s">
        <v>24</v>
      </c>
      <c r="F101172">
        <v>0</v>
      </c>
      <c r="G101172">
        <v>0</v>
      </c>
      <c r="H101172">
        <v>0</v>
      </c>
      <c r="I101172">
        <v>1</v>
      </c>
      <c r="J101172">
        <v>0</v>
      </c>
      <c r="K101172">
        <v>0</v>
      </c>
      <c r="L101172">
        <v>0</v>
      </c>
    </row>
    <row r="101173" spans="1:12" x14ac:dyDescent="0.25">
      <c r="A101173">
        <v>0</v>
      </c>
      <c r="B101173">
        <v>28</v>
      </c>
      <c r="C101173">
        <v>5</v>
      </c>
      <c r="D101173">
        <v>2014</v>
      </c>
      <c r="E101173" s="1" t="s">
        <v>157</v>
      </c>
      <c r="F101173">
        <v>0</v>
      </c>
      <c r="G101173">
        <v>0</v>
      </c>
      <c r="H101173">
        <v>2</v>
      </c>
      <c r="I101173">
        <v>0</v>
      </c>
      <c r="J101173">
        <v>0</v>
      </c>
      <c r="K101173">
        <v>0</v>
      </c>
      <c r="L101173">
        <v>0</v>
      </c>
    </row>
    <row r="101174" spans="1:12" x14ac:dyDescent="0.25">
      <c r="A101174">
        <v>0</v>
      </c>
      <c r="B101174">
        <v>28</v>
      </c>
      <c r="C101174">
        <v>5</v>
      </c>
      <c r="D101174">
        <v>2014</v>
      </c>
      <c r="E101174" s="1" t="s">
        <v>190</v>
      </c>
      <c r="F101174">
        <v>0</v>
      </c>
      <c r="G101174">
        <v>0</v>
      </c>
      <c r="H101174">
        <v>1</v>
      </c>
      <c r="I101174">
        <v>0</v>
      </c>
      <c r="J101174">
        <v>0</v>
      </c>
      <c r="K101174">
        <v>0</v>
      </c>
      <c r="L101174">
        <v>0</v>
      </c>
    </row>
    <row r="101175" spans="1:12" x14ac:dyDescent="0.25">
      <c r="A101175">
        <v>0</v>
      </c>
      <c r="B101175">
        <v>28</v>
      </c>
      <c r="C101175">
        <v>5</v>
      </c>
      <c r="D101175">
        <v>2014</v>
      </c>
      <c r="E101175" s="1" t="s">
        <v>191</v>
      </c>
      <c r="F101175">
        <v>0</v>
      </c>
      <c r="G101175">
        <v>0</v>
      </c>
      <c r="H101175">
        <v>1</v>
      </c>
      <c r="I101175">
        <v>0</v>
      </c>
      <c r="J101175">
        <v>0</v>
      </c>
      <c r="K101175">
        <v>0</v>
      </c>
      <c r="L101175">
        <v>0</v>
      </c>
    </row>
    <row r="101176" spans="1:12" x14ac:dyDescent="0.25">
      <c r="A101176">
        <v>0</v>
      </c>
      <c r="B101176">
        <v>28</v>
      </c>
      <c r="C101176">
        <v>5</v>
      </c>
      <c r="D101176">
        <v>2014</v>
      </c>
      <c r="E101176" s="1" t="s">
        <v>266</v>
      </c>
      <c r="F101176">
        <v>0</v>
      </c>
      <c r="G101176">
        <v>0</v>
      </c>
      <c r="H101176">
        <v>1</v>
      </c>
      <c r="I101176">
        <v>0</v>
      </c>
      <c r="J101176">
        <v>0</v>
      </c>
      <c r="K101176">
        <v>0</v>
      </c>
      <c r="L101176">
        <v>0</v>
      </c>
    </row>
    <row r="101177" spans="1:12" x14ac:dyDescent="0.25">
      <c r="A101177">
        <v>0</v>
      </c>
      <c r="B101177">
        <v>28</v>
      </c>
      <c r="C101177">
        <v>5</v>
      </c>
      <c r="D101177">
        <v>2014</v>
      </c>
      <c r="E101177" s="1" t="s">
        <v>160</v>
      </c>
      <c r="F101177">
        <v>1</v>
      </c>
      <c r="G101177">
        <v>0</v>
      </c>
      <c r="H101177">
        <v>0</v>
      </c>
      <c r="I101177">
        <v>0</v>
      </c>
      <c r="J101177">
        <v>0</v>
      </c>
      <c r="K101177">
        <v>0</v>
      </c>
      <c r="L101177">
        <v>0</v>
      </c>
    </row>
    <row r="101178" spans="1:12" x14ac:dyDescent="0.25">
      <c r="A101178">
        <v>0</v>
      </c>
      <c r="B101178">
        <v>28</v>
      </c>
      <c r="C101178">
        <v>5</v>
      </c>
      <c r="D101178">
        <v>2014</v>
      </c>
      <c r="E101178" s="1" t="s">
        <v>29</v>
      </c>
      <c r="F101178">
        <v>0</v>
      </c>
      <c r="G101178">
        <v>0</v>
      </c>
      <c r="H101178">
        <v>1</v>
      </c>
      <c r="I101178">
        <v>0</v>
      </c>
      <c r="J101178">
        <v>0</v>
      </c>
      <c r="K101178">
        <v>0</v>
      </c>
      <c r="L101178">
        <v>0</v>
      </c>
    </row>
    <row r="101179" spans="1:12" x14ac:dyDescent="0.25">
      <c r="A101179">
        <v>0</v>
      </c>
      <c r="B101179">
        <v>28</v>
      </c>
      <c r="C101179">
        <v>5</v>
      </c>
      <c r="D101179">
        <v>2014</v>
      </c>
      <c r="E101179" s="1" t="s">
        <v>246</v>
      </c>
      <c r="F101179">
        <v>0</v>
      </c>
      <c r="G101179">
        <v>0</v>
      </c>
      <c r="H101179">
        <v>1</v>
      </c>
      <c r="I101179">
        <v>0</v>
      </c>
      <c r="J101179">
        <v>0</v>
      </c>
      <c r="K101179">
        <v>0</v>
      </c>
      <c r="L101179">
        <v>0</v>
      </c>
    </row>
    <row r="101180" spans="1:12" x14ac:dyDescent="0.25">
      <c r="A101180">
        <v>0</v>
      </c>
      <c r="B101180">
        <v>28</v>
      </c>
      <c r="C101180">
        <v>5</v>
      </c>
      <c r="D101180">
        <v>2014</v>
      </c>
      <c r="E101180" s="1" t="s">
        <v>32</v>
      </c>
      <c r="F101180">
        <v>0</v>
      </c>
      <c r="G101180">
        <v>0</v>
      </c>
      <c r="H101180">
        <v>1</v>
      </c>
      <c r="I101180">
        <v>0</v>
      </c>
      <c r="J101180">
        <v>0</v>
      </c>
      <c r="K101180">
        <v>0</v>
      </c>
      <c r="L101180">
        <v>0</v>
      </c>
    </row>
    <row r="101181" spans="1:12" x14ac:dyDescent="0.25">
      <c r="A101181">
        <v>0</v>
      </c>
      <c r="B101181">
        <v>28</v>
      </c>
      <c r="C101181">
        <v>5</v>
      </c>
      <c r="D101181">
        <v>2014</v>
      </c>
      <c r="E101181" s="1" t="s">
        <v>201</v>
      </c>
      <c r="F101181">
        <v>0</v>
      </c>
      <c r="G101181">
        <v>1</v>
      </c>
      <c r="H101181">
        <v>0</v>
      </c>
      <c r="I101181">
        <v>0</v>
      </c>
      <c r="J101181">
        <v>0</v>
      </c>
      <c r="K101181">
        <v>0</v>
      </c>
      <c r="L101181">
        <v>0</v>
      </c>
    </row>
    <row r="101182" spans="1:12" x14ac:dyDescent="0.25">
      <c r="A101182">
        <v>0</v>
      </c>
      <c r="B101182">
        <v>28</v>
      </c>
      <c r="C101182">
        <v>5</v>
      </c>
      <c r="D101182">
        <v>2014</v>
      </c>
      <c r="E101182" s="1" t="s">
        <v>33</v>
      </c>
      <c r="F101182">
        <v>1</v>
      </c>
      <c r="G101182">
        <v>0</v>
      </c>
      <c r="H101182">
        <v>0</v>
      </c>
      <c r="I101182">
        <v>0</v>
      </c>
      <c r="J101182">
        <v>0</v>
      </c>
      <c r="K101182">
        <v>0</v>
      </c>
      <c r="L101182">
        <v>0</v>
      </c>
    </row>
    <row r="101183" spans="1:12" x14ac:dyDescent="0.25">
      <c r="A101183">
        <v>0</v>
      </c>
      <c r="B101183">
        <v>28</v>
      </c>
      <c r="C101183">
        <v>5</v>
      </c>
      <c r="D101183">
        <v>2014</v>
      </c>
      <c r="E101183" s="1" t="s">
        <v>35</v>
      </c>
      <c r="F101183">
        <v>0</v>
      </c>
      <c r="G101183">
        <v>0</v>
      </c>
      <c r="H101183">
        <v>2</v>
      </c>
      <c r="I101183">
        <v>0</v>
      </c>
      <c r="J101183">
        <v>0</v>
      </c>
      <c r="K101183">
        <v>0</v>
      </c>
      <c r="L101183">
        <v>0</v>
      </c>
    </row>
    <row r="101184" spans="1:12" x14ac:dyDescent="0.25">
      <c r="A101184">
        <v>0</v>
      </c>
      <c r="B101184">
        <v>28</v>
      </c>
      <c r="C101184">
        <v>5</v>
      </c>
      <c r="D101184">
        <v>2014</v>
      </c>
      <c r="E101184" s="1" t="s">
        <v>259</v>
      </c>
      <c r="F101184">
        <v>1</v>
      </c>
      <c r="G101184">
        <v>0</v>
      </c>
      <c r="H101184">
        <v>0</v>
      </c>
      <c r="I101184">
        <v>0</v>
      </c>
      <c r="J101184">
        <v>0</v>
      </c>
      <c r="K101184">
        <v>0</v>
      </c>
      <c r="L101184">
        <v>0</v>
      </c>
    </row>
    <row r="101185" spans="1:12" x14ac:dyDescent="0.25">
      <c r="A101185">
        <v>0</v>
      </c>
      <c r="B101185">
        <v>28</v>
      </c>
      <c r="C101185">
        <v>5</v>
      </c>
      <c r="D101185">
        <v>2014</v>
      </c>
      <c r="E101185" s="1" t="s">
        <v>167</v>
      </c>
      <c r="F101185">
        <v>0</v>
      </c>
      <c r="G101185">
        <v>0</v>
      </c>
      <c r="H101185">
        <v>1</v>
      </c>
      <c r="I101185">
        <v>0</v>
      </c>
      <c r="J101185">
        <v>0</v>
      </c>
      <c r="K101185">
        <v>0</v>
      </c>
      <c r="L101185">
        <v>0</v>
      </c>
    </row>
    <row r="101186" spans="1:12" x14ac:dyDescent="0.25">
      <c r="A101186">
        <v>0</v>
      </c>
      <c r="B101186">
        <v>28</v>
      </c>
      <c r="C101186">
        <v>5</v>
      </c>
      <c r="D101186">
        <v>2014</v>
      </c>
      <c r="E101186" s="1" t="s">
        <v>36</v>
      </c>
      <c r="F101186">
        <v>1</v>
      </c>
      <c r="G101186">
        <v>0</v>
      </c>
      <c r="H101186">
        <v>1</v>
      </c>
      <c r="I101186">
        <v>0</v>
      </c>
      <c r="J101186">
        <v>1</v>
      </c>
      <c r="K101186">
        <v>0</v>
      </c>
      <c r="L101186">
        <v>0</v>
      </c>
    </row>
    <row r="101187" spans="1:12" x14ac:dyDescent="0.25">
      <c r="A101187">
        <v>0</v>
      </c>
      <c r="B101187">
        <v>28</v>
      </c>
      <c r="C101187">
        <v>5</v>
      </c>
      <c r="D101187">
        <v>2014</v>
      </c>
      <c r="E101187" s="1" t="s">
        <v>168</v>
      </c>
      <c r="F101187">
        <v>0</v>
      </c>
      <c r="G101187">
        <v>0</v>
      </c>
      <c r="H101187">
        <v>1</v>
      </c>
      <c r="I101187">
        <v>1</v>
      </c>
      <c r="J101187">
        <v>1</v>
      </c>
      <c r="K101187">
        <v>0</v>
      </c>
      <c r="L101187">
        <v>0</v>
      </c>
    </row>
    <row r="101188" spans="1:12" x14ac:dyDescent="0.25">
      <c r="A101188">
        <v>0</v>
      </c>
      <c r="B101188">
        <v>28</v>
      </c>
      <c r="C101188">
        <v>5</v>
      </c>
      <c r="D101188">
        <v>2014</v>
      </c>
      <c r="E101188" s="1" t="s">
        <v>204</v>
      </c>
      <c r="F101188">
        <v>0</v>
      </c>
      <c r="G101188">
        <v>0</v>
      </c>
      <c r="H101188">
        <v>1</v>
      </c>
      <c r="I101188">
        <v>0</v>
      </c>
      <c r="J101188">
        <v>0</v>
      </c>
      <c r="K101188">
        <v>0</v>
      </c>
      <c r="L101188">
        <v>0</v>
      </c>
    </row>
    <row r="101189" spans="1:12" x14ac:dyDescent="0.25">
      <c r="A101189">
        <v>0</v>
      </c>
      <c r="B101189">
        <v>28</v>
      </c>
      <c r="C101189">
        <v>5</v>
      </c>
      <c r="D101189">
        <v>2014</v>
      </c>
      <c r="E101189" s="1" t="s">
        <v>205</v>
      </c>
      <c r="F101189">
        <v>0</v>
      </c>
      <c r="G101189">
        <v>0</v>
      </c>
      <c r="H101189">
        <v>2</v>
      </c>
      <c r="I101189">
        <v>0</v>
      </c>
      <c r="J101189">
        <v>0</v>
      </c>
      <c r="K101189">
        <v>0</v>
      </c>
      <c r="L101189">
        <v>0</v>
      </c>
    </row>
    <row r="101190" spans="1:12" x14ac:dyDescent="0.25">
      <c r="A101190">
        <v>0</v>
      </c>
      <c r="B101190">
        <v>28</v>
      </c>
      <c r="C101190">
        <v>5</v>
      </c>
      <c r="D101190">
        <v>2014</v>
      </c>
      <c r="E101190" s="1" t="s">
        <v>38</v>
      </c>
      <c r="F101190">
        <v>0</v>
      </c>
      <c r="G101190">
        <v>0</v>
      </c>
      <c r="H101190">
        <v>2</v>
      </c>
      <c r="I101190">
        <v>0</v>
      </c>
      <c r="J101190">
        <v>0</v>
      </c>
      <c r="K101190">
        <v>0</v>
      </c>
      <c r="L101190">
        <v>0</v>
      </c>
    </row>
    <row r="101191" spans="1:12" x14ac:dyDescent="0.25">
      <c r="A101191">
        <v>0</v>
      </c>
      <c r="B101191">
        <v>28</v>
      </c>
      <c r="C101191">
        <v>5</v>
      </c>
      <c r="D101191">
        <v>2014</v>
      </c>
      <c r="E101191" s="1" t="s">
        <v>170</v>
      </c>
      <c r="F101191">
        <v>0</v>
      </c>
      <c r="G101191">
        <v>0</v>
      </c>
      <c r="H101191">
        <v>1</v>
      </c>
      <c r="I101191">
        <v>0</v>
      </c>
      <c r="J101191">
        <v>0</v>
      </c>
      <c r="K101191">
        <v>0</v>
      </c>
      <c r="L101191">
        <v>0</v>
      </c>
    </row>
    <row r="101192" spans="1:12" x14ac:dyDescent="0.25">
      <c r="A101192">
        <v>0</v>
      </c>
      <c r="B101192">
        <v>28</v>
      </c>
      <c r="C101192">
        <v>5</v>
      </c>
      <c r="D101192">
        <v>2014</v>
      </c>
      <c r="E101192" s="1" t="s">
        <v>43</v>
      </c>
      <c r="F101192">
        <v>0</v>
      </c>
      <c r="G101192">
        <v>0</v>
      </c>
      <c r="H101192">
        <v>1</v>
      </c>
      <c r="I101192">
        <v>0</v>
      </c>
      <c r="J101192">
        <v>0</v>
      </c>
      <c r="K101192">
        <v>0</v>
      </c>
      <c r="L101192">
        <v>0</v>
      </c>
    </row>
    <row r="101193" spans="1:12" x14ac:dyDescent="0.25">
      <c r="A101193">
        <v>0</v>
      </c>
      <c r="B101193">
        <v>28</v>
      </c>
      <c r="C101193">
        <v>5</v>
      </c>
      <c r="D101193">
        <v>2014</v>
      </c>
      <c r="E101193" s="1" t="s">
        <v>110</v>
      </c>
      <c r="F101193">
        <v>0</v>
      </c>
      <c r="G101193">
        <v>0</v>
      </c>
      <c r="H101193">
        <v>1</v>
      </c>
      <c r="I101193">
        <v>0</v>
      </c>
      <c r="J101193">
        <v>0</v>
      </c>
      <c r="K101193">
        <v>0</v>
      </c>
      <c r="L101193">
        <v>0</v>
      </c>
    </row>
    <row r="101194" spans="1:12" x14ac:dyDescent="0.25">
      <c r="A101194">
        <v>0</v>
      </c>
      <c r="B101194">
        <v>28</v>
      </c>
      <c r="C101194">
        <v>5</v>
      </c>
      <c r="D101194">
        <v>2014</v>
      </c>
      <c r="E101194" s="1" t="s">
        <v>81</v>
      </c>
      <c r="F101194">
        <v>0</v>
      </c>
      <c r="G101194">
        <v>0</v>
      </c>
      <c r="H101194">
        <v>1</v>
      </c>
      <c r="I101194">
        <v>0</v>
      </c>
      <c r="J101194">
        <v>0</v>
      </c>
      <c r="K101194">
        <v>0</v>
      </c>
      <c r="L101194">
        <v>0</v>
      </c>
    </row>
    <row r="101195" spans="1:12" x14ac:dyDescent="0.25">
      <c r="A101195">
        <v>0</v>
      </c>
      <c r="B101195">
        <v>28</v>
      </c>
      <c r="C101195">
        <v>5</v>
      </c>
      <c r="D101195">
        <v>2014</v>
      </c>
      <c r="E101195" s="1" t="s">
        <v>83</v>
      </c>
      <c r="F101195">
        <v>1</v>
      </c>
      <c r="G101195">
        <v>0</v>
      </c>
      <c r="H101195">
        <v>1</v>
      </c>
      <c r="I101195">
        <v>0</v>
      </c>
      <c r="J101195">
        <v>0</v>
      </c>
      <c r="K101195">
        <v>0</v>
      </c>
      <c r="L101195">
        <v>0</v>
      </c>
    </row>
    <row r="101196" spans="1:12" x14ac:dyDescent="0.25">
      <c r="A101196">
        <v>0</v>
      </c>
      <c r="B101196">
        <v>28</v>
      </c>
      <c r="C101196">
        <v>5</v>
      </c>
      <c r="D101196">
        <v>2014</v>
      </c>
      <c r="E101196" s="1" t="s">
        <v>172</v>
      </c>
      <c r="F101196">
        <v>0</v>
      </c>
      <c r="G101196">
        <v>0</v>
      </c>
      <c r="H101196">
        <v>1</v>
      </c>
      <c r="I101196">
        <v>0</v>
      </c>
      <c r="J101196">
        <v>0</v>
      </c>
      <c r="K101196">
        <v>0</v>
      </c>
      <c r="L101196">
        <v>0</v>
      </c>
    </row>
    <row r="101197" spans="1:12" x14ac:dyDescent="0.25">
      <c r="A101197">
        <v>0</v>
      </c>
      <c r="B101197">
        <v>28</v>
      </c>
      <c r="C101197">
        <v>5</v>
      </c>
      <c r="D101197">
        <v>2014</v>
      </c>
      <c r="E101197" s="1" t="s">
        <v>85</v>
      </c>
      <c r="F101197">
        <v>0</v>
      </c>
      <c r="G101197">
        <v>0</v>
      </c>
      <c r="H101197">
        <v>1</v>
      </c>
      <c r="I101197">
        <v>0</v>
      </c>
      <c r="J101197">
        <v>0</v>
      </c>
      <c r="K101197">
        <v>0</v>
      </c>
      <c r="L101197">
        <v>0</v>
      </c>
    </row>
    <row r="101198" spans="1:12" x14ac:dyDescent="0.25">
      <c r="A101198">
        <v>0</v>
      </c>
      <c r="B101198">
        <v>28</v>
      </c>
      <c r="C101198">
        <v>5</v>
      </c>
      <c r="D101198">
        <v>2014</v>
      </c>
      <c r="E101198" s="1" t="s">
        <v>210</v>
      </c>
      <c r="F101198">
        <v>0</v>
      </c>
      <c r="G101198">
        <v>0</v>
      </c>
      <c r="H101198">
        <v>1</v>
      </c>
      <c r="I101198">
        <v>0</v>
      </c>
      <c r="J101198">
        <v>0</v>
      </c>
      <c r="K101198">
        <v>0</v>
      </c>
      <c r="L101198">
        <v>0</v>
      </c>
    </row>
    <row r="101199" spans="1:12" x14ac:dyDescent="0.25">
      <c r="A101199">
        <v>0</v>
      </c>
      <c r="B101199">
        <v>28</v>
      </c>
      <c r="C101199">
        <v>5</v>
      </c>
      <c r="D101199">
        <v>2014</v>
      </c>
      <c r="E101199" s="1" t="s">
        <v>174</v>
      </c>
      <c r="F101199">
        <v>0</v>
      </c>
      <c r="G101199">
        <v>0</v>
      </c>
      <c r="H101199">
        <v>1</v>
      </c>
      <c r="I101199">
        <v>0</v>
      </c>
      <c r="J101199">
        <v>0</v>
      </c>
      <c r="K101199">
        <v>0</v>
      </c>
      <c r="L101199">
        <v>0</v>
      </c>
    </row>
    <row r="101200" spans="1:12" x14ac:dyDescent="0.25">
      <c r="A101200">
        <v>0</v>
      </c>
      <c r="B101200">
        <v>28</v>
      </c>
      <c r="C101200">
        <v>5</v>
      </c>
      <c r="D101200">
        <v>2014</v>
      </c>
      <c r="E101200" s="1" t="s">
        <v>87</v>
      </c>
      <c r="F101200">
        <v>0</v>
      </c>
      <c r="G101200">
        <v>1</v>
      </c>
      <c r="H101200">
        <v>0</v>
      </c>
      <c r="I101200">
        <v>0</v>
      </c>
      <c r="J101200">
        <v>0</v>
      </c>
      <c r="K101200">
        <v>0</v>
      </c>
      <c r="L101200">
        <v>0</v>
      </c>
    </row>
    <row r="101201" spans="1:12" x14ac:dyDescent="0.25">
      <c r="A101201">
        <v>0</v>
      </c>
      <c r="B101201">
        <v>28</v>
      </c>
      <c r="C101201">
        <v>5</v>
      </c>
      <c r="D101201">
        <v>2014</v>
      </c>
      <c r="E101201" s="1" t="s">
        <v>177</v>
      </c>
      <c r="F101201">
        <v>0</v>
      </c>
      <c r="G101201">
        <v>0</v>
      </c>
      <c r="H101201">
        <v>1</v>
      </c>
      <c r="I101201">
        <v>0</v>
      </c>
      <c r="J101201">
        <v>0</v>
      </c>
      <c r="K101201">
        <v>0</v>
      </c>
      <c r="L101201">
        <v>0</v>
      </c>
    </row>
    <row r="101202" spans="1:12" x14ac:dyDescent="0.25">
      <c r="A101202">
        <v>0</v>
      </c>
      <c r="B101202">
        <v>28</v>
      </c>
      <c r="C101202">
        <v>5</v>
      </c>
      <c r="D101202">
        <v>2014</v>
      </c>
      <c r="E101202" s="1" t="s">
        <v>226</v>
      </c>
      <c r="F101202">
        <v>0</v>
      </c>
      <c r="G101202">
        <v>0</v>
      </c>
      <c r="H101202">
        <v>1</v>
      </c>
      <c r="I101202">
        <v>0</v>
      </c>
      <c r="J101202">
        <v>0</v>
      </c>
      <c r="K101202">
        <v>0</v>
      </c>
      <c r="L101202">
        <v>0</v>
      </c>
    </row>
    <row r="101203" spans="1:12" x14ac:dyDescent="0.25">
      <c r="A101203">
        <v>0</v>
      </c>
      <c r="B101203">
        <v>28</v>
      </c>
      <c r="C101203">
        <v>5</v>
      </c>
      <c r="D101203">
        <v>2014</v>
      </c>
      <c r="E101203" s="1" t="s">
        <v>139</v>
      </c>
      <c r="F101203">
        <v>0</v>
      </c>
      <c r="G101203">
        <v>0</v>
      </c>
      <c r="H101203">
        <v>6</v>
      </c>
      <c r="I101203">
        <v>0</v>
      </c>
      <c r="J101203">
        <v>0</v>
      </c>
      <c r="K101203">
        <v>0</v>
      </c>
      <c r="L101203">
        <v>0</v>
      </c>
    </row>
    <row r="101204" spans="1:12" x14ac:dyDescent="0.25">
      <c r="A101204">
        <v>0</v>
      </c>
      <c r="B101204">
        <v>28</v>
      </c>
      <c r="C101204">
        <v>5</v>
      </c>
      <c r="D101204">
        <v>2014</v>
      </c>
      <c r="E101204" s="1" t="s">
        <v>181</v>
      </c>
      <c r="F101204">
        <v>0</v>
      </c>
      <c r="G101204">
        <v>0</v>
      </c>
      <c r="H101204">
        <v>3</v>
      </c>
      <c r="I101204">
        <v>0</v>
      </c>
      <c r="J101204">
        <v>0</v>
      </c>
      <c r="K101204">
        <v>0</v>
      </c>
      <c r="L101204">
        <v>0</v>
      </c>
    </row>
    <row r="101205" spans="1:12" x14ac:dyDescent="0.25">
      <c r="A101205">
        <v>0</v>
      </c>
      <c r="B101205">
        <v>28</v>
      </c>
      <c r="C101205">
        <v>5</v>
      </c>
      <c r="D101205">
        <v>2014</v>
      </c>
      <c r="E101205" s="1" t="s">
        <v>49</v>
      </c>
      <c r="F101205">
        <v>1</v>
      </c>
      <c r="G101205">
        <v>0</v>
      </c>
      <c r="H101205">
        <v>0</v>
      </c>
      <c r="I101205">
        <v>0</v>
      </c>
      <c r="J101205">
        <v>0</v>
      </c>
      <c r="K101205">
        <v>0</v>
      </c>
      <c r="L101205">
        <v>0</v>
      </c>
    </row>
    <row r="101206" spans="1:12" x14ac:dyDescent="0.25">
      <c r="A101206">
        <v>0</v>
      </c>
      <c r="B101206">
        <v>28</v>
      </c>
      <c r="C101206">
        <v>5</v>
      </c>
      <c r="D101206">
        <v>2014</v>
      </c>
      <c r="E101206" s="1" t="s">
        <v>194</v>
      </c>
      <c r="F101206">
        <v>0</v>
      </c>
      <c r="G101206">
        <v>0</v>
      </c>
      <c r="H101206">
        <v>1</v>
      </c>
      <c r="I101206">
        <v>1</v>
      </c>
      <c r="J101206">
        <v>0</v>
      </c>
      <c r="K101206">
        <v>0</v>
      </c>
      <c r="L101206">
        <v>0</v>
      </c>
    </row>
    <row r="101207" spans="1:12" x14ac:dyDescent="0.25">
      <c r="A101207">
        <v>0</v>
      </c>
      <c r="B101207">
        <v>28</v>
      </c>
      <c r="C101207">
        <v>5</v>
      </c>
      <c r="D101207">
        <v>2014</v>
      </c>
      <c r="E101207" s="1" t="s">
        <v>113</v>
      </c>
      <c r="F101207">
        <v>0</v>
      </c>
      <c r="G101207">
        <v>0</v>
      </c>
      <c r="H101207">
        <v>0</v>
      </c>
      <c r="I101207">
        <v>1</v>
      </c>
      <c r="J101207">
        <v>0</v>
      </c>
      <c r="K101207">
        <v>0</v>
      </c>
      <c r="L101207">
        <v>0</v>
      </c>
    </row>
    <row r="101208" spans="1:12" x14ac:dyDescent="0.25">
      <c r="A101208">
        <v>0</v>
      </c>
      <c r="B101208">
        <v>28</v>
      </c>
      <c r="C101208">
        <v>5</v>
      </c>
      <c r="D101208">
        <v>2014</v>
      </c>
      <c r="E101208" s="1" t="s">
        <v>114</v>
      </c>
      <c r="F101208">
        <v>0</v>
      </c>
      <c r="G101208">
        <v>0</v>
      </c>
      <c r="H101208">
        <v>1</v>
      </c>
      <c r="I101208">
        <v>1</v>
      </c>
      <c r="J101208">
        <v>0</v>
      </c>
      <c r="K101208">
        <v>0</v>
      </c>
      <c r="L101208">
        <v>0</v>
      </c>
    </row>
    <row r="101209" spans="1:12" x14ac:dyDescent="0.25">
      <c r="A101209">
        <v>0</v>
      </c>
      <c r="B101209">
        <v>28</v>
      </c>
      <c r="C101209">
        <v>5</v>
      </c>
      <c r="D101209">
        <v>2014</v>
      </c>
      <c r="E101209" s="1" t="s">
        <v>115</v>
      </c>
      <c r="F101209">
        <v>0</v>
      </c>
      <c r="G101209">
        <v>0</v>
      </c>
      <c r="H101209">
        <v>0</v>
      </c>
      <c r="I101209">
        <v>1</v>
      </c>
      <c r="J101209">
        <v>0</v>
      </c>
      <c r="K101209">
        <v>0</v>
      </c>
      <c r="L101209">
        <v>0</v>
      </c>
    </row>
    <row r="101210" spans="1:12" x14ac:dyDescent="0.25">
      <c r="A101210">
        <v>0</v>
      </c>
      <c r="B101210">
        <v>28</v>
      </c>
      <c r="C101210">
        <v>5</v>
      </c>
      <c r="D101210">
        <v>2014</v>
      </c>
      <c r="E101210" s="1" t="s">
        <v>183</v>
      </c>
      <c r="F101210">
        <v>0</v>
      </c>
      <c r="G101210">
        <v>0</v>
      </c>
      <c r="H101210">
        <v>0</v>
      </c>
      <c r="I101210">
        <v>1</v>
      </c>
      <c r="J101210">
        <v>0</v>
      </c>
      <c r="K101210">
        <v>0</v>
      </c>
      <c r="L101210">
        <v>0</v>
      </c>
    </row>
    <row r="101211" spans="1:12" x14ac:dyDescent="0.25">
      <c r="A101211">
        <v>0</v>
      </c>
      <c r="B101211">
        <v>28</v>
      </c>
      <c r="C101211">
        <v>5</v>
      </c>
      <c r="D101211">
        <v>2014</v>
      </c>
      <c r="E101211" s="1" t="s">
        <v>93</v>
      </c>
      <c r="F101211">
        <v>0</v>
      </c>
      <c r="G101211">
        <v>0</v>
      </c>
      <c r="H101211">
        <v>0</v>
      </c>
      <c r="I101211">
        <v>1</v>
      </c>
      <c r="J101211">
        <v>0</v>
      </c>
      <c r="K101211">
        <v>0</v>
      </c>
      <c r="L101211">
        <v>0</v>
      </c>
    </row>
    <row r="101212" spans="1:12" x14ac:dyDescent="0.25">
      <c r="A101212">
        <v>0</v>
      </c>
      <c r="B101212">
        <v>28</v>
      </c>
      <c r="C101212">
        <v>5</v>
      </c>
      <c r="D101212">
        <v>2014</v>
      </c>
      <c r="E101212" s="1" t="s">
        <v>53</v>
      </c>
      <c r="F101212">
        <v>2</v>
      </c>
      <c r="G101212">
        <v>0</v>
      </c>
      <c r="H101212">
        <v>1</v>
      </c>
      <c r="I101212">
        <v>0</v>
      </c>
      <c r="J101212">
        <v>0</v>
      </c>
      <c r="K101212">
        <v>0</v>
      </c>
      <c r="L101212">
        <v>0</v>
      </c>
    </row>
    <row r="101213" spans="1:12" x14ac:dyDescent="0.25">
      <c r="A101213">
        <v>0</v>
      </c>
      <c r="B101213">
        <v>28</v>
      </c>
      <c r="C101213">
        <v>5</v>
      </c>
      <c r="D101213">
        <v>2014</v>
      </c>
      <c r="E101213" s="1" t="s">
        <v>54</v>
      </c>
      <c r="F101213">
        <v>0</v>
      </c>
      <c r="G101213">
        <v>0</v>
      </c>
      <c r="H101213">
        <v>1</v>
      </c>
      <c r="I101213">
        <v>0</v>
      </c>
      <c r="J101213">
        <v>0</v>
      </c>
      <c r="K101213">
        <v>0</v>
      </c>
      <c r="L101213">
        <v>0</v>
      </c>
    </row>
    <row r="101214" spans="1:12" x14ac:dyDescent="0.25">
      <c r="A101214">
        <v>0</v>
      </c>
      <c r="B101214">
        <v>28</v>
      </c>
      <c r="C101214">
        <v>5</v>
      </c>
      <c r="D101214">
        <v>2014</v>
      </c>
      <c r="E101214" s="1" t="s">
        <v>55</v>
      </c>
      <c r="F101214">
        <v>0</v>
      </c>
      <c r="G101214">
        <v>0</v>
      </c>
      <c r="H101214">
        <v>2</v>
      </c>
      <c r="I101214">
        <v>0</v>
      </c>
      <c r="J101214">
        <v>0</v>
      </c>
      <c r="K101214">
        <v>0</v>
      </c>
      <c r="L101214">
        <v>0</v>
      </c>
    </row>
    <row r="101215" spans="1:12" x14ac:dyDescent="0.25">
      <c r="A101215">
        <v>0</v>
      </c>
      <c r="B101215">
        <v>28</v>
      </c>
      <c r="C101215">
        <v>5</v>
      </c>
      <c r="D101215">
        <v>2014</v>
      </c>
      <c r="E101215" s="1" t="s">
        <v>143</v>
      </c>
      <c r="F101215">
        <v>0</v>
      </c>
      <c r="G101215">
        <v>1</v>
      </c>
      <c r="H101215">
        <v>3</v>
      </c>
      <c r="I101215">
        <v>0</v>
      </c>
      <c r="J101215">
        <v>0</v>
      </c>
      <c r="K101215">
        <v>0</v>
      </c>
      <c r="L101215">
        <v>0</v>
      </c>
    </row>
    <row r="101216" spans="1:12" x14ac:dyDescent="0.25">
      <c r="A101216">
        <v>0</v>
      </c>
      <c r="B101216">
        <v>28</v>
      </c>
      <c r="C101216">
        <v>5</v>
      </c>
      <c r="D101216">
        <v>2014</v>
      </c>
      <c r="E101216" s="1" t="s">
        <v>240</v>
      </c>
      <c r="F101216">
        <v>0</v>
      </c>
      <c r="G101216">
        <v>0</v>
      </c>
      <c r="H101216">
        <v>1</v>
      </c>
      <c r="I101216">
        <v>0</v>
      </c>
      <c r="J101216">
        <v>0</v>
      </c>
      <c r="K101216">
        <v>0</v>
      </c>
      <c r="L101216">
        <v>0</v>
      </c>
    </row>
    <row r="101217" spans="1:12" x14ac:dyDescent="0.25">
      <c r="A101217">
        <v>0</v>
      </c>
      <c r="B101217">
        <v>28</v>
      </c>
      <c r="C101217">
        <v>5</v>
      </c>
      <c r="D101217">
        <v>2014</v>
      </c>
      <c r="E101217" s="1" t="s">
        <v>223</v>
      </c>
      <c r="F101217">
        <v>0</v>
      </c>
      <c r="G101217">
        <v>0</v>
      </c>
      <c r="H101217">
        <v>1</v>
      </c>
      <c r="I101217">
        <v>0</v>
      </c>
      <c r="J101217">
        <v>0</v>
      </c>
      <c r="K101217">
        <v>0</v>
      </c>
      <c r="L101217">
        <v>0</v>
      </c>
    </row>
    <row r="101218" spans="1:12" x14ac:dyDescent="0.25">
      <c r="A101218">
        <v>0</v>
      </c>
      <c r="B101218">
        <v>28</v>
      </c>
      <c r="C101218">
        <v>5</v>
      </c>
      <c r="D101218">
        <v>2014</v>
      </c>
      <c r="E101218" s="1" t="s">
        <v>57</v>
      </c>
      <c r="F101218">
        <v>0</v>
      </c>
      <c r="G101218">
        <v>0</v>
      </c>
      <c r="H101218">
        <v>1</v>
      </c>
      <c r="I101218">
        <v>0</v>
      </c>
      <c r="J101218">
        <v>0</v>
      </c>
      <c r="K101218">
        <v>0</v>
      </c>
      <c r="L101218">
        <v>0</v>
      </c>
    </row>
    <row r="101219" spans="1:12" x14ac:dyDescent="0.25">
      <c r="A101219">
        <v>0</v>
      </c>
      <c r="B101219">
        <v>28</v>
      </c>
      <c r="C101219">
        <v>5</v>
      </c>
      <c r="D101219">
        <v>2014</v>
      </c>
      <c r="E101219" s="1" t="s">
        <v>144</v>
      </c>
      <c r="F101219">
        <v>1</v>
      </c>
      <c r="G101219">
        <v>0</v>
      </c>
      <c r="H101219">
        <v>0</v>
      </c>
      <c r="I101219">
        <v>0</v>
      </c>
      <c r="J101219">
        <v>0</v>
      </c>
      <c r="K101219">
        <v>0</v>
      </c>
      <c r="L101219">
        <v>0</v>
      </c>
    </row>
    <row r="101220" spans="1:12" x14ac:dyDescent="0.25">
      <c r="A101220">
        <v>0</v>
      </c>
      <c r="B101220">
        <v>28</v>
      </c>
      <c r="C101220">
        <v>5</v>
      </c>
      <c r="D101220">
        <v>2014</v>
      </c>
      <c r="E101220" s="1" t="s">
        <v>117</v>
      </c>
      <c r="F101220">
        <v>0</v>
      </c>
      <c r="G101220">
        <v>1</v>
      </c>
      <c r="H101220">
        <v>1</v>
      </c>
      <c r="I101220">
        <v>0</v>
      </c>
      <c r="J101220">
        <v>0</v>
      </c>
      <c r="K101220">
        <v>0</v>
      </c>
      <c r="L101220">
        <v>0</v>
      </c>
    </row>
    <row r="101221" spans="1:12" x14ac:dyDescent="0.25">
      <c r="A101221">
        <v>0</v>
      </c>
      <c r="B101221">
        <v>28</v>
      </c>
      <c r="C101221">
        <v>5</v>
      </c>
      <c r="D101221">
        <v>2014</v>
      </c>
      <c r="E101221" s="1" t="s">
        <v>118</v>
      </c>
      <c r="F101221">
        <v>0</v>
      </c>
      <c r="G101221">
        <v>0</v>
      </c>
      <c r="H101221">
        <v>1</v>
      </c>
      <c r="I101221">
        <v>0</v>
      </c>
      <c r="J101221">
        <v>0</v>
      </c>
      <c r="K101221">
        <v>0</v>
      </c>
      <c r="L101221">
        <v>0</v>
      </c>
    </row>
    <row r="101222" spans="1:12" x14ac:dyDescent="0.25">
      <c r="A101222">
        <v>0</v>
      </c>
      <c r="B101222">
        <v>28</v>
      </c>
      <c r="C101222">
        <v>5</v>
      </c>
      <c r="D101222">
        <v>2014</v>
      </c>
      <c r="E101222" s="1" t="s">
        <v>60</v>
      </c>
      <c r="F101222">
        <v>1</v>
      </c>
      <c r="G101222">
        <v>0</v>
      </c>
      <c r="H101222">
        <v>0</v>
      </c>
      <c r="I101222">
        <v>0</v>
      </c>
      <c r="J101222">
        <v>0</v>
      </c>
      <c r="K101222">
        <v>0</v>
      </c>
      <c r="L101222">
        <v>0</v>
      </c>
    </row>
    <row r="101223" spans="1:12" x14ac:dyDescent="0.25">
      <c r="A101223">
        <v>0</v>
      </c>
      <c r="B101223">
        <v>28</v>
      </c>
      <c r="C101223">
        <v>5</v>
      </c>
      <c r="D101223">
        <v>2014</v>
      </c>
      <c r="E101223" s="1" t="s">
        <v>185</v>
      </c>
      <c r="F101223">
        <v>0</v>
      </c>
      <c r="G101223">
        <v>0</v>
      </c>
      <c r="H101223">
        <v>1</v>
      </c>
      <c r="I101223">
        <v>0</v>
      </c>
      <c r="J101223">
        <v>0</v>
      </c>
      <c r="K101223">
        <v>0</v>
      </c>
      <c r="L101223">
        <v>0</v>
      </c>
    </row>
    <row r="101224" spans="1:12" x14ac:dyDescent="0.25">
      <c r="A101224">
        <v>0</v>
      </c>
      <c r="B101224">
        <v>28</v>
      </c>
      <c r="C101224">
        <v>5</v>
      </c>
      <c r="D101224">
        <v>2014</v>
      </c>
      <c r="E101224" s="1" t="s">
        <v>260</v>
      </c>
      <c r="F101224">
        <v>0</v>
      </c>
      <c r="G101224">
        <v>0</v>
      </c>
      <c r="H101224">
        <v>2</v>
      </c>
      <c r="I101224">
        <v>0</v>
      </c>
      <c r="J101224">
        <v>0</v>
      </c>
      <c r="K101224">
        <v>0</v>
      </c>
      <c r="L101224">
        <v>0</v>
      </c>
    </row>
    <row r="101225" spans="1:12" x14ac:dyDescent="0.25">
      <c r="A101225">
        <v>0</v>
      </c>
      <c r="B101225">
        <v>28</v>
      </c>
      <c r="C101225">
        <v>5</v>
      </c>
      <c r="D101225">
        <v>2014</v>
      </c>
      <c r="E101225" s="1" t="s">
        <v>146</v>
      </c>
      <c r="F101225">
        <v>0</v>
      </c>
      <c r="G101225">
        <v>0</v>
      </c>
      <c r="H101225">
        <v>2</v>
      </c>
      <c r="I101225">
        <v>0</v>
      </c>
      <c r="J101225">
        <v>0</v>
      </c>
      <c r="K101225">
        <v>0</v>
      </c>
      <c r="L101225">
        <v>0</v>
      </c>
    </row>
    <row r="101226" spans="1:12" x14ac:dyDescent="0.25">
      <c r="A101226">
        <v>0</v>
      </c>
      <c r="B101226">
        <v>28</v>
      </c>
      <c r="C101226">
        <v>5</v>
      </c>
      <c r="D101226">
        <v>2014</v>
      </c>
      <c r="E101226" s="1" t="s">
        <v>123</v>
      </c>
      <c r="F101226">
        <v>0</v>
      </c>
      <c r="G101226">
        <v>0</v>
      </c>
      <c r="H101226">
        <v>1</v>
      </c>
      <c r="I101226">
        <v>0</v>
      </c>
      <c r="J101226">
        <v>0</v>
      </c>
      <c r="K101226">
        <v>0</v>
      </c>
      <c r="L101226">
        <v>0</v>
      </c>
    </row>
    <row r="101227" spans="1:12" x14ac:dyDescent="0.25">
      <c r="A101227">
        <v>0</v>
      </c>
      <c r="B101227">
        <v>28</v>
      </c>
      <c r="C101227">
        <v>5</v>
      </c>
      <c r="D101227">
        <v>2014</v>
      </c>
      <c r="E101227" s="1" t="s">
        <v>61</v>
      </c>
      <c r="F101227">
        <v>0</v>
      </c>
      <c r="G101227">
        <v>0</v>
      </c>
      <c r="H101227">
        <v>1</v>
      </c>
      <c r="I101227">
        <v>0</v>
      </c>
      <c r="J101227">
        <v>0</v>
      </c>
      <c r="K101227">
        <v>0</v>
      </c>
      <c r="L101227">
        <v>0</v>
      </c>
    </row>
    <row r="101228" spans="1:12" x14ac:dyDescent="0.25">
      <c r="A101228">
        <v>0</v>
      </c>
      <c r="B101228">
        <v>28</v>
      </c>
      <c r="C101228">
        <v>5</v>
      </c>
      <c r="D101228">
        <v>2014</v>
      </c>
      <c r="E101228" s="1" t="s">
        <v>147</v>
      </c>
      <c r="F101228">
        <v>0</v>
      </c>
      <c r="G101228">
        <v>1</v>
      </c>
      <c r="H101228">
        <v>0</v>
      </c>
      <c r="I101228">
        <v>0</v>
      </c>
      <c r="J101228">
        <v>0</v>
      </c>
      <c r="K101228">
        <v>0</v>
      </c>
      <c r="L101228">
        <v>0</v>
      </c>
    </row>
    <row r="101229" spans="1:12" x14ac:dyDescent="0.25">
      <c r="A101229">
        <v>0</v>
      </c>
      <c r="B101229">
        <v>28</v>
      </c>
      <c r="C101229">
        <v>5</v>
      </c>
      <c r="D101229">
        <v>2014</v>
      </c>
      <c r="E101229" s="1" t="s">
        <v>97</v>
      </c>
      <c r="F101229">
        <v>0</v>
      </c>
      <c r="G101229">
        <v>0</v>
      </c>
      <c r="H101229">
        <v>1</v>
      </c>
      <c r="I101229">
        <v>0</v>
      </c>
      <c r="J101229">
        <v>0</v>
      </c>
      <c r="K101229">
        <v>0</v>
      </c>
      <c r="L101229">
        <v>0</v>
      </c>
    </row>
    <row r="101230" spans="1:12" x14ac:dyDescent="0.25">
      <c r="A101230">
        <v>0</v>
      </c>
      <c r="B101230">
        <v>28</v>
      </c>
      <c r="C101230">
        <v>5</v>
      </c>
      <c r="D101230">
        <v>2014</v>
      </c>
      <c r="E101230" s="1" t="s">
        <v>63</v>
      </c>
      <c r="F101230">
        <v>0</v>
      </c>
      <c r="G101230">
        <v>0</v>
      </c>
      <c r="H101230">
        <v>1</v>
      </c>
      <c r="I101230">
        <v>0</v>
      </c>
      <c r="J101230">
        <v>0</v>
      </c>
      <c r="K101230">
        <v>0</v>
      </c>
      <c r="L101230">
        <v>0</v>
      </c>
    </row>
    <row r="101231" spans="1:12" x14ac:dyDescent="0.25">
      <c r="A101231">
        <v>0</v>
      </c>
      <c r="B101231">
        <v>28</v>
      </c>
      <c r="C101231">
        <v>5</v>
      </c>
      <c r="D101231">
        <v>2014</v>
      </c>
      <c r="E101231" s="1" t="s">
        <v>149</v>
      </c>
      <c r="F101231">
        <v>0</v>
      </c>
      <c r="G101231">
        <v>0</v>
      </c>
      <c r="H101231">
        <v>1</v>
      </c>
      <c r="I101231">
        <v>0</v>
      </c>
      <c r="J101231">
        <v>0</v>
      </c>
      <c r="K101231">
        <v>0</v>
      </c>
      <c r="L101231">
        <v>0</v>
      </c>
    </row>
    <row r="101232" spans="1:12" x14ac:dyDescent="0.25">
      <c r="A101232">
        <v>0</v>
      </c>
      <c r="B101232">
        <v>28</v>
      </c>
      <c r="C101232">
        <v>5</v>
      </c>
      <c r="D101232">
        <v>2014</v>
      </c>
      <c r="E101232" s="1" t="s">
        <v>65</v>
      </c>
      <c r="F101232">
        <v>0</v>
      </c>
      <c r="G101232">
        <v>0</v>
      </c>
      <c r="H101232">
        <v>1</v>
      </c>
      <c r="I101232">
        <v>0</v>
      </c>
      <c r="J101232">
        <v>0</v>
      </c>
      <c r="K101232">
        <v>0</v>
      </c>
      <c r="L101232">
        <v>0</v>
      </c>
    </row>
    <row r="101233" spans="1:12" x14ac:dyDescent="0.25">
      <c r="A101233">
        <v>0</v>
      </c>
      <c r="B101233">
        <v>28</v>
      </c>
      <c r="C101233">
        <v>5</v>
      </c>
      <c r="D101233">
        <v>2014</v>
      </c>
      <c r="E101233" s="1" t="s">
        <v>98</v>
      </c>
      <c r="F101233">
        <v>0</v>
      </c>
      <c r="G101233">
        <v>0</v>
      </c>
      <c r="H101233">
        <v>0</v>
      </c>
      <c r="I101233">
        <v>1</v>
      </c>
      <c r="J101233">
        <v>0</v>
      </c>
      <c r="K101233">
        <v>0</v>
      </c>
      <c r="L101233">
        <v>0</v>
      </c>
    </row>
    <row r="101234" spans="1:12" x14ac:dyDescent="0.25">
      <c r="A101234">
        <v>0</v>
      </c>
      <c r="B101234">
        <v>28</v>
      </c>
      <c r="C101234">
        <v>5</v>
      </c>
      <c r="D101234">
        <v>2014</v>
      </c>
      <c r="E101234" s="1" t="s">
        <v>100</v>
      </c>
      <c r="F101234">
        <v>0</v>
      </c>
      <c r="G101234">
        <v>0</v>
      </c>
      <c r="H101234">
        <v>1</v>
      </c>
      <c r="I101234">
        <v>0</v>
      </c>
      <c r="J101234">
        <v>0</v>
      </c>
      <c r="K101234">
        <v>0</v>
      </c>
      <c r="L101234">
        <v>0</v>
      </c>
    </row>
    <row r="101235" spans="1:12" x14ac:dyDescent="0.25">
      <c r="A101235">
        <v>0</v>
      </c>
      <c r="B101235">
        <v>28</v>
      </c>
      <c r="C101235">
        <v>5</v>
      </c>
      <c r="D101235">
        <v>2015</v>
      </c>
      <c r="E101235" s="1" t="s">
        <v>4</v>
      </c>
      <c r="F101235">
        <v>0</v>
      </c>
      <c r="G101235">
        <v>0</v>
      </c>
      <c r="H101235">
        <v>1</v>
      </c>
      <c r="I101235">
        <v>0</v>
      </c>
      <c r="J101235">
        <v>0</v>
      </c>
      <c r="K101235">
        <v>0</v>
      </c>
      <c r="L101235">
        <v>0</v>
      </c>
    </row>
    <row r="101236" spans="1:12" x14ac:dyDescent="0.25">
      <c r="A101236">
        <v>0</v>
      </c>
      <c r="B101236">
        <v>28</v>
      </c>
      <c r="C101236">
        <v>5</v>
      </c>
      <c r="D101236">
        <v>2015</v>
      </c>
      <c r="E101236" s="1" t="s">
        <v>67</v>
      </c>
      <c r="F101236">
        <v>0</v>
      </c>
      <c r="G101236">
        <v>1</v>
      </c>
      <c r="H101236">
        <v>0</v>
      </c>
      <c r="I101236">
        <v>0</v>
      </c>
      <c r="J101236">
        <v>0</v>
      </c>
      <c r="K101236">
        <v>0</v>
      </c>
      <c r="L101236">
        <v>0</v>
      </c>
    </row>
    <row r="101237" spans="1:12" x14ac:dyDescent="0.25">
      <c r="A101237">
        <v>0</v>
      </c>
      <c r="B101237">
        <v>28</v>
      </c>
      <c r="C101237">
        <v>5</v>
      </c>
      <c r="D101237">
        <v>2015</v>
      </c>
      <c r="E101237" s="1" t="s">
        <v>129</v>
      </c>
      <c r="F101237">
        <v>0</v>
      </c>
      <c r="G101237">
        <v>0</v>
      </c>
      <c r="H101237">
        <v>1</v>
      </c>
      <c r="I101237">
        <v>0</v>
      </c>
      <c r="J101237">
        <v>0</v>
      </c>
      <c r="K101237">
        <v>0</v>
      </c>
      <c r="L101237">
        <v>0</v>
      </c>
    </row>
    <row r="101238" spans="1:12" x14ac:dyDescent="0.25">
      <c r="A101238">
        <v>0</v>
      </c>
      <c r="B101238">
        <v>28</v>
      </c>
      <c r="C101238">
        <v>5</v>
      </c>
      <c r="D101238">
        <v>2015</v>
      </c>
      <c r="E101238" s="1" t="s">
        <v>10</v>
      </c>
      <c r="F101238">
        <v>0</v>
      </c>
      <c r="G101238">
        <v>0</v>
      </c>
      <c r="H101238">
        <v>1</v>
      </c>
      <c r="I101238">
        <v>0</v>
      </c>
      <c r="J101238">
        <v>0</v>
      </c>
      <c r="K101238">
        <v>0</v>
      </c>
      <c r="L101238">
        <v>0</v>
      </c>
    </row>
    <row r="101239" spans="1:12" x14ac:dyDescent="0.25">
      <c r="A101239">
        <v>0</v>
      </c>
      <c r="B101239">
        <v>28</v>
      </c>
      <c r="C101239">
        <v>5</v>
      </c>
      <c r="D101239">
        <v>2015</v>
      </c>
      <c r="E101239" s="1" t="s">
        <v>153</v>
      </c>
      <c r="F101239">
        <v>0</v>
      </c>
      <c r="G101239">
        <v>0</v>
      </c>
      <c r="H101239">
        <v>1</v>
      </c>
      <c r="I101239">
        <v>0</v>
      </c>
      <c r="J101239">
        <v>0</v>
      </c>
      <c r="K101239">
        <v>0</v>
      </c>
      <c r="L101239">
        <v>0</v>
      </c>
    </row>
    <row r="101240" spans="1:12" x14ac:dyDescent="0.25">
      <c r="A101240">
        <v>0</v>
      </c>
      <c r="B101240">
        <v>28</v>
      </c>
      <c r="C101240">
        <v>5</v>
      </c>
      <c r="D101240">
        <v>2015</v>
      </c>
      <c r="E101240" s="1" t="s">
        <v>11</v>
      </c>
      <c r="F101240">
        <v>0</v>
      </c>
      <c r="G101240">
        <v>0</v>
      </c>
      <c r="H101240">
        <v>4</v>
      </c>
      <c r="I101240">
        <v>0</v>
      </c>
      <c r="J101240">
        <v>0</v>
      </c>
      <c r="K101240">
        <v>0</v>
      </c>
      <c r="L101240">
        <v>0</v>
      </c>
    </row>
    <row r="101241" spans="1:12" x14ac:dyDescent="0.25">
      <c r="A101241">
        <v>0</v>
      </c>
      <c r="B101241">
        <v>28</v>
      </c>
      <c r="C101241">
        <v>5</v>
      </c>
      <c r="D101241">
        <v>2015</v>
      </c>
      <c r="E101241" s="1" t="s">
        <v>188</v>
      </c>
      <c r="F101241">
        <v>0</v>
      </c>
      <c r="G101241">
        <v>0</v>
      </c>
      <c r="H101241">
        <v>2</v>
      </c>
      <c r="I101241">
        <v>1</v>
      </c>
      <c r="J101241">
        <v>0</v>
      </c>
      <c r="K101241">
        <v>0</v>
      </c>
      <c r="L101241">
        <v>0</v>
      </c>
    </row>
    <row r="101242" spans="1:12" x14ac:dyDescent="0.25">
      <c r="A101242">
        <v>0</v>
      </c>
      <c r="B101242">
        <v>28</v>
      </c>
      <c r="C101242">
        <v>5</v>
      </c>
      <c r="D101242">
        <v>2015</v>
      </c>
      <c r="E101242" s="1" t="s">
        <v>256</v>
      </c>
      <c r="F101242">
        <v>0</v>
      </c>
      <c r="G101242">
        <v>0</v>
      </c>
      <c r="H101242">
        <v>1</v>
      </c>
      <c r="I101242">
        <v>0</v>
      </c>
      <c r="J101242">
        <v>0</v>
      </c>
      <c r="K101242">
        <v>0</v>
      </c>
      <c r="L101242">
        <v>0</v>
      </c>
    </row>
    <row r="101243" spans="1:12" x14ac:dyDescent="0.25">
      <c r="A101243">
        <v>0</v>
      </c>
      <c r="B101243">
        <v>28</v>
      </c>
      <c r="C101243">
        <v>5</v>
      </c>
      <c r="D101243">
        <v>2015</v>
      </c>
      <c r="E101243" s="1" t="s">
        <v>155</v>
      </c>
      <c r="F101243">
        <v>0</v>
      </c>
      <c r="G101243">
        <v>0</v>
      </c>
      <c r="H101243">
        <v>1</v>
      </c>
      <c r="I101243">
        <v>0</v>
      </c>
      <c r="J101243">
        <v>0</v>
      </c>
      <c r="K101243">
        <v>0</v>
      </c>
      <c r="L101243">
        <v>0</v>
      </c>
    </row>
    <row r="101244" spans="1:12" x14ac:dyDescent="0.25">
      <c r="A101244">
        <v>0</v>
      </c>
      <c r="B101244">
        <v>28</v>
      </c>
      <c r="C101244">
        <v>5</v>
      </c>
      <c r="D101244">
        <v>2015</v>
      </c>
      <c r="E101244" s="1" t="s">
        <v>130</v>
      </c>
      <c r="F101244">
        <v>0</v>
      </c>
      <c r="G101244">
        <v>0</v>
      </c>
      <c r="H101244">
        <v>1</v>
      </c>
      <c r="I101244">
        <v>0</v>
      </c>
      <c r="J101244">
        <v>0</v>
      </c>
      <c r="K101244">
        <v>0</v>
      </c>
      <c r="L101244">
        <v>0</v>
      </c>
    </row>
    <row r="101245" spans="1:12" x14ac:dyDescent="0.25">
      <c r="A101245">
        <v>0</v>
      </c>
      <c r="B101245">
        <v>28</v>
      </c>
      <c r="C101245">
        <v>5</v>
      </c>
      <c r="D101245">
        <v>2015</v>
      </c>
      <c r="E101245" s="1" t="s">
        <v>131</v>
      </c>
      <c r="F101245">
        <v>0</v>
      </c>
      <c r="G101245">
        <v>0</v>
      </c>
      <c r="H101245">
        <v>2</v>
      </c>
      <c r="I101245">
        <v>0</v>
      </c>
      <c r="J101245">
        <v>0</v>
      </c>
      <c r="K101245">
        <v>0</v>
      </c>
      <c r="L101245">
        <v>0</v>
      </c>
    </row>
    <row r="101246" spans="1:12" x14ac:dyDescent="0.25">
      <c r="A101246">
        <v>0</v>
      </c>
      <c r="B101246">
        <v>28</v>
      </c>
      <c r="C101246">
        <v>5</v>
      </c>
      <c r="D101246">
        <v>2015</v>
      </c>
      <c r="E101246" s="1" t="s">
        <v>15</v>
      </c>
      <c r="F101246">
        <v>0</v>
      </c>
      <c r="G101246">
        <v>0</v>
      </c>
      <c r="H101246">
        <v>1</v>
      </c>
      <c r="I101246">
        <v>0</v>
      </c>
      <c r="J101246">
        <v>0</v>
      </c>
      <c r="K101246">
        <v>0</v>
      </c>
      <c r="L101246">
        <v>0</v>
      </c>
    </row>
    <row r="101247" spans="1:12" x14ac:dyDescent="0.25">
      <c r="A101247">
        <v>0</v>
      </c>
      <c r="B101247">
        <v>28</v>
      </c>
      <c r="C101247">
        <v>5</v>
      </c>
      <c r="D101247">
        <v>2015</v>
      </c>
      <c r="E101247" s="1" t="s">
        <v>17</v>
      </c>
      <c r="F101247">
        <v>0</v>
      </c>
      <c r="G101247">
        <v>0</v>
      </c>
      <c r="H101247">
        <v>2</v>
      </c>
      <c r="I101247">
        <v>0</v>
      </c>
      <c r="J101247">
        <v>0</v>
      </c>
      <c r="K101247">
        <v>0</v>
      </c>
      <c r="L101247">
        <v>0</v>
      </c>
    </row>
    <row r="101248" spans="1:12" x14ac:dyDescent="0.25">
      <c r="A101248">
        <v>0</v>
      </c>
      <c r="B101248">
        <v>28</v>
      </c>
      <c r="C101248">
        <v>5</v>
      </c>
      <c r="D101248">
        <v>2015</v>
      </c>
      <c r="E101248" s="1" t="s">
        <v>18</v>
      </c>
      <c r="F101248">
        <v>1</v>
      </c>
      <c r="G101248">
        <v>0</v>
      </c>
      <c r="H101248">
        <v>0</v>
      </c>
      <c r="I101248">
        <v>0</v>
      </c>
      <c r="J101248">
        <v>0</v>
      </c>
      <c r="K101248">
        <v>0</v>
      </c>
      <c r="L101248">
        <v>0</v>
      </c>
    </row>
    <row r="101249" spans="1:12" x14ac:dyDescent="0.25">
      <c r="A101249">
        <v>0</v>
      </c>
      <c r="B101249">
        <v>28</v>
      </c>
      <c r="C101249">
        <v>5</v>
      </c>
      <c r="D101249">
        <v>2015</v>
      </c>
      <c r="E101249" s="1" t="s">
        <v>72</v>
      </c>
      <c r="F101249">
        <v>0</v>
      </c>
      <c r="G101249">
        <v>0</v>
      </c>
      <c r="H101249">
        <v>1</v>
      </c>
      <c r="I101249">
        <v>0</v>
      </c>
      <c r="J101249">
        <v>0</v>
      </c>
      <c r="K101249">
        <v>0</v>
      </c>
      <c r="L101249">
        <v>0</v>
      </c>
    </row>
    <row r="101250" spans="1:12" x14ac:dyDescent="0.25">
      <c r="A101250">
        <v>0</v>
      </c>
      <c r="B101250">
        <v>28</v>
      </c>
      <c r="C101250">
        <v>5</v>
      </c>
      <c r="D101250">
        <v>2015</v>
      </c>
      <c r="E101250" s="1" t="s">
        <v>20</v>
      </c>
      <c r="F101250">
        <v>1</v>
      </c>
      <c r="G101250">
        <v>0</v>
      </c>
      <c r="H101250">
        <v>0</v>
      </c>
      <c r="I101250">
        <v>0</v>
      </c>
      <c r="J101250">
        <v>0</v>
      </c>
      <c r="K101250">
        <v>0</v>
      </c>
      <c r="L101250">
        <v>0</v>
      </c>
    </row>
    <row r="101251" spans="1:12" x14ac:dyDescent="0.25">
      <c r="A101251">
        <v>0</v>
      </c>
      <c r="B101251">
        <v>28</v>
      </c>
      <c r="C101251">
        <v>5</v>
      </c>
      <c r="D101251">
        <v>2015</v>
      </c>
      <c r="E101251" s="1" t="s">
        <v>21</v>
      </c>
      <c r="F101251">
        <v>0</v>
      </c>
      <c r="G101251">
        <v>0</v>
      </c>
      <c r="H101251">
        <v>0</v>
      </c>
      <c r="I101251">
        <v>1</v>
      </c>
      <c r="J101251">
        <v>0</v>
      </c>
      <c r="K101251">
        <v>0</v>
      </c>
      <c r="L101251">
        <v>0</v>
      </c>
    </row>
    <row r="101252" spans="1:12" x14ac:dyDescent="0.25">
      <c r="A101252">
        <v>0</v>
      </c>
      <c r="B101252">
        <v>28</v>
      </c>
      <c r="C101252">
        <v>5</v>
      </c>
      <c r="D101252">
        <v>2015</v>
      </c>
      <c r="E101252" s="1" t="s">
        <v>22</v>
      </c>
      <c r="F101252">
        <v>0</v>
      </c>
      <c r="G101252">
        <v>0</v>
      </c>
      <c r="H101252">
        <v>1</v>
      </c>
      <c r="I101252">
        <v>0</v>
      </c>
      <c r="J101252">
        <v>0</v>
      </c>
      <c r="K101252">
        <v>0</v>
      </c>
      <c r="L101252">
        <v>0</v>
      </c>
    </row>
    <row r="101253" spans="1:12" x14ac:dyDescent="0.25">
      <c r="A101253">
        <v>0</v>
      </c>
      <c r="B101253">
        <v>28</v>
      </c>
      <c r="C101253">
        <v>5</v>
      </c>
      <c r="D101253">
        <v>2015</v>
      </c>
      <c r="E101253" s="1" t="s">
        <v>132</v>
      </c>
      <c r="F101253">
        <v>0</v>
      </c>
      <c r="G101253">
        <v>0</v>
      </c>
      <c r="H101253">
        <v>5</v>
      </c>
      <c r="I101253">
        <v>1</v>
      </c>
      <c r="J101253">
        <v>0</v>
      </c>
      <c r="K101253">
        <v>0</v>
      </c>
      <c r="L101253">
        <v>0</v>
      </c>
    </row>
    <row r="101254" spans="1:12" x14ac:dyDescent="0.25">
      <c r="A101254">
        <v>0</v>
      </c>
      <c r="B101254">
        <v>28</v>
      </c>
      <c r="C101254">
        <v>5</v>
      </c>
      <c r="D101254">
        <v>2015</v>
      </c>
      <c r="E101254" s="1" t="s">
        <v>23</v>
      </c>
      <c r="F101254">
        <v>0</v>
      </c>
      <c r="G101254">
        <v>0</v>
      </c>
      <c r="H101254">
        <v>1</v>
      </c>
      <c r="I101254">
        <v>0</v>
      </c>
      <c r="J101254">
        <v>0</v>
      </c>
      <c r="K101254">
        <v>0</v>
      </c>
      <c r="L101254">
        <v>0</v>
      </c>
    </row>
    <row r="101255" spans="1:12" x14ac:dyDescent="0.25">
      <c r="A101255">
        <v>0</v>
      </c>
      <c r="B101255">
        <v>28</v>
      </c>
      <c r="C101255">
        <v>5</v>
      </c>
      <c r="D101255">
        <v>2015</v>
      </c>
      <c r="E101255" s="1" t="s">
        <v>73</v>
      </c>
      <c r="F101255">
        <v>0</v>
      </c>
      <c r="G101255">
        <v>0</v>
      </c>
      <c r="H101255">
        <v>1</v>
      </c>
      <c r="I101255">
        <v>1</v>
      </c>
      <c r="J101255">
        <v>1</v>
      </c>
      <c r="K101255">
        <v>0</v>
      </c>
      <c r="L101255">
        <v>0</v>
      </c>
    </row>
    <row r="101256" spans="1:12" x14ac:dyDescent="0.25">
      <c r="A101256">
        <v>0</v>
      </c>
      <c r="B101256">
        <v>28</v>
      </c>
      <c r="C101256">
        <v>5</v>
      </c>
      <c r="D101256">
        <v>2015</v>
      </c>
      <c r="E101256" s="1" t="s">
        <v>74</v>
      </c>
      <c r="F101256">
        <v>0</v>
      </c>
      <c r="G101256">
        <v>0</v>
      </c>
      <c r="H101256">
        <v>1</v>
      </c>
      <c r="I101256">
        <v>0</v>
      </c>
      <c r="J101256">
        <v>0</v>
      </c>
      <c r="K101256">
        <v>0</v>
      </c>
      <c r="L101256">
        <v>0</v>
      </c>
    </row>
    <row r="101257" spans="1:12" x14ac:dyDescent="0.25">
      <c r="A101257">
        <v>0</v>
      </c>
      <c r="B101257">
        <v>28</v>
      </c>
      <c r="C101257">
        <v>5</v>
      </c>
      <c r="D101257">
        <v>2015</v>
      </c>
      <c r="E101257" s="1" t="s">
        <v>104</v>
      </c>
      <c r="F101257">
        <v>0</v>
      </c>
      <c r="G101257">
        <v>0</v>
      </c>
      <c r="H101257">
        <v>0</v>
      </c>
      <c r="I101257">
        <v>1</v>
      </c>
      <c r="J101257">
        <v>0</v>
      </c>
      <c r="K101257">
        <v>0</v>
      </c>
      <c r="L101257">
        <v>0</v>
      </c>
    </row>
    <row r="101258" spans="1:12" x14ac:dyDescent="0.25">
      <c r="A101258">
        <v>0</v>
      </c>
      <c r="B101258">
        <v>28</v>
      </c>
      <c r="C101258">
        <v>5</v>
      </c>
      <c r="D101258">
        <v>2015</v>
      </c>
      <c r="E101258" s="1" t="s">
        <v>242</v>
      </c>
      <c r="F101258">
        <v>0</v>
      </c>
      <c r="G101258">
        <v>1</v>
      </c>
      <c r="H101258">
        <v>0</v>
      </c>
      <c r="I101258">
        <v>0</v>
      </c>
      <c r="J101258">
        <v>0</v>
      </c>
      <c r="K101258">
        <v>0</v>
      </c>
      <c r="L101258">
        <v>0</v>
      </c>
    </row>
    <row r="101259" spans="1:12" x14ac:dyDescent="0.25">
      <c r="A101259">
        <v>0</v>
      </c>
      <c r="B101259">
        <v>28</v>
      </c>
      <c r="C101259">
        <v>5</v>
      </c>
      <c r="D101259">
        <v>2015</v>
      </c>
      <c r="E101259" s="1" t="s">
        <v>25</v>
      </c>
      <c r="F101259">
        <v>0</v>
      </c>
      <c r="G101259">
        <v>0</v>
      </c>
      <c r="H101259">
        <v>1</v>
      </c>
      <c r="I101259">
        <v>0</v>
      </c>
      <c r="J101259">
        <v>0</v>
      </c>
      <c r="K101259">
        <v>0</v>
      </c>
      <c r="L101259">
        <v>0</v>
      </c>
    </row>
    <row r="101260" spans="1:12" x14ac:dyDescent="0.25">
      <c r="A101260">
        <v>0</v>
      </c>
      <c r="B101260">
        <v>28</v>
      </c>
      <c r="C101260">
        <v>5</v>
      </c>
      <c r="D101260">
        <v>2015</v>
      </c>
      <c r="E101260" s="1" t="s">
        <v>105</v>
      </c>
      <c r="F101260">
        <v>0</v>
      </c>
      <c r="G101260">
        <v>0</v>
      </c>
      <c r="H101260">
        <v>1</v>
      </c>
      <c r="I101260">
        <v>0</v>
      </c>
      <c r="J101260">
        <v>0</v>
      </c>
      <c r="K101260">
        <v>0</v>
      </c>
      <c r="L101260">
        <v>0</v>
      </c>
    </row>
    <row r="101261" spans="1:12" x14ac:dyDescent="0.25">
      <c r="A101261">
        <v>0</v>
      </c>
      <c r="B101261">
        <v>28</v>
      </c>
      <c r="C101261">
        <v>5</v>
      </c>
      <c r="D101261">
        <v>2015</v>
      </c>
      <c r="E101261" s="1" t="s">
        <v>158</v>
      </c>
      <c r="F101261">
        <v>0</v>
      </c>
      <c r="G101261">
        <v>0</v>
      </c>
      <c r="H101261">
        <v>1</v>
      </c>
      <c r="I101261">
        <v>1</v>
      </c>
      <c r="J101261">
        <v>0</v>
      </c>
      <c r="K101261">
        <v>0</v>
      </c>
      <c r="L101261">
        <v>0</v>
      </c>
    </row>
    <row r="101262" spans="1:12" x14ac:dyDescent="0.25">
      <c r="A101262">
        <v>0</v>
      </c>
      <c r="B101262">
        <v>28</v>
      </c>
      <c r="C101262">
        <v>5</v>
      </c>
      <c r="D101262">
        <v>2015</v>
      </c>
      <c r="E101262" s="1" t="s">
        <v>28</v>
      </c>
      <c r="F101262">
        <v>0</v>
      </c>
      <c r="G101262">
        <v>1</v>
      </c>
      <c r="H101262">
        <v>0</v>
      </c>
      <c r="I101262">
        <v>1</v>
      </c>
      <c r="J101262">
        <v>0</v>
      </c>
      <c r="K101262">
        <v>0</v>
      </c>
      <c r="L101262">
        <v>0</v>
      </c>
    </row>
    <row r="101263" spans="1:12" x14ac:dyDescent="0.25">
      <c r="A101263">
        <v>0</v>
      </c>
      <c r="B101263">
        <v>28</v>
      </c>
      <c r="C101263">
        <v>5</v>
      </c>
      <c r="D101263">
        <v>2015</v>
      </c>
      <c r="E101263" s="1" t="s">
        <v>29</v>
      </c>
      <c r="F101263">
        <v>0</v>
      </c>
      <c r="G101263">
        <v>0</v>
      </c>
      <c r="H101263">
        <v>1</v>
      </c>
      <c r="I101263">
        <v>0</v>
      </c>
      <c r="J101263">
        <v>0</v>
      </c>
      <c r="K101263">
        <v>0</v>
      </c>
      <c r="L101263">
        <v>0</v>
      </c>
    </row>
    <row r="101264" spans="1:12" x14ac:dyDescent="0.25">
      <c r="A101264">
        <v>0</v>
      </c>
      <c r="B101264">
        <v>28</v>
      </c>
      <c r="C101264">
        <v>5</v>
      </c>
      <c r="D101264">
        <v>2015</v>
      </c>
      <c r="E101264" s="1" t="s">
        <v>246</v>
      </c>
      <c r="F101264">
        <v>0</v>
      </c>
      <c r="G101264">
        <v>0</v>
      </c>
      <c r="H101264">
        <v>0</v>
      </c>
      <c r="I101264">
        <v>2</v>
      </c>
      <c r="J101264">
        <v>0</v>
      </c>
      <c r="K101264">
        <v>0</v>
      </c>
      <c r="L101264">
        <v>0</v>
      </c>
    </row>
    <row r="101265" spans="1:12" x14ac:dyDescent="0.25">
      <c r="A101265">
        <v>0</v>
      </c>
      <c r="B101265">
        <v>28</v>
      </c>
      <c r="C101265">
        <v>5</v>
      </c>
      <c r="D101265">
        <v>2015</v>
      </c>
      <c r="E101265" s="1" t="s">
        <v>108</v>
      </c>
      <c r="F101265">
        <v>0</v>
      </c>
      <c r="G101265">
        <v>0</v>
      </c>
      <c r="H101265">
        <v>1</v>
      </c>
      <c r="I101265">
        <v>0</v>
      </c>
      <c r="J101265">
        <v>0</v>
      </c>
      <c r="K101265">
        <v>0</v>
      </c>
      <c r="L101265">
        <v>0</v>
      </c>
    </row>
    <row r="101266" spans="1:12" x14ac:dyDescent="0.25">
      <c r="A101266">
        <v>0</v>
      </c>
      <c r="B101266">
        <v>28</v>
      </c>
      <c r="C101266">
        <v>5</v>
      </c>
      <c r="D101266">
        <v>2015</v>
      </c>
      <c r="E101266" s="1" t="s">
        <v>32</v>
      </c>
      <c r="F101266">
        <v>0</v>
      </c>
      <c r="G101266">
        <v>0</v>
      </c>
      <c r="H101266">
        <v>1</v>
      </c>
      <c r="I101266">
        <v>0</v>
      </c>
      <c r="J101266">
        <v>0</v>
      </c>
      <c r="K101266">
        <v>0</v>
      </c>
      <c r="L101266">
        <v>0</v>
      </c>
    </row>
    <row r="101267" spans="1:12" x14ac:dyDescent="0.25">
      <c r="A101267">
        <v>0</v>
      </c>
      <c r="B101267">
        <v>28</v>
      </c>
      <c r="C101267">
        <v>5</v>
      </c>
      <c r="D101267">
        <v>2015</v>
      </c>
      <c r="E101267" s="1" t="s">
        <v>76</v>
      </c>
      <c r="F101267">
        <v>0</v>
      </c>
      <c r="G101267">
        <v>0</v>
      </c>
      <c r="H101267">
        <v>1</v>
      </c>
      <c r="I101267">
        <v>0</v>
      </c>
      <c r="J101267">
        <v>0</v>
      </c>
      <c r="K101267">
        <v>0</v>
      </c>
      <c r="L101267">
        <v>0</v>
      </c>
    </row>
    <row r="101268" spans="1:12" x14ac:dyDescent="0.25">
      <c r="A101268">
        <v>0</v>
      </c>
      <c r="B101268">
        <v>28</v>
      </c>
      <c r="C101268">
        <v>5</v>
      </c>
      <c r="D101268">
        <v>2015</v>
      </c>
      <c r="E101268" s="1" t="s">
        <v>33</v>
      </c>
      <c r="F101268">
        <v>0</v>
      </c>
      <c r="G101268">
        <v>0</v>
      </c>
      <c r="H101268">
        <v>1</v>
      </c>
      <c r="I101268">
        <v>0</v>
      </c>
      <c r="J101268">
        <v>0</v>
      </c>
      <c r="K101268">
        <v>0</v>
      </c>
      <c r="L101268">
        <v>0</v>
      </c>
    </row>
    <row r="101269" spans="1:12" x14ac:dyDescent="0.25">
      <c r="A101269">
        <v>0</v>
      </c>
      <c r="B101269">
        <v>28</v>
      </c>
      <c r="C101269">
        <v>5</v>
      </c>
      <c r="D101269">
        <v>2015</v>
      </c>
      <c r="E101269" s="1" t="s">
        <v>166</v>
      </c>
      <c r="F101269">
        <v>1</v>
      </c>
      <c r="G101269">
        <v>0</v>
      </c>
      <c r="H101269">
        <v>1</v>
      </c>
      <c r="I101269">
        <v>0</v>
      </c>
      <c r="J101269">
        <v>0</v>
      </c>
      <c r="K101269">
        <v>0</v>
      </c>
      <c r="L101269">
        <v>0</v>
      </c>
    </row>
    <row r="101270" spans="1:12" x14ac:dyDescent="0.25">
      <c r="A101270">
        <v>0</v>
      </c>
      <c r="B101270">
        <v>28</v>
      </c>
      <c r="C101270">
        <v>5</v>
      </c>
      <c r="D101270">
        <v>2015</v>
      </c>
      <c r="E101270" s="1" t="s">
        <v>78</v>
      </c>
      <c r="F101270">
        <v>0</v>
      </c>
      <c r="G101270">
        <v>0</v>
      </c>
      <c r="H101270">
        <v>1</v>
      </c>
      <c r="I101270">
        <v>0</v>
      </c>
      <c r="J101270">
        <v>0</v>
      </c>
      <c r="K101270">
        <v>0</v>
      </c>
      <c r="L101270">
        <v>0</v>
      </c>
    </row>
    <row r="101271" spans="1:12" x14ac:dyDescent="0.25">
      <c r="A101271">
        <v>0</v>
      </c>
      <c r="B101271">
        <v>28</v>
      </c>
      <c r="C101271">
        <v>5</v>
      </c>
      <c r="D101271">
        <v>2015</v>
      </c>
      <c r="E101271" s="1" t="s">
        <v>35</v>
      </c>
      <c r="F101271">
        <v>0</v>
      </c>
      <c r="G101271">
        <v>0</v>
      </c>
      <c r="H101271">
        <v>2</v>
      </c>
      <c r="I101271">
        <v>0</v>
      </c>
      <c r="J101271">
        <v>0</v>
      </c>
      <c r="K101271">
        <v>0</v>
      </c>
      <c r="L101271">
        <v>0</v>
      </c>
    </row>
    <row r="101272" spans="1:12" x14ac:dyDescent="0.25">
      <c r="A101272">
        <v>0</v>
      </c>
      <c r="B101272">
        <v>28</v>
      </c>
      <c r="C101272">
        <v>5</v>
      </c>
      <c r="D101272">
        <v>2015</v>
      </c>
      <c r="E101272" s="1" t="s">
        <v>36</v>
      </c>
      <c r="F101272">
        <v>0</v>
      </c>
      <c r="G101272">
        <v>0</v>
      </c>
      <c r="H101272">
        <v>1</v>
      </c>
      <c r="I101272">
        <v>0</v>
      </c>
      <c r="J101272">
        <v>0</v>
      </c>
      <c r="K101272">
        <v>0</v>
      </c>
      <c r="L101272">
        <v>0</v>
      </c>
    </row>
    <row r="101273" spans="1:12" x14ac:dyDescent="0.25">
      <c r="A101273">
        <v>0</v>
      </c>
      <c r="B101273">
        <v>28</v>
      </c>
      <c r="C101273">
        <v>5</v>
      </c>
      <c r="D101273">
        <v>2015</v>
      </c>
      <c r="E101273" s="1" t="s">
        <v>37</v>
      </c>
      <c r="F101273">
        <v>0</v>
      </c>
      <c r="G101273">
        <v>0</v>
      </c>
      <c r="H101273">
        <v>1</v>
      </c>
      <c r="I101273">
        <v>0</v>
      </c>
      <c r="J101273">
        <v>0</v>
      </c>
      <c r="K101273">
        <v>0</v>
      </c>
      <c r="L101273">
        <v>0</v>
      </c>
    </row>
    <row r="101274" spans="1:12" x14ac:dyDescent="0.25">
      <c r="A101274">
        <v>0</v>
      </c>
      <c r="B101274">
        <v>28</v>
      </c>
      <c r="C101274">
        <v>5</v>
      </c>
      <c r="D101274">
        <v>2015</v>
      </c>
      <c r="E101274" s="1" t="s">
        <v>204</v>
      </c>
      <c r="F101274">
        <v>0</v>
      </c>
      <c r="G101274">
        <v>0</v>
      </c>
      <c r="H101274">
        <v>2</v>
      </c>
      <c r="I101274">
        <v>0</v>
      </c>
      <c r="J101274">
        <v>0</v>
      </c>
      <c r="K101274">
        <v>0</v>
      </c>
      <c r="L101274">
        <v>0</v>
      </c>
    </row>
    <row r="101275" spans="1:12" x14ac:dyDescent="0.25">
      <c r="A101275">
        <v>0</v>
      </c>
      <c r="B101275">
        <v>28</v>
      </c>
      <c r="C101275">
        <v>5</v>
      </c>
      <c r="D101275">
        <v>2015</v>
      </c>
      <c r="E101275" s="1" t="s">
        <v>205</v>
      </c>
      <c r="F101275">
        <v>0</v>
      </c>
      <c r="G101275">
        <v>0</v>
      </c>
      <c r="H101275">
        <v>1</v>
      </c>
      <c r="I101275">
        <v>0</v>
      </c>
      <c r="J101275">
        <v>0</v>
      </c>
      <c r="K101275">
        <v>0</v>
      </c>
      <c r="L101275">
        <v>0</v>
      </c>
    </row>
    <row r="101276" spans="1:12" x14ac:dyDescent="0.25">
      <c r="A101276">
        <v>0</v>
      </c>
      <c r="B101276">
        <v>28</v>
      </c>
      <c r="C101276">
        <v>5</v>
      </c>
      <c r="D101276">
        <v>2015</v>
      </c>
      <c r="E101276" s="1" t="s">
        <v>38</v>
      </c>
      <c r="F101276">
        <v>0</v>
      </c>
      <c r="G101276">
        <v>1</v>
      </c>
      <c r="H101276">
        <v>2</v>
      </c>
      <c r="I101276">
        <v>0</v>
      </c>
      <c r="J101276">
        <v>0</v>
      </c>
      <c r="K101276">
        <v>0</v>
      </c>
      <c r="L101276">
        <v>0</v>
      </c>
    </row>
    <row r="101277" spans="1:12" x14ac:dyDescent="0.25">
      <c r="A101277">
        <v>0</v>
      </c>
      <c r="B101277">
        <v>28</v>
      </c>
      <c r="C101277">
        <v>5</v>
      </c>
      <c r="D101277">
        <v>2015</v>
      </c>
      <c r="E101277" s="1" t="s">
        <v>170</v>
      </c>
      <c r="F101277">
        <v>0</v>
      </c>
      <c r="G101277">
        <v>0</v>
      </c>
      <c r="H101277">
        <v>2</v>
      </c>
      <c r="I101277">
        <v>0</v>
      </c>
      <c r="J101277">
        <v>0</v>
      </c>
      <c r="K101277">
        <v>0</v>
      </c>
      <c r="L101277">
        <v>0</v>
      </c>
    </row>
    <row r="101278" spans="1:12" x14ac:dyDescent="0.25">
      <c r="A101278">
        <v>0</v>
      </c>
      <c r="B101278">
        <v>28</v>
      </c>
      <c r="C101278">
        <v>5</v>
      </c>
      <c r="D101278">
        <v>2015</v>
      </c>
      <c r="E101278" s="1" t="s">
        <v>209</v>
      </c>
      <c r="F101278">
        <v>0</v>
      </c>
      <c r="G101278">
        <v>0</v>
      </c>
      <c r="H101278">
        <v>1</v>
      </c>
      <c r="I101278">
        <v>0</v>
      </c>
      <c r="J101278">
        <v>0</v>
      </c>
      <c r="K101278">
        <v>0</v>
      </c>
      <c r="L101278">
        <v>0</v>
      </c>
    </row>
    <row r="101279" spans="1:12" x14ac:dyDescent="0.25">
      <c r="A101279">
        <v>0</v>
      </c>
      <c r="B101279">
        <v>28</v>
      </c>
      <c r="C101279">
        <v>5</v>
      </c>
      <c r="D101279">
        <v>2015</v>
      </c>
      <c r="E101279" s="1" t="s">
        <v>270</v>
      </c>
      <c r="F101279">
        <v>0</v>
      </c>
      <c r="G101279">
        <v>0</v>
      </c>
      <c r="H101279">
        <v>0</v>
      </c>
      <c r="I101279">
        <v>1</v>
      </c>
      <c r="J101279">
        <v>0</v>
      </c>
      <c r="K101279">
        <v>0</v>
      </c>
      <c r="L101279">
        <v>0</v>
      </c>
    </row>
    <row r="101280" spans="1:12" x14ac:dyDescent="0.25">
      <c r="A101280">
        <v>0</v>
      </c>
      <c r="B101280">
        <v>28</v>
      </c>
      <c r="C101280">
        <v>5</v>
      </c>
      <c r="D101280">
        <v>2015</v>
      </c>
      <c r="E101280" s="1" t="s">
        <v>171</v>
      </c>
      <c r="F101280">
        <v>0</v>
      </c>
      <c r="G101280">
        <v>0</v>
      </c>
      <c r="H101280">
        <v>1</v>
      </c>
      <c r="I101280">
        <v>0</v>
      </c>
      <c r="J101280">
        <v>0</v>
      </c>
      <c r="K101280">
        <v>0</v>
      </c>
      <c r="L101280">
        <v>0</v>
      </c>
    </row>
    <row r="101281" spans="1:12" x14ac:dyDescent="0.25">
      <c r="A101281">
        <v>0</v>
      </c>
      <c r="B101281">
        <v>28</v>
      </c>
      <c r="C101281">
        <v>5</v>
      </c>
      <c r="D101281">
        <v>2015</v>
      </c>
      <c r="E101281" s="1" t="s">
        <v>81</v>
      </c>
      <c r="F101281">
        <v>1</v>
      </c>
      <c r="G101281">
        <v>0</v>
      </c>
      <c r="H101281">
        <v>0</v>
      </c>
      <c r="I101281">
        <v>0</v>
      </c>
      <c r="J101281">
        <v>0</v>
      </c>
      <c r="K101281">
        <v>0</v>
      </c>
      <c r="L101281">
        <v>0</v>
      </c>
    </row>
    <row r="101282" spans="1:12" x14ac:dyDescent="0.25">
      <c r="A101282">
        <v>0</v>
      </c>
      <c r="B101282">
        <v>28</v>
      </c>
      <c r="C101282">
        <v>5</v>
      </c>
      <c r="D101282">
        <v>2015</v>
      </c>
      <c r="E101282" s="1" t="s">
        <v>111</v>
      </c>
      <c r="F101282">
        <v>0</v>
      </c>
      <c r="G101282">
        <v>0</v>
      </c>
      <c r="H101282">
        <v>1</v>
      </c>
      <c r="I101282">
        <v>0</v>
      </c>
      <c r="J101282">
        <v>0</v>
      </c>
      <c r="K101282">
        <v>0</v>
      </c>
      <c r="L101282">
        <v>0</v>
      </c>
    </row>
    <row r="101283" spans="1:12" x14ac:dyDescent="0.25">
      <c r="A101283">
        <v>0</v>
      </c>
      <c r="B101283">
        <v>28</v>
      </c>
      <c r="C101283">
        <v>5</v>
      </c>
      <c r="D101283">
        <v>2015</v>
      </c>
      <c r="E101283" s="1" t="s">
        <v>83</v>
      </c>
      <c r="F101283">
        <v>1</v>
      </c>
      <c r="G101283">
        <v>0</v>
      </c>
      <c r="H101283">
        <v>0</v>
      </c>
      <c r="I101283">
        <v>0</v>
      </c>
      <c r="J101283">
        <v>0</v>
      </c>
      <c r="K101283">
        <v>0</v>
      </c>
      <c r="L101283">
        <v>0</v>
      </c>
    </row>
    <row r="101284" spans="1:12" x14ac:dyDescent="0.25">
      <c r="A101284">
        <v>0</v>
      </c>
      <c r="B101284">
        <v>28</v>
      </c>
      <c r="C101284">
        <v>5</v>
      </c>
      <c r="D101284">
        <v>2015</v>
      </c>
      <c r="E101284" s="1" t="s">
        <v>172</v>
      </c>
      <c r="F101284">
        <v>0</v>
      </c>
      <c r="G101284">
        <v>0</v>
      </c>
      <c r="H101284">
        <v>1</v>
      </c>
      <c r="I101284">
        <v>0</v>
      </c>
      <c r="J101284">
        <v>0</v>
      </c>
      <c r="K101284">
        <v>0</v>
      </c>
      <c r="L101284">
        <v>0</v>
      </c>
    </row>
    <row r="101285" spans="1:12" x14ac:dyDescent="0.25">
      <c r="A101285">
        <v>0</v>
      </c>
      <c r="B101285">
        <v>28</v>
      </c>
      <c r="C101285">
        <v>5</v>
      </c>
      <c r="D101285">
        <v>2015</v>
      </c>
      <c r="E101285" s="1" t="s">
        <v>46</v>
      </c>
      <c r="F101285">
        <v>1</v>
      </c>
      <c r="G101285">
        <v>0</v>
      </c>
      <c r="H101285">
        <v>0</v>
      </c>
      <c r="I101285">
        <v>0</v>
      </c>
      <c r="J101285">
        <v>0</v>
      </c>
      <c r="K101285">
        <v>0</v>
      </c>
      <c r="L101285">
        <v>0</v>
      </c>
    </row>
    <row r="101286" spans="1:12" x14ac:dyDescent="0.25">
      <c r="A101286">
        <v>0</v>
      </c>
      <c r="B101286">
        <v>28</v>
      </c>
      <c r="C101286">
        <v>5</v>
      </c>
      <c r="D101286">
        <v>2015</v>
      </c>
      <c r="E101286" s="1" t="s">
        <v>174</v>
      </c>
      <c r="F101286">
        <v>0</v>
      </c>
      <c r="G101286">
        <v>0</v>
      </c>
      <c r="H101286">
        <v>2</v>
      </c>
      <c r="I101286">
        <v>0</v>
      </c>
      <c r="J101286">
        <v>0</v>
      </c>
      <c r="K101286">
        <v>0</v>
      </c>
      <c r="L101286">
        <v>0</v>
      </c>
    </row>
    <row r="101287" spans="1:12" x14ac:dyDescent="0.25">
      <c r="A101287">
        <v>0</v>
      </c>
      <c r="B101287">
        <v>28</v>
      </c>
      <c r="C101287">
        <v>5</v>
      </c>
      <c r="D101287">
        <v>2015</v>
      </c>
      <c r="E101287" s="1" t="s">
        <v>86</v>
      </c>
      <c r="F101287">
        <v>0</v>
      </c>
      <c r="G101287">
        <v>0</v>
      </c>
      <c r="H101287">
        <v>0</v>
      </c>
      <c r="I101287">
        <v>0</v>
      </c>
      <c r="J101287">
        <v>1</v>
      </c>
      <c r="K101287">
        <v>0</v>
      </c>
      <c r="L101287">
        <v>0</v>
      </c>
    </row>
    <row r="101288" spans="1:12" x14ac:dyDescent="0.25">
      <c r="A101288">
        <v>0</v>
      </c>
      <c r="B101288">
        <v>28</v>
      </c>
      <c r="C101288">
        <v>5</v>
      </c>
      <c r="D101288">
        <v>2015</v>
      </c>
      <c r="E101288" s="1" t="s">
        <v>87</v>
      </c>
      <c r="F101288">
        <v>0</v>
      </c>
      <c r="G101288">
        <v>0</v>
      </c>
      <c r="H101288">
        <v>1</v>
      </c>
      <c r="I101288">
        <v>0</v>
      </c>
      <c r="J101288">
        <v>0</v>
      </c>
      <c r="K101288">
        <v>0</v>
      </c>
      <c r="L101288">
        <v>0</v>
      </c>
    </row>
    <row r="101289" spans="1:12" x14ac:dyDescent="0.25">
      <c r="A101289">
        <v>0</v>
      </c>
      <c r="B101289">
        <v>28</v>
      </c>
      <c r="C101289">
        <v>5</v>
      </c>
      <c r="D101289">
        <v>2015</v>
      </c>
      <c r="E101289" s="1" t="s">
        <v>226</v>
      </c>
      <c r="F101289">
        <v>0</v>
      </c>
      <c r="G101289">
        <v>0</v>
      </c>
      <c r="H101289">
        <v>1</v>
      </c>
      <c r="I101289">
        <v>0</v>
      </c>
      <c r="J101289">
        <v>0</v>
      </c>
      <c r="K101289">
        <v>0</v>
      </c>
      <c r="L101289">
        <v>0</v>
      </c>
    </row>
    <row r="101290" spans="1:12" x14ac:dyDescent="0.25">
      <c r="A101290">
        <v>0</v>
      </c>
      <c r="B101290">
        <v>28</v>
      </c>
      <c r="C101290">
        <v>5</v>
      </c>
      <c r="D101290">
        <v>2015</v>
      </c>
      <c r="E101290" s="1" t="s">
        <v>238</v>
      </c>
      <c r="F101290">
        <v>0</v>
      </c>
      <c r="G101290">
        <v>0</v>
      </c>
      <c r="H101290">
        <v>1</v>
      </c>
      <c r="I101290">
        <v>0</v>
      </c>
      <c r="J101290">
        <v>0</v>
      </c>
      <c r="K101290">
        <v>0</v>
      </c>
      <c r="L101290">
        <v>0</v>
      </c>
    </row>
    <row r="101291" spans="1:12" x14ac:dyDescent="0.25">
      <c r="A101291">
        <v>0</v>
      </c>
      <c r="B101291">
        <v>28</v>
      </c>
      <c r="C101291">
        <v>5</v>
      </c>
      <c r="D101291">
        <v>2015</v>
      </c>
      <c r="E101291" s="1" t="s">
        <v>180</v>
      </c>
      <c r="F101291">
        <v>0</v>
      </c>
      <c r="G101291">
        <v>0</v>
      </c>
      <c r="H101291">
        <v>1</v>
      </c>
      <c r="I101291">
        <v>1</v>
      </c>
      <c r="J101291">
        <v>0</v>
      </c>
      <c r="K101291">
        <v>0</v>
      </c>
      <c r="L101291">
        <v>0</v>
      </c>
    </row>
    <row r="101292" spans="1:12" x14ac:dyDescent="0.25">
      <c r="A101292">
        <v>0</v>
      </c>
      <c r="B101292">
        <v>28</v>
      </c>
      <c r="C101292">
        <v>5</v>
      </c>
      <c r="D101292">
        <v>2015</v>
      </c>
      <c r="E101292" s="1" t="s">
        <v>49</v>
      </c>
      <c r="F101292">
        <v>1</v>
      </c>
      <c r="G101292">
        <v>0</v>
      </c>
      <c r="H101292">
        <v>0</v>
      </c>
      <c r="I101292">
        <v>1</v>
      </c>
      <c r="J101292">
        <v>0</v>
      </c>
      <c r="K101292">
        <v>0</v>
      </c>
      <c r="L101292">
        <v>0</v>
      </c>
    </row>
    <row r="101293" spans="1:12" x14ac:dyDescent="0.25">
      <c r="A101293">
        <v>0</v>
      </c>
      <c r="B101293">
        <v>28</v>
      </c>
      <c r="C101293">
        <v>5</v>
      </c>
      <c r="D101293">
        <v>2015</v>
      </c>
      <c r="E101293" s="1" t="s">
        <v>50</v>
      </c>
      <c r="F101293">
        <v>0</v>
      </c>
      <c r="G101293">
        <v>0</v>
      </c>
      <c r="H101293">
        <v>1</v>
      </c>
      <c r="I101293">
        <v>0</v>
      </c>
      <c r="J101293">
        <v>0</v>
      </c>
      <c r="K101293">
        <v>0</v>
      </c>
      <c r="L101293">
        <v>0</v>
      </c>
    </row>
    <row r="101294" spans="1:12" x14ac:dyDescent="0.25">
      <c r="A101294">
        <v>0</v>
      </c>
      <c r="B101294">
        <v>28</v>
      </c>
      <c r="C101294">
        <v>5</v>
      </c>
      <c r="D101294">
        <v>2015</v>
      </c>
      <c r="E101294" s="1" t="s">
        <v>194</v>
      </c>
      <c r="F101294">
        <v>0</v>
      </c>
      <c r="G101294">
        <v>0</v>
      </c>
      <c r="H101294">
        <v>1</v>
      </c>
      <c r="I101294">
        <v>0</v>
      </c>
      <c r="J101294">
        <v>0</v>
      </c>
      <c r="K101294">
        <v>0</v>
      </c>
      <c r="L101294">
        <v>0</v>
      </c>
    </row>
    <row r="101295" spans="1:12" x14ac:dyDescent="0.25">
      <c r="A101295">
        <v>0</v>
      </c>
      <c r="B101295">
        <v>28</v>
      </c>
      <c r="C101295">
        <v>5</v>
      </c>
      <c r="D101295">
        <v>2015</v>
      </c>
      <c r="E101295" s="1" t="s">
        <v>114</v>
      </c>
      <c r="F101295">
        <v>0</v>
      </c>
      <c r="G101295">
        <v>0</v>
      </c>
      <c r="H101295">
        <v>2</v>
      </c>
      <c r="I101295">
        <v>0</v>
      </c>
      <c r="J101295">
        <v>0</v>
      </c>
      <c r="K101295">
        <v>0</v>
      </c>
      <c r="L101295">
        <v>0</v>
      </c>
    </row>
    <row r="101296" spans="1:12" x14ac:dyDescent="0.25">
      <c r="A101296">
        <v>0</v>
      </c>
      <c r="B101296">
        <v>28</v>
      </c>
      <c r="C101296">
        <v>5</v>
      </c>
      <c r="D101296">
        <v>2015</v>
      </c>
      <c r="E101296" s="1" t="s">
        <v>91</v>
      </c>
      <c r="F101296">
        <v>0</v>
      </c>
      <c r="G101296">
        <v>0</v>
      </c>
      <c r="H101296">
        <v>1</v>
      </c>
      <c r="I101296">
        <v>0</v>
      </c>
      <c r="J101296">
        <v>0</v>
      </c>
      <c r="K101296">
        <v>0</v>
      </c>
      <c r="L101296">
        <v>0</v>
      </c>
    </row>
    <row r="101297" spans="1:12" x14ac:dyDescent="0.25">
      <c r="A101297">
        <v>0</v>
      </c>
      <c r="B101297">
        <v>28</v>
      </c>
      <c r="C101297">
        <v>5</v>
      </c>
      <c r="D101297">
        <v>2015</v>
      </c>
      <c r="E101297" s="1" t="s">
        <v>92</v>
      </c>
      <c r="F101297">
        <v>0</v>
      </c>
      <c r="G101297">
        <v>0</v>
      </c>
      <c r="H101297">
        <v>1</v>
      </c>
      <c r="I101297">
        <v>0</v>
      </c>
      <c r="J101297">
        <v>0</v>
      </c>
      <c r="K101297">
        <v>0</v>
      </c>
      <c r="L101297">
        <v>0</v>
      </c>
    </row>
    <row r="101298" spans="1:12" x14ac:dyDescent="0.25">
      <c r="A101298">
        <v>0</v>
      </c>
      <c r="B101298">
        <v>28</v>
      </c>
      <c r="C101298">
        <v>5</v>
      </c>
      <c r="D101298">
        <v>2015</v>
      </c>
      <c r="E101298" s="1" t="s">
        <v>183</v>
      </c>
      <c r="F101298">
        <v>0</v>
      </c>
      <c r="G101298">
        <v>0</v>
      </c>
      <c r="H101298">
        <v>2</v>
      </c>
      <c r="I101298">
        <v>0</v>
      </c>
      <c r="J101298">
        <v>0</v>
      </c>
      <c r="K101298">
        <v>0</v>
      </c>
      <c r="L101298">
        <v>0</v>
      </c>
    </row>
    <row r="101299" spans="1:12" x14ac:dyDescent="0.25">
      <c r="A101299">
        <v>0</v>
      </c>
      <c r="B101299">
        <v>28</v>
      </c>
      <c r="C101299">
        <v>5</v>
      </c>
      <c r="D101299">
        <v>2015</v>
      </c>
      <c r="E101299" s="1" t="s">
        <v>53</v>
      </c>
      <c r="F101299">
        <v>0</v>
      </c>
      <c r="G101299">
        <v>0</v>
      </c>
      <c r="H101299">
        <v>1</v>
      </c>
      <c r="I101299">
        <v>0</v>
      </c>
      <c r="J101299">
        <v>0</v>
      </c>
      <c r="K101299">
        <v>0</v>
      </c>
      <c r="L101299">
        <v>0</v>
      </c>
    </row>
    <row r="101300" spans="1:12" x14ac:dyDescent="0.25">
      <c r="A101300">
        <v>0</v>
      </c>
      <c r="B101300">
        <v>28</v>
      </c>
      <c r="C101300">
        <v>5</v>
      </c>
      <c r="D101300">
        <v>2015</v>
      </c>
      <c r="E101300" s="1" t="s">
        <v>55</v>
      </c>
      <c r="F101300">
        <v>0</v>
      </c>
      <c r="G101300">
        <v>0</v>
      </c>
      <c r="H101300">
        <v>2</v>
      </c>
      <c r="I101300">
        <v>1</v>
      </c>
      <c r="J101300">
        <v>0</v>
      </c>
      <c r="K101300">
        <v>0</v>
      </c>
      <c r="L101300">
        <v>0</v>
      </c>
    </row>
    <row r="101301" spans="1:12" x14ac:dyDescent="0.25">
      <c r="A101301">
        <v>0</v>
      </c>
      <c r="B101301">
        <v>28</v>
      </c>
      <c r="C101301">
        <v>5</v>
      </c>
      <c r="D101301">
        <v>2015</v>
      </c>
      <c r="E101301" s="1" t="s">
        <v>143</v>
      </c>
      <c r="F101301">
        <v>0</v>
      </c>
      <c r="G101301">
        <v>0</v>
      </c>
      <c r="H101301">
        <v>1</v>
      </c>
      <c r="I101301">
        <v>0</v>
      </c>
      <c r="J101301">
        <v>1</v>
      </c>
      <c r="K101301">
        <v>0</v>
      </c>
      <c r="L101301">
        <v>0</v>
      </c>
    </row>
    <row r="101302" spans="1:12" x14ac:dyDescent="0.25">
      <c r="A101302">
        <v>0</v>
      </c>
      <c r="B101302">
        <v>28</v>
      </c>
      <c r="C101302">
        <v>5</v>
      </c>
      <c r="D101302">
        <v>2015</v>
      </c>
      <c r="E101302" s="1" t="s">
        <v>56</v>
      </c>
      <c r="F101302">
        <v>0</v>
      </c>
      <c r="G101302">
        <v>0</v>
      </c>
      <c r="H101302">
        <v>1</v>
      </c>
      <c r="I101302">
        <v>0</v>
      </c>
      <c r="J101302">
        <v>0</v>
      </c>
      <c r="K101302">
        <v>0</v>
      </c>
      <c r="L101302">
        <v>0</v>
      </c>
    </row>
    <row r="101303" spans="1:12" x14ac:dyDescent="0.25">
      <c r="A101303">
        <v>0</v>
      </c>
      <c r="B101303">
        <v>28</v>
      </c>
      <c r="C101303">
        <v>5</v>
      </c>
      <c r="D101303">
        <v>2015</v>
      </c>
      <c r="E101303" s="1" t="s">
        <v>223</v>
      </c>
      <c r="F101303">
        <v>0</v>
      </c>
      <c r="G101303">
        <v>0</v>
      </c>
      <c r="H101303">
        <v>1</v>
      </c>
      <c r="I101303">
        <v>0</v>
      </c>
      <c r="J101303">
        <v>0</v>
      </c>
      <c r="K101303">
        <v>0</v>
      </c>
      <c r="L101303">
        <v>0</v>
      </c>
    </row>
    <row r="101304" spans="1:12" x14ac:dyDescent="0.25">
      <c r="A101304">
        <v>0</v>
      </c>
      <c r="B101304">
        <v>28</v>
      </c>
      <c r="C101304">
        <v>5</v>
      </c>
      <c r="D101304">
        <v>2015</v>
      </c>
      <c r="E101304" s="1" t="s">
        <v>57</v>
      </c>
      <c r="F101304">
        <v>0</v>
      </c>
      <c r="G101304">
        <v>0</v>
      </c>
      <c r="H101304">
        <v>1</v>
      </c>
      <c r="I101304">
        <v>0</v>
      </c>
      <c r="J101304">
        <v>0</v>
      </c>
      <c r="K101304">
        <v>0</v>
      </c>
      <c r="L101304">
        <v>0</v>
      </c>
    </row>
    <row r="101305" spans="1:12" x14ac:dyDescent="0.25">
      <c r="A101305">
        <v>0</v>
      </c>
      <c r="B101305">
        <v>28</v>
      </c>
      <c r="C101305">
        <v>5</v>
      </c>
      <c r="D101305">
        <v>2015</v>
      </c>
      <c r="E101305" s="1" t="s">
        <v>117</v>
      </c>
      <c r="F101305">
        <v>0</v>
      </c>
      <c r="G101305">
        <v>1</v>
      </c>
      <c r="H101305">
        <v>1</v>
      </c>
      <c r="I101305">
        <v>0</v>
      </c>
      <c r="J101305">
        <v>0</v>
      </c>
      <c r="K101305">
        <v>0</v>
      </c>
      <c r="L101305">
        <v>0</v>
      </c>
    </row>
    <row r="101306" spans="1:12" x14ac:dyDescent="0.25">
      <c r="A101306">
        <v>0</v>
      </c>
      <c r="B101306">
        <v>28</v>
      </c>
      <c r="C101306">
        <v>5</v>
      </c>
      <c r="D101306">
        <v>2015</v>
      </c>
      <c r="E101306" s="1" t="s">
        <v>59</v>
      </c>
      <c r="F101306">
        <v>1</v>
      </c>
      <c r="G101306">
        <v>0</v>
      </c>
      <c r="H101306">
        <v>0</v>
      </c>
      <c r="I101306">
        <v>0</v>
      </c>
      <c r="J101306">
        <v>0</v>
      </c>
      <c r="K101306">
        <v>0</v>
      </c>
      <c r="L101306">
        <v>0</v>
      </c>
    </row>
    <row r="101307" spans="1:12" x14ac:dyDescent="0.25">
      <c r="A101307">
        <v>0</v>
      </c>
      <c r="B101307">
        <v>28</v>
      </c>
      <c r="C101307">
        <v>5</v>
      </c>
      <c r="D101307">
        <v>2015</v>
      </c>
      <c r="E101307" s="1" t="s">
        <v>224</v>
      </c>
      <c r="F101307">
        <v>0</v>
      </c>
      <c r="G101307">
        <v>0</v>
      </c>
      <c r="H101307">
        <v>1</v>
      </c>
      <c r="I101307">
        <v>0</v>
      </c>
      <c r="J101307">
        <v>0</v>
      </c>
      <c r="K101307">
        <v>0</v>
      </c>
      <c r="L101307">
        <v>0</v>
      </c>
    </row>
    <row r="101308" spans="1:12" x14ac:dyDescent="0.25">
      <c r="A101308">
        <v>0</v>
      </c>
      <c r="B101308">
        <v>28</v>
      </c>
      <c r="C101308">
        <v>5</v>
      </c>
      <c r="D101308">
        <v>2015</v>
      </c>
      <c r="E101308" s="1" t="s">
        <v>60</v>
      </c>
      <c r="F101308">
        <v>1</v>
      </c>
      <c r="G101308">
        <v>0</v>
      </c>
      <c r="H101308">
        <v>0</v>
      </c>
      <c r="I101308">
        <v>0</v>
      </c>
      <c r="J101308">
        <v>0</v>
      </c>
      <c r="K101308">
        <v>0</v>
      </c>
      <c r="L101308">
        <v>0</v>
      </c>
    </row>
    <row r="101309" spans="1:12" x14ac:dyDescent="0.25">
      <c r="A101309">
        <v>0</v>
      </c>
      <c r="B101309">
        <v>28</v>
      </c>
      <c r="C101309">
        <v>5</v>
      </c>
      <c r="D101309">
        <v>2015</v>
      </c>
      <c r="E101309" s="1" t="s">
        <v>185</v>
      </c>
      <c r="F101309">
        <v>0</v>
      </c>
      <c r="G101309">
        <v>0</v>
      </c>
      <c r="H101309">
        <v>0</v>
      </c>
      <c r="I101309">
        <v>1</v>
      </c>
      <c r="J101309">
        <v>0</v>
      </c>
      <c r="K101309">
        <v>0</v>
      </c>
      <c r="L101309">
        <v>0</v>
      </c>
    </row>
    <row r="101310" spans="1:12" x14ac:dyDescent="0.25">
      <c r="A101310">
        <v>0</v>
      </c>
      <c r="B101310">
        <v>28</v>
      </c>
      <c r="C101310">
        <v>5</v>
      </c>
      <c r="D101310">
        <v>2015</v>
      </c>
      <c r="E101310" s="1" t="s">
        <v>146</v>
      </c>
      <c r="F101310">
        <v>1</v>
      </c>
      <c r="G101310">
        <v>0</v>
      </c>
      <c r="H101310">
        <v>2</v>
      </c>
      <c r="I101310">
        <v>0</v>
      </c>
      <c r="J101310">
        <v>0</v>
      </c>
      <c r="K101310">
        <v>0</v>
      </c>
      <c r="L101310">
        <v>0</v>
      </c>
    </row>
    <row r="101311" spans="1:12" x14ac:dyDescent="0.25">
      <c r="A101311">
        <v>0</v>
      </c>
      <c r="B101311">
        <v>28</v>
      </c>
      <c r="C101311">
        <v>5</v>
      </c>
      <c r="D101311">
        <v>2015</v>
      </c>
      <c r="E101311" s="1" t="s">
        <v>122</v>
      </c>
      <c r="F101311">
        <v>0</v>
      </c>
      <c r="G101311">
        <v>0</v>
      </c>
      <c r="H101311">
        <v>2</v>
      </c>
      <c r="I101311">
        <v>0</v>
      </c>
      <c r="J101311">
        <v>0</v>
      </c>
      <c r="K101311">
        <v>0</v>
      </c>
      <c r="L101311">
        <v>0</v>
      </c>
    </row>
    <row r="101312" spans="1:12" x14ac:dyDescent="0.25">
      <c r="A101312">
        <v>0</v>
      </c>
      <c r="B101312">
        <v>28</v>
      </c>
      <c r="C101312">
        <v>5</v>
      </c>
      <c r="D101312">
        <v>2015</v>
      </c>
      <c r="E101312" s="1" t="s">
        <v>61</v>
      </c>
      <c r="F101312">
        <v>0</v>
      </c>
      <c r="G101312">
        <v>0</v>
      </c>
      <c r="H101312">
        <v>1</v>
      </c>
      <c r="I101312">
        <v>0</v>
      </c>
      <c r="J101312">
        <v>0</v>
      </c>
      <c r="K101312">
        <v>0</v>
      </c>
      <c r="L101312">
        <v>0</v>
      </c>
    </row>
    <row r="101313" spans="1:12" x14ac:dyDescent="0.25">
      <c r="A101313">
        <v>0</v>
      </c>
      <c r="B101313">
        <v>28</v>
      </c>
      <c r="C101313">
        <v>5</v>
      </c>
      <c r="D101313">
        <v>2015</v>
      </c>
      <c r="E101313" s="1" t="s">
        <v>63</v>
      </c>
      <c r="F101313">
        <v>0</v>
      </c>
      <c r="G101313">
        <v>0</v>
      </c>
      <c r="H101313">
        <v>0</v>
      </c>
      <c r="I101313">
        <v>0</v>
      </c>
      <c r="J101313">
        <v>1</v>
      </c>
      <c r="K101313">
        <v>0</v>
      </c>
      <c r="L101313">
        <v>0</v>
      </c>
    </row>
    <row r="101314" spans="1:12" x14ac:dyDescent="0.25">
      <c r="A101314">
        <v>0</v>
      </c>
      <c r="B101314">
        <v>28</v>
      </c>
      <c r="C101314">
        <v>5</v>
      </c>
      <c r="D101314">
        <v>2015</v>
      </c>
      <c r="E101314" s="1" t="s">
        <v>66</v>
      </c>
      <c r="F101314">
        <v>0</v>
      </c>
      <c r="G101314">
        <v>0</v>
      </c>
      <c r="H101314">
        <v>1</v>
      </c>
      <c r="I101314">
        <v>0</v>
      </c>
      <c r="J101314">
        <v>0</v>
      </c>
      <c r="K101314">
        <v>0</v>
      </c>
      <c r="L101314">
        <v>0</v>
      </c>
    </row>
    <row r="101315" spans="1:12" x14ac:dyDescent="0.25">
      <c r="A101315">
        <v>0</v>
      </c>
      <c r="B101315">
        <v>28</v>
      </c>
      <c r="C101315">
        <v>5</v>
      </c>
      <c r="D101315">
        <v>2015</v>
      </c>
      <c r="E101315" s="1" t="s">
        <v>100</v>
      </c>
      <c r="F101315">
        <v>0</v>
      </c>
      <c r="G101315">
        <v>0</v>
      </c>
      <c r="H101315">
        <v>2</v>
      </c>
      <c r="I101315">
        <v>0</v>
      </c>
      <c r="J101315">
        <v>0</v>
      </c>
      <c r="K101315">
        <v>0</v>
      </c>
      <c r="L101315">
        <v>0</v>
      </c>
    </row>
    <row r="101316" spans="1:12" x14ac:dyDescent="0.25">
      <c r="A101316">
        <v>0</v>
      </c>
      <c r="B101316">
        <v>28</v>
      </c>
      <c r="C101316">
        <v>5</v>
      </c>
      <c r="D101316">
        <v>2015</v>
      </c>
      <c r="E101316" s="1" t="s">
        <v>231</v>
      </c>
      <c r="F101316">
        <v>1</v>
      </c>
      <c r="G101316">
        <v>0</v>
      </c>
      <c r="H101316">
        <v>1</v>
      </c>
      <c r="I101316">
        <v>0</v>
      </c>
      <c r="J101316">
        <v>0</v>
      </c>
      <c r="K101316">
        <v>0</v>
      </c>
      <c r="L101316">
        <v>0</v>
      </c>
    </row>
    <row r="101317" spans="1:12" x14ac:dyDescent="0.25">
      <c r="A101317">
        <v>0</v>
      </c>
      <c r="B101317">
        <v>28</v>
      </c>
      <c r="C101317">
        <v>5</v>
      </c>
      <c r="D101317">
        <v>2016</v>
      </c>
      <c r="E101317" s="1" t="s">
        <v>127</v>
      </c>
      <c r="F101317">
        <v>0</v>
      </c>
      <c r="G101317">
        <v>0</v>
      </c>
      <c r="H101317">
        <v>1</v>
      </c>
      <c r="I101317">
        <v>0</v>
      </c>
      <c r="J101317">
        <v>0</v>
      </c>
      <c r="K101317">
        <v>0</v>
      </c>
      <c r="L101317">
        <v>0</v>
      </c>
    </row>
    <row r="101318" spans="1:12" x14ac:dyDescent="0.25">
      <c r="A101318">
        <v>0</v>
      </c>
      <c r="B101318">
        <v>28</v>
      </c>
      <c r="C101318">
        <v>5</v>
      </c>
      <c r="D101318">
        <v>2016</v>
      </c>
      <c r="E101318" s="1" t="s">
        <v>67</v>
      </c>
      <c r="F101318">
        <v>0</v>
      </c>
      <c r="G101318">
        <v>0</v>
      </c>
      <c r="H101318">
        <v>1</v>
      </c>
      <c r="I101318">
        <v>0</v>
      </c>
      <c r="J101318">
        <v>0</v>
      </c>
      <c r="K101318">
        <v>0</v>
      </c>
      <c r="L101318">
        <v>0</v>
      </c>
    </row>
    <row r="101319" spans="1:12" x14ac:dyDescent="0.25">
      <c r="A101319">
        <v>0</v>
      </c>
      <c r="B101319">
        <v>28</v>
      </c>
      <c r="C101319">
        <v>5</v>
      </c>
      <c r="D101319">
        <v>2016</v>
      </c>
      <c r="E101319" s="1" t="s">
        <v>6</v>
      </c>
      <c r="F101319">
        <v>0</v>
      </c>
      <c r="G101319">
        <v>0</v>
      </c>
      <c r="H101319">
        <v>1</v>
      </c>
      <c r="I101319">
        <v>0</v>
      </c>
      <c r="J101319">
        <v>0</v>
      </c>
      <c r="K101319">
        <v>0</v>
      </c>
      <c r="L101319">
        <v>0</v>
      </c>
    </row>
    <row r="101320" spans="1:12" x14ac:dyDescent="0.25">
      <c r="A101320">
        <v>0</v>
      </c>
      <c r="B101320">
        <v>28</v>
      </c>
      <c r="C101320">
        <v>5</v>
      </c>
      <c r="D101320">
        <v>2016</v>
      </c>
      <c r="E101320" s="1" t="s">
        <v>152</v>
      </c>
      <c r="F101320">
        <v>1</v>
      </c>
      <c r="G101320">
        <v>0</v>
      </c>
      <c r="H101320">
        <v>0</v>
      </c>
      <c r="I101320">
        <v>0</v>
      </c>
      <c r="J101320">
        <v>0</v>
      </c>
      <c r="K101320">
        <v>0</v>
      </c>
      <c r="L101320">
        <v>0</v>
      </c>
    </row>
    <row r="101321" spans="1:12" x14ac:dyDescent="0.25">
      <c r="A101321">
        <v>0</v>
      </c>
      <c r="B101321">
        <v>28</v>
      </c>
      <c r="C101321">
        <v>5</v>
      </c>
      <c r="D101321">
        <v>2016</v>
      </c>
      <c r="E101321" s="1" t="s">
        <v>8</v>
      </c>
      <c r="F101321">
        <v>0</v>
      </c>
      <c r="G101321">
        <v>0</v>
      </c>
      <c r="H101321">
        <v>0</v>
      </c>
      <c r="I101321">
        <v>2</v>
      </c>
      <c r="J101321">
        <v>0</v>
      </c>
      <c r="K101321">
        <v>0</v>
      </c>
      <c r="L101321">
        <v>0</v>
      </c>
    </row>
    <row r="101322" spans="1:12" x14ac:dyDescent="0.25">
      <c r="A101322">
        <v>0</v>
      </c>
      <c r="B101322">
        <v>28</v>
      </c>
      <c r="C101322">
        <v>5</v>
      </c>
      <c r="D101322">
        <v>2016</v>
      </c>
      <c r="E101322" s="1" t="s">
        <v>9</v>
      </c>
      <c r="F101322">
        <v>0</v>
      </c>
      <c r="G101322">
        <v>0</v>
      </c>
      <c r="H101322">
        <v>0</v>
      </c>
      <c r="I101322">
        <v>1</v>
      </c>
      <c r="J101322">
        <v>0</v>
      </c>
      <c r="K101322">
        <v>0</v>
      </c>
      <c r="L101322">
        <v>0</v>
      </c>
    </row>
    <row r="101323" spans="1:12" x14ac:dyDescent="0.25">
      <c r="A101323">
        <v>0</v>
      </c>
      <c r="B101323">
        <v>28</v>
      </c>
      <c r="C101323">
        <v>5</v>
      </c>
      <c r="D101323">
        <v>2016</v>
      </c>
      <c r="E101323" s="1" t="s">
        <v>153</v>
      </c>
      <c r="F101323">
        <v>0</v>
      </c>
      <c r="G101323">
        <v>0</v>
      </c>
      <c r="H101323">
        <v>0</v>
      </c>
      <c r="I101323">
        <v>1</v>
      </c>
      <c r="J101323">
        <v>0</v>
      </c>
      <c r="K101323">
        <v>0</v>
      </c>
      <c r="L101323">
        <v>0</v>
      </c>
    </row>
    <row r="101324" spans="1:12" x14ac:dyDescent="0.25">
      <c r="A101324">
        <v>0</v>
      </c>
      <c r="B101324">
        <v>28</v>
      </c>
      <c r="C101324">
        <v>5</v>
      </c>
      <c r="D101324">
        <v>2016</v>
      </c>
      <c r="E101324" s="1" t="s">
        <v>11</v>
      </c>
      <c r="F101324">
        <v>0</v>
      </c>
      <c r="G101324">
        <v>0</v>
      </c>
      <c r="H101324">
        <v>4</v>
      </c>
      <c r="I101324">
        <v>0</v>
      </c>
      <c r="J101324">
        <v>0</v>
      </c>
      <c r="K101324">
        <v>0</v>
      </c>
      <c r="L101324">
        <v>0</v>
      </c>
    </row>
    <row r="101325" spans="1:12" x14ac:dyDescent="0.25">
      <c r="A101325">
        <v>0</v>
      </c>
      <c r="B101325">
        <v>28</v>
      </c>
      <c r="C101325">
        <v>5</v>
      </c>
      <c r="D101325">
        <v>2016</v>
      </c>
      <c r="E101325" s="1" t="s">
        <v>188</v>
      </c>
      <c r="F101325">
        <v>0</v>
      </c>
      <c r="G101325">
        <v>0</v>
      </c>
      <c r="H101325">
        <v>0</v>
      </c>
      <c r="I101325">
        <v>1</v>
      </c>
      <c r="J101325">
        <v>0</v>
      </c>
      <c r="K101325">
        <v>0</v>
      </c>
      <c r="L101325">
        <v>0</v>
      </c>
    </row>
    <row r="101326" spans="1:12" x14ac:dyDescent="0.25">
      <c r="A101326">
        <v>0</v>
      </c>
      <c r="B101326">
        <v>28</v>
      </c>
      <c r="C101326">
        <v>5</v>
      </c>
      <c r="D101326">
        <v>2016</v>
      </c>
      <c r="E101326" s="1" t="s">
        <v>13</v>
      </c>
      <c r="F101326">
        <v>0</v>
      </c>
      <c r="G101326">
        <v>0</v>
      </c>
      <c r="H101326">
        <v>1</v>
      </c>
      <c r="I101326">
        <v>1</v>
      </c>
      <c r="J101326">
        <v>0</v>
      </c>
      <c r="K101326">
        <v>0</v>
      </c>
      <c r="L101326">
        <v>0</v>
      </c>
    </row>
    <row r="101327" spans="1:12" x14ac:dyDescent="0.25">
      <c r="A101327">
        <v>0</v>
      </c>
      <c r="B101327">
        <v>28</v>
      </c>
      <c r="C101327">
        <v>5</v>
      </c>
      <c r="D101327">
        <v>2016</v>
      </c>
      <c r="E101327" s="1" t="s">
        <v>155</v>
      </c>
      <c r="F101327">
        <v>1</v>
      </c>
      <c r="G101327">
        <v>0</v>
      </c>
      <c r="H101327">
        <v>1</v>
      </c>
      <c r="I101327">
        <v>0</v>
      </c>
      <c r="J101327">
        <v>0</v>
      </c>
      <c r="K101327">
        <v>0</v>
      </c>
      <c r="L101327">
        <v>0</v>
      </c>
    </row>
    <row r="101328" spans="1:12" x14ac:dyDescent="0.25">
      <c r="A101328">
        <v>0</v>
      </c>
      <c r="B101328">
        <v>28</v>
      </c>
      <c r="C101328">
        <v>5</v>
      </c>
      <c r="D101328">
        <v>2016</v>
      </c>
      <c r="E101328" s="1" t="s">
        <v>130</v>
      </c>
      <c r="F101328">
        <v>0</v>
      </c>
      <c r="G101328">
        <v>0</v>
      </c>
      <c r="H101328">
        <v>1</v>
      </c>
      <c r="I101328">
        <v>0</v>
      </c>
      <c r="J101328">
        <v>0</v>
      </c>
      <c r="K101328">
        <v>0</v>
      </c>
      <c r="L101328">
        <v>0</v>
      </c>
    </row>
    <row r="101329" spans="1:12" x14ac:dyDescent="0.25">
      <c r="A101329">
        <v>0</v>
      </c>
      <c r="B101329">
        <v>28</v>
      </c>
      <c r="C101329">
        <v>5</v>
      </c>
      <c r="D101329">
        <v>2016</v>
      </c>
      <c r="E101329" s="1" t="s">
        <v>255</v>
      </c>
      <c r="F101329">
        <v>0</v>
      </c>
      <c r="G101329">
        <v>0</v>
      </c>
      <c r="H101329">
        <v>0</v>
      </c>
      <c r="I101329">
        <v>1</v>
      </c>
      <c r="J101329">
        <v>0</v>
      </c>
      <c r="K101329">
        <v>0</v>
      </c>
      <c r="L101329">
        <v>0</v>
      </c>
    </row>
    <row r="101330" spans="1:12" x14ac:dyDescent="0.25">
      <c r="A101330">
        <v>0</v>
      </c>
      <c r="B101330">
        <v>28</v>
      </c>
      <c r="C101330">
        <v>5</v>
      </c>
      <c r="D101330">
        <v>2016</v>
      </c>
      <c r="E101330" s="1" t="s">
        <v>131</v>
      </c>
      <c r="F101330">
        <v>0</v>
      </c>
      <c r="G101330">
        <v>0</v>
      </c>
      <c r="H101330">
        <v>0</v>
      </c>
      <c r="I101330">
        <v>1</v>
      </c>
      <c r="J101330">
        <v>0</v>
      </c>
      <c r="K101330">
        <v>0</v>
      </c>
      <c r="L101330">
        <v>0</v>
      </c>
    </row>
    <row r="101331" spans="1:12" x14ac:dyDescent="0.25">
      <c r="A101331">
        <v>0</v>
      </c>
      <c r="B101331">
        <v>28</v>
      </c>
      <c r="C101331">
        <v>5</v>
      </c>
      <c r="D101331">
        <v>2016</v>
      </c>
      <c r="E101331" s="1" t="s">
        <v>15</v>
      </c>
      <c r="F101331">
        <v>1</v>
      </c>
      <c r="G101331">
        <v>0</v>
      </c>
      <c r="H101331">
        <v>0</v>
      </c>
      <c r="I101331">
        <v>0</v>
      </c>
      <c r="J101331">
        <v>0</v>
      </c>
      <c r="K101331">
        <v>0</v>
      </c>
      <c r="L101331">
        <v>0</v>
      </c>
    </row>
    <row r="101332" spans="1:12" x14ac:dyDescent="0.25">
      <c r="A101332">
        <v>0</v>
      </c>
      <c r="B101332">
        <v>28</v>
      </c>
      <c r="C101332">
        <v>5</v>
      </c>
      <c r="D101332">
        <v>2016</v>
      </c>
      <c r="E101332" s="1" t="s">
        <v>17</v>
      </c>
      <c r="F101332">
        <v>0</v>
      </c>
      <c r="G101332">
        <v>0</v>
      </c>
      <c r="H101332">
        <v>1</v>
      </c>
      <c r="I101332">
        <v>0</v>
      </c>
      <c r="J101332">
        <v>0</v>
      </c>
      <c r="K101332">
        <v>0</v>
      </c>
      <c r="L101332">
        <v>0</v>
      </c>
    </row>
    <row r="101333" spans="1:12" x14ac:dyDescent="0.25">
      <c r="A101333">
        <v>0</v>
      </c>
      <c r="B101333">
        <v>28</v>
      </c>
      <c r="C101333">
        <v>5</v>
      </c>
      <c r="D101333">
        <v>2016</v>
      </c>
      <c r="E101333" s="1" t="s">
        <v>18</v>
      </c>
      <c r="F101333">
        <v>1</v>
      </c>
      <c r="G101333">
        <v>0</v>
      </c>
      <c r="H101333">
        <v>1</v>
      </c>
      <c r="I101333">
        <v>0</v>
      </c>
      <c r="J101333">
        <v>0</v>
      </c>
      <c r="K101333">
        <v>0</v>
      </c>
      <c r="L101333">
        <v>0</v>
      </c>
    </row>
    <row r="101334" spans="1:12" x14ac:dyDescent="0.25">
      <c r="A101334">
        <v>0</v>
      </c>
      <c r="B101334">
        <v>28</v>
      </c>
      <c r="C101334">
        <v>5</v>
      </c>
      <c r="D101334">
        <v>2016</v>
      </c>
      <c r="E101334" s="1" t="s">
        <v>72</v>
      </c>
      <c r="F101334">
        <v>0</v>
      </c>
      <c r="G101334">
        <v>0</v>
      </c>
      <c r="H101334">
        <v>3</v>
      </c>
      <c r="I101334">
        <v>0</v>
      </c>
      <c r="J101334">
        <v>1</v>
      </c>
      <c r="K101334">
        <v>0</v>
      </c>
      <c r="L101334">
        <v>0</v>
      </c>
    </row>
    <row r="101335" spans="1:12" x14ac:dyDescent="0.25">
      <c r="A101335">
        <v>0</v>
      </c>
      <c r="B101335">
        <v>28</v>
      </c>
      <c r="C101335">
        <v>5</v>
      </c>
      <c r="D101335">
        <v>2016</v>
      </c>
      <c r="E101335" s="1" t="s">
        <v>20</v>
      </c>
      <c r="F101335">
        <v>0</v>
      </c>
      <c r="G101335">
        <v>0</v>
      </c>
      <c r="H101335">
        <v>1</v>
      </c>
      <c r="I101335">
        <v>0</v>
      </c>
      <c r="J101335">
        <v>0</v>
      </c>
      <c r="K101335">
        <v>0</v>
      </c>
      <c r="L101335">
        <v>0</v>
      </c>
    </row>
    <row r="101336" spans="1:12" x14ac:dyDescent="0.25">
      <c r="A101336">
        <v>0</v>
      </c>
      <c r="B101336">
        <v>28</v>
      </c>
      <c r="C101336">
        <v>5</v>
      </c>
      <c r="D101336">
        <v>2016</v>
      </c>
      <c r="E101336" s="1" t="s">
        <v>132</v>
      </c>
      <c r="F101336">
        <v>0</v>
      </c>
      <c r="G101336">
        <v>0</v>
      </c>
      <c r="H101336">
        <v>3</v>
      </c>
      <c r="I101336">
        <v>2</v>
      </c>
      <c r="J101336">
        <v>0</v>
      </c>
      <c r="K101336">
        <v>0</v>
      </c>
      <c r="L101336">
        <v>0</v>
      </c>
    </row>
    <row r="101337" spans="1:12" x14ac:dyDescent="0.25">
      <c r="A101337">
        <v>0</v>
      </c>
      <c r="B101337">
        <v>28</v>
      </c>
      <c r="C101337">
        <v>5</v>
      </c>
      <c r="D101337">
        <v>2016</v>
      </c>
      <c r="E101337" s="1" t="s">
        <v>241</v>
      </c>
      <c r="F101337">
        <v>0</v>
      </c>
      <c r="G101337">
        <v>0</v>
      </c>
      <c r="H101337">
        <v>1</v>
      </c>
      <c r="I101337">
        <v>0</v>
      </c>
      <c r="J101337">
        <v>0</v>
      </c>
      <c r="K101337">
        <v>0</v>
      </c>
      <c r="L101337">
        <v>0</v>
      </c>
    </row>
    <row r="101338" spans="1:12" x14ac:dyDescent="0.25">
      <c r="A101338">
        <v>0</v>
      </c>
      <c r="B101338">
        <v>28</v>
      </c>
      <c r="C101338">
        <v>5</v>
      </c>
      <c r="D101338">
        <v>2016</v>
      </c>
      <c r="E101338" s="1" t="s">
        <v>73</v>
      </c>
      <c r="F101338">
        <v>0</v>
      </c>
      <c r="G101338">
        <v>0</v>
      </c>
      <c r="H101338">
        <v>1</v>
      </c>
      <c r="I101338">
        <v>1</v>
      </c>
      <c r="J101338">
        <v>0</v>
      </c>
      <c r="K101338">
        <v>0</v>
      </c>
      <c r="L101338">
        <v>0</v>
      </c>
    </row>
    <row r="101339" spans="1:12" x14ac:dyDescent="0.25">
      <c r="A101339">
        <v>0</v>
      </c>
      <c r="B101339">
        <v>28</v>
      </c>
      <c r="C101339">
        <v>5</v>
      </c>
      <c r="D101339">
        <v>2016</v>
      </c>
      <c r="E101339" s="1" t="s">
        <v>74</v>
      </c>
      <c r="F101339">
        <v>0</v>
      </c>
      <c r="G101339">
        <v>0</v>
      </c>
      <c r="H101339">
        <v>1</v>
      </c>
      <c r="I101339">
        <v>0</v>
      </c>
      <c r="J101339">
        <v>0</v>
      </c>
      <c r="K101339">
        <v>0</v>
      </c>
      <c r="L101339">
        <v>0</v>
      </c>
    </row>
    <row r="101340" spans="1:12" x14ac:dyDescent="0.25">
      <c r="A101340">
        <v>0</v>
      </c>
      <c r="B101340">
        <v>28</v>
      </c>
      <c r="C101340">
        <v>5</v>
      </c>
      <c r="D101340">
        <v>2016</v>
      </c>
      <c r="E101340" s="1" t="s">
        <v>25</v>
      </c>
      <c r="F101340">
        <v>0</v>
      </c>
      <c r="G101340">
        <v>0</v>
      </c>
      <c r="H101340">
        <v>1</v>
      </c>
      <c r="I101340">
        <v>0</v>
      </c>
      <c r="J101340">
        <v>1</v>
      </c>
      <c r="K101340">
        <v>0</v>
      </c>
      <c r="L101340">
        <v>0</v>
      </c>
    </row>
    <row r="101341" spans="1:12" x14ac:dyDescent="0.25">
      <c r="A101341">
        <v>0</v>
      </c>
      <c r="B101341">
        <v>28</v>
      </c>
      <c r="C101341">
        <v>5</v>
      </c>
      <c r="D101341">
        <v>2016</v>
      </c>
      <c r="E101341" s="1" t="s">
        <v>157</v>
      </c>
      <c r="F101341">
        <v>0</v>
      </c>
      <c r="G101341">
        <v>0</v>
      </c>
      <c r="H101341">
        <v>1</v>
      </c>
      <c r="I101341">
        <v>1</v>
      </c>
      <c r="J101341">
        <v>0</v>
      </c>
      <c r="K101341">
        <v>0</v>
      </c>
      <c r="L101341">
        <v>0</v>
      </c>
    </row>
    <row r="101342" spans="1:12" x14ac:dyDescent="0.25">
      <c r="A101342">
        <v>0</v>
      </c>
      <c r="B101342">
        <v>28</v>
      </c>
      <c r="C101342">
        <v>5</v>
      </c>
      <c r="D101342">
        <v>2016</v>
      </c>
      <c r="E101342" s="1" t="s">
        <v>75</v>
      </c>
      <c r="F101342">
        <v>0</v>
      </c>
      <c r="G101342">
        <v>0</v>
      </c>
      <c r="H101342">
        <v>1</v>
      </c>
      <c r="I101342">
        <v>0</v>
      </c>
      <c r="J101342">
        <v>0</v>
      </c>
      <c r="K101342">
        <v>0</v>
      </c>
      <c r="L101342">
        <v>0</v>
      </c>
    </row>
    <row r="101343" spans="1:12" x14ac:dyDescent="0.25">
      <c r="A101343">
        <v>0</v>
      </c>
      <c r="B101343">
        <v>28</v>
      </c>
      <c r="C101343">
        <v>5</v>
      </c>
      <c r="D101343">
        <v>2016</v>
      </c>
      <c r="E101343" s="1" t="s">
        <v>200</v>
      </c>
      <c r="F101343">
        <v>0</v>
      </c>
      <c r="G101343">
        <v>0</v>
      </c>
      <c r="H101343">
        <v>1</v>
      </c>
      <c r="I101343">
        <v>0</v>
      </c>
      <c r="J101343">
        <v>0</v>
      </c>
      <c r="K101343">
        <v>0</v>
      </c>
      <c r="L101343">
        <v>0</v>
      </c>
    </row>
    <row r="101344" spans="1:12" x14ac:dyDescent="0.25">
      <c r="A101344">
        <v>0</v>
      </c>
      <c r="B101344">
        <v>28</v>
      </c>
      <c r="C101344">
        <v>5</v>
      </c>
      <c r="D101344">
        <v>2016</v>
      </c>
      <c r="E101344" s="1" t="s">
        <v>158</v>
      </c>
      <c r="F101344">
        <v>0</v>
      </c>
      <c r="G101344">
        <v>0</v>
      </c>
      <c r="H101344">
        <v>1</v>
      </c>
      <c r="I101344">
        <v>0</v>
      </c>
      <c r="J101344">
        <v>0</v>
      </c>
      <c r="K101344">
        <v>0</v>
      </c>
      <c r="L101344">
        <v>0</v>
      </c>
    </row>
    <row r="101345" spans="1:12" x14ac:dyDescent="0.25">
      <c r="A101345">
        <v>0</v>
      </c>
      <c r="B101345">
        <v>28</v>
      </c>
      <c r="C101345">
        <v>5</v>
      </c>
      <c r="D101345">
        <v>2016</v>
      </c>
      <c r="E101345" s="1" t="s">
        <v>159</v>
      </c>
      <c r="F101345">
        <v>0</v>
      </c>
      <c r="G101345">
        <v>0</v>
      </c>
      <c r="H101345">
        <v>1</v>
      </c>
      <c r="I101345">
        <v>0</v>
      </c>
      <c r="J101345">
        <v>0</v>
      </c>
      <c r="K101345">
        <v>0</v>
      </c>
      <c r="L101345">
        <v>0</v>
      </c>
    </row>
    <row r="101346" spans="1:12" x14ac:dyDescent="0.25">
      <c r="A101346">
        <v>0</v>
      </c>
      <c r="B101346">
        <v>28</v>
      </c>
      <c r="C101346">
        <v>5</v>
      </c>
      <c r="D101346">
        <v>2016</v>
      </c>
      <c r="E101346" s="1" t="s">
        <v>191</v>
      </c>
      <c r="F101346">
        <v>0</v>
      </c>
      <c r="G101346">
        <v>0</v>
      </c>
      <c r="H101346">
        <v>1</v>
      </c>
      <c r="I101346">
        <v>0</v>
      </c>
      <c r="J101346">
        <v>0</v>
      </c>
      <c r="K101346">
        <v>0</v>
      </c>
      <c r="L101346">
        <v>0</v>
      </c>
    </row>
    <row r="101347" spans="1:12" x14ac:dyDescent="0.25">
      <c r="A101347">
        <v>0</v>
      </c>
      <c r="B101347">
        <v>28</v>
      </c>
      <c r="C101347">
        <v>5</v>
      </c>
      <c r="D101347">
        <v>2016</v>
      </c>
      <c r="E101347" s="1" t="s">
        <v>266</v>
      </c>
      <c r="F101347">
        <v>0</v>
      </c>
      <c r="G101347">
        <v>0</v>
      </c>
      <c r="H101347">
        <v>1</v>
      </c>
      <c r="I101347">
        <v>0</v>
      </c>
      <c r="J101347">
        <v>0</v>
      </c>
      <c r="K101347">
        <v>0</v>
      </c>
      <c r="L101347">
        <v>0</v>
      </c>
    </row>
    <row r="101348" spans="1:12" x14ac:dyDescent="0.25">
      <c r="A101348">
        <v>0</v>
      </c>
      <c r="B101348">
        <v>28</v>
      </c>
      <c r="C101348">
        <v>5</v>
      </c>
      <c r="D101348">
        <v>2016</v>
      </c>
      <c r="E101348" s="1" t="s">
        <v>162</v>
      </c>
      <c r="F101348">
        <v>0</v>
      </c>
      <c r="G101348">
        <v>0</v>
      </c>
      <c r="H101348">
        <v>1</v>
      </c>
      <c r="I101348">
        <v>0</v>
      </c>
      <c r="J101348">
        <v>0</v>
      </c>
      <c r="K101348">
        <v>0</v>
      </c>
      <c r="L101348">
        <v>0</v>
      </c>
    </row>
    <row r="101349" spans="1:12" x14ac:dyDescent="0.25">
      <c r="A101349">
        <v>0</v>
      </c>
      <c r="B101349">
        <v>28</v>
      </c>
      <c r="C101349">
        <v>5</v>
      </c>
      <c r="D101349">
        <v>2016</v>
      </c>
      <c r="E101349" s="1" t="s">
        <v>163</v>
      </c>
      <c r="F101349">
        <v>0</v>
      </c>
      <c r="G101349">
        <v>0</v>
      </c>
      <c r="H101349">
        <v>1</v>
      </c>
      <c r="I101349">
        <v>0</v>
      </c>
      <c r="J101349">
        <v>0</v>
      </c>
      <c r="K101349">
        <v>0</v>
      </c>
      <c r="L101349">
        <v>0</v>
      </c>
    </row>
    <row r="101350" spans="1:12" x14ac:dyDescent="0.25">
      <c r="A101350">
        <v>0</v>
      </c>
      <c r="B101350">
        <v>28</v>
      </c>
      <c r="C101350">
        <v>5</v>
      </c>
      <c r="D101350">
        <v>2016</v>
      </c>
      <c r="E101350" s="1" t="s">
        <v>76</v>
      </c>
      <c r="F101350">
        <v>0</v>
      </c>
      <c r="G101350">
        <v>0</v>
      </c>
      <c r="H101350">
        <v>2</v>
      </c>
      <c r="I101350">
        <v>1</v>
      </c>
      <c r="J101350">
        <v>1</v>
      </c>
      <c r="K101350">
        <v>0</v>
      </c>
      <c r="L101350">
        <v>0</v>
      </c>
    </row>
    <row r="101351" spans="1:12" x14ac:dyDescent="0.25">
      <c r="A101351">
        <v>0</v>
      </c>
      <c r="B101351">
        <v>28</v>
      </c>
      <c r="C101351">
        <v>5</v>
      </c>
      <c r="D101351">
        <v>2016</v>
      </c>
      <c r="E101351" s="1" t="s">
        <v>201</v>
      </c>
      <c r="F101351">
        <v>0</v>
      </c>
      <c r="G101351">
        <v>0</v>
      </c>
      <c r="H101351">
        <v>0</v>
      </c>
      <c r="I101351">
        <v>1</v>
      </c>
      <c r="J101351">
        <v>0</v>
      </c>
      <c r="K101351">
        <v>0</v>
      </c>
      <c r="L101351">
        <v>0</v>
      </c>
    </row>
    <row r="101352" spans="1:12" x14ac:dyDescent="0.25">
      <c r="A101352">
        <v>0</v>
      </c>
      <c r="B101352">
        <v>28</v>
      </c>
      <c r="C101352">
        <v>5</v>
      </c>
      <c r="D101352">
        <v>2016</v>
      </c>
      <c r="E101352" s="1" t="s">
        <v>35</v>
      </c>
      <c r="F101352">
        <v>1</v>
      </c>
      <c r="G101352">
        <v>0</v>
      </c>
      <c r="H101352">
        <v>1</v>
      </c>
      <c r="I101352">
        <v>0</v>
      </c>
      <c r="J101352">
        <v>0</v>
      </c>
      <c r="K101352">
        <v>0</v>
      </c>
      <c r="L101352">
        <v>0</v>
      </c>
    </row>
    <row r="101353" spans="1:12" x14ac:dyDescent="0.25">
      <c r="A101353">
        <v>0</v>
      </c>
      <c r="B101353">
        <v>28</v>
      </c>
      <c r="C101353">
        <v>5</v>
      </c>
      <c r="D101353">
        <v>2016</v>
      </c>
      <c r="E101353" s="1" t="s">
        <v>36</v>
      </c>
      <c r="F101353">
        <v>0</v>
      </c>
      <c r="G101353">
        <v>0</v>
      </c>
      <c r="H101353">
        <v>2</v>
      </c>
      <c r="I101353">
        <v>0</v>
      </c>
      <c r="J101353">
        <v>0</v>
      </c>
      <c r="K101353">
        <v>0</v>
      </c>
      <c r="L101353">
        <v>0</v>
      </c>
    </row>
    <row r="101354" spans="1:12" x14ac:dyDescent="0.25">
      <c r="A101354">
        <v>0</v>
      </c>
      <c r="B101354">
        <v>28</v>
      </c>
      <c r="C101354">
        <v>5</v>
      </c>
      <c r="D101354">
        <v>2016</v>
      </c>
      <c r="E101354" s="1" t="s">
        <v>292</v>
      </c>
      <c r="F101354">
        <v>0</v>
      </c>
      <c r="G101354">
        <v>1</v>
      </c>
      <c r="H101354">
        <v>0</v>
      </c>
      <c r="I101354">
        <v>0</v>
      </c>
      <c r="J101354">
        <v>0</v>
      </c>
      <c r="K101354">
        <v>0</v>
      </c>
      <c r="L101354">
        <v>0</v>
      </c>
    </row>
    <row r="101355" spans="1:12" x14ac:dyDescent="0.25">
      <c r="A101355">
        <v>0</v>
      </c>
      <c r="B101355">
        <v>28</v>
      </c>
      <c r="C101355">
        <v>5</v>
      </c>
      <c r="D101355">
        <v>2016</v>
      </c>
      <c r="E101355" s="1" t="s">
        <v>168</v>
      </c>
      <c r="F101355">
        <v>0</v>
      </c>
      <c r="G101355">
        <v>0</v>
      </c>
      <c r="H101355">
        <v>1</v>
      </c>
      <c r="I101355">
        <v>0</v>
      </c>
      <c r="J101355">
        <v>0</v>
      </c>
      <c r="K101355">
        <v>0</v>
      </c>
      <c r="L101355">
        <v>0</v>
      </c>
    </row>
    <row r="101356" spans="1:12" x14ac:dyDescent="0.25">
      <c r="A101356">
        <v>0</v>
      </c>
      <c r="B101356">
        <v>28</v>
      </c>
      <c r="C101356">
        <v>5</v>
      </c>
      <c r="D101356">
        <v>2016</v>
      </c>
      <c r="E101356" s="1" t="s">
        <v>205</v>
      </c>
      <c r="F101356">
        <v>0</v>
      </c>
      <c r="G101356">
        <v>0</v>
      </c>
      <c r="H101356">
        <v>0</v>
      </c>
      <c r="I101356">
        <v>1</v>
      </c>
      <c r="J101356">
        <v>0</v>
      </c>
      <c r="K101356">
        <v>0</v>
      </c>
      <c r="L101356">
        <v>0</v>
      </c>
    </row>
    <row r="101357" spans="1:12" x14ac:dyDescent="0.25">
      <c r="A101357">
        <v>0</v>
      </c>
      <c r="B101357">
        <v>28</v>
      </c>
      <c r="C101357">
        <v>5</v>
      </c>
      <c r="D101357">
        <v>2016</v>
      </c>
      <c r="E101357" s="1" t="s">
        <v>38</v>
      </c>
      <c r="F101357">
        <v>2</v>
      </c>
      <c r="G101357">
        <v>0</v>
      </c>
      <c r="H101357">
        <v>2</v>
      </c>
      <c r="I101357">
        <v>0</v>
      </c>
      <c r="J101357">
        <v>0</v>
      </c>
      <c r="K101357">
        <v>0</v>
      </c>
      <c r="L101357">
        <v>0</v>
      </c>
    </row>
    <row r="101358" spans="1:12" x14ac:dyDescent="0.25">
      <c r="A101358">
        <v>0</v>
      </c>
      <c r="B101358">
        <v>28</v>
      </c>
      <c r="C101358">
        <v>5</v>
      </c>
      <c r="D101358">
        <v>2016</v>
      </c>
      <c r="E101358" s="1" t="s">
        <v>208</v>
      </c>
      <c r="F101358">
        <v>0</v>
      </c>
      <c r="G101358">
        <v>0</v>
      </c>
      <c r="H101358">
        <v>1</v>
      </c>
      <c r="I101358">
        <v>2</v>
      </c>
      <c r="J101358">
        <v>0</v>
      </c>
      <c r="K101358">
        <v>0</v>
      </c>
      <c r="L101358">
        <v>0</v>
      </c>
    </row>
    <row r="101359" spans="1:12" x14ac:dyDescent="0.25">
      <c r="A101359">
        <v>0</v>
      </c>
      <c r="B101359">
        <v>28</v>
      </c>
      <c r="C101359">
        <v>5</v>
      </c>
      <c r="D101359">
        <v>2016</v>
      </c>
      <c r="E101359" s="1" t="s">
        <v>43</v>
      </c>
      <c r="F101359">
        <v>0</v>
      </c>
      <c r="G101359">
        <v>0</v>
      </c>
      <c r="H101359">
        <v>1</v>
      </c>
      <c r="I101359">
        <v>0</v>
      </c>
      <c r="J101359">
        <v>0</v>
      </c>
      <c r="K101359">
        <v>0</v>
      </c>
      <c r="L101359">
        <v>0</v>
      </c>
    </row>
    <row r="101360" spans="1:12" x14ac:dyDescent="0.25">
      <c r="A101360">
        <v>0</v>
      </c>
      <c r="B101360">
        <v>28</v>
      </c>
      <c r="C101360">
        <v>5</v>
      </c>
      <c r="D101360">
        <v>2016</v>
      </c>
      <c r="E101360" s="1" t="s">
        <v>110</v>
      </c>
      <c r="F101360">
        <v>0</v>
      </c>
      <c r="G101360">
        <v>0</v>
      </c>
      <c r="H101360">
        <v>1</v>
      </c>
      <c r="I101360">
        <v>0</v>
      </c>
      <c r="J101360">
        <v>0</v>
      </c>
      <c r="K101360">
        <v>0</v>
      </c>
      <c r="L101360">
        <v>0</v>
      </c>
    </row>
    <row r="101361" spans="1:12" x14ac:dyDescent="0.25">
      <c r="A101361">
        <v>0</v>
      </c>
      <c r="B101361">
        <v>28</v>
      </c>
      <c r="C101361">
        <v>5</v>
      </c>
      <c r="D101361">
        <v>2016</v>
      </c>
      <c r="E101361" s="1" t="s">
        <v>81</v>
      </c>
      <c r="F101361">
        <v>1</v>
      </c>
      <c r="G101361">
        <v>0</v>
      </c>
      <c r="H101361">
        <v>0</v>
      </c>
      <c r="I101361">
        <v>0</v>
      </c>
      <c r="J101361">
        <v>0</v>
      </c>
      <c r="K101361">
        <v>0</v>
      </c>
      <c r="L101361">
        <v>0</v>
      </c>
    </row>
    <row r="101362" spans="1:12" x14ac:dyDescent="0.25">
      <c r="A101362">
        <v>0</v>
      </c>
      <c r="B101362">
        <v>28</v>
      </c>
      <c r="C101362">
        <v>5</v>
      </c>
      <c r="D101362">
        <v>2016</v>
      </c>
      <c r="E101362" s="1" t="s">
        <v>83</v>
      </c>
      <c r="F101362">
        <v>1</v>
      </c>
      <c r="G101362">
        <v>0</v>
      </c>
      <c r="H101362">
        <v>0</v>
      </c>
      <c r="I101362">
        <v>0</v>
      </c>
      <c r="J101362">
        <v>0</v>
      </c>
      <c r="K101362">
        <v>0</v>
      </c>
      <c r="L101362">
        <v>0</v>
      </c>
    </row>
    <row r="101363" spans="1:12" x14ac:dyDescent="0.25">
      <c r="A101363">
        <v>0</v>
      </c>
      <c r="B101363">
        <v>28</v>
      </c>
      <c r="C101363">
        <v>5</v>
      </c>
      <c r="D101363">
        <v>2016</v>
      </c>
      <c r="E101363" s="1" t="s">
        <v>45</v>
      </c>
      <c r="F101363">
        <v>0</v>
      </c>
      <c r="G101363">
        <v>0</v>
      </c>
      <c r="H101363">
        <v>0</v>
      </c>
      <c r="I101363">
        <v>1</v>
      </c>
      <c r="J101363">
        <v>0</v>
      </c>
      <c r="K101363">
        <v>0</v>
      </c>
      <c r="L101363">
        <v>0</v>
      </c>
    </row>
    <row r="101364" spans="1:12" x14ac:dyDescent="0.25">
      <c r="A101364">
        <v>0</v>
      </c>
      <c r="B101364">
        <v>28</v>
      </c>
      <c r="C101364">
        <v>5</v>
      </c>
      <c r="D101364">
        <v>2016</v>
      </c>
      <c r="E101364" s="1" t="s">
        <v>46</v>
      </c>
      <c r="F101364">
        <v>0</v>
      </c>
      <c r="G101364">
        <v>0</v>
      </c>
      <c r="H101364">
        <v>1</v>
      </c>
      <c r="I101364">
        <v>0</v>
      </c>
      <c r="J101364">
        <v>0</v>
      </c>
      <c r="K101364">
        <v>0</v>
      </c>
      <c r="L101364">
        <v>0</v>
      </c>
    </row>
    <row r="101365" spans="1:12" x14ac:dyDescent="0.25">
      <c r="A101365">
        <v>0</v>
      </c>
      <c r="B101365">
        <v>28</v>
      </c>
      <c r="C101365">
        <v>5</v>
      </c>
      <c r="D101365">
        <v>2016</v>
      </c>
      <c r="E101365" s="1" t="s">
        <v>176</v>
      </c>
      <c r="F101365">
        <v>0</v>
      </c>
      <c r="G101365">
        <v>0</v>
      </c>
      <c r="H101365">
        <v>1</v>
      </c>
      <c r="I101365">
        <v>0</v>
      </c>
      <c r="J101365">
        <v>0</v>
      </c>
      <c r="K101365">
        <v>0</v>
      </c>
      <c r="L101365">
        <v>0</v>
      </c>
    </row>
    <row r="101366" spans="1:12" x14ac:dyDescent="0.25">
      <c r="A101366">
        <v>0</v>
      </c>
      <c r="B101366">
        <v>28</v>
      </c>
      <c r="C101366">
        <v>5</v>
      </c>
      <c r="D101366">
        <v>2016</v>
      </c>
      <c r="E101366" s="1" t="s">
        <v>177</v>
      </c>
      <c r="F101366">
        <v>0</v>
      </c>
      <c r="G101366">
        <v>0</v>
      </c>
      <c r="H101366">
        <v>0</v>
      </c>
      <c r="I101366">
        <v>1</v>
      </c>
      <c r="J101366">
        <v>0</v>
      </c>
      <c r="K101366">
        <v>0</v>
      </c>
      <c r="L101366">
        <v>0</v>
      </c>
    </row>
    <row r="101367" spans="1:12" x14ac:dyDescent="0.25">
      <c r="A101367">
        <v>0</v>
      </c>
      <c r="B101367">
        <v>28</v>
      </c>
      <c r="C101367">
        <v>5</v>
      </c>
      <c r="D101367">
        <v>2016</v>
      </c>
      <c r="E101367" s="1" t="s">
        <v>193</v>
      </c>
      <c r="F101367">
        <v>0</v>
      </c>
      <c r="G101367">
        <v>1</v>
      </c>
      <c r="H101367">
        <v>1</v>
      </c>
      <c r="I101367">
        <v>0</v>
      </c>
      <c r="J101367">
        <v>0</v>
      </c>
      <c r="K101367">
        <v>0</v>
      </c>
      <c r="L101367">
        <v>0</v>
      </c>
    </row>
    <row r="101368" spans="1:12" x14ac:dyDescent="0.25">
      <c r="A101368">
        <v>0</v>
      </c>
      <c r="B101368">
        <v>28</v>
      </c>
      <c r="C101368">
        <v>5</v>
      </c>
      <c r="D101368">
        <v>2016</v>
      </c>
      <c r="E101368" s="1" t="s">
        <v>226</v>
      </c>
      <c r="F101368">
        <v>0</v>
      </c>
      <c r="G101368">
        <v>0</v>
      </c>
      <c r="H101368">
        <v>1</v>
      </c>
      <c r="I101368">
        <v>0</v>
      </c>
      <c r="J101368">
        <v>0</v>
      </c>
      <c r="K101368">
        <v>0</v>
      </c>
      <c r="L101368">
        <v>0</v>
      </c>
    </row>
    <row r="101369" spans="1:12" x14ac:dyDescent="0.25">
      <c r="A101369">
        <v>0</v>
      </c>
      <c r="B101369">
        <v>28</v>
      </c>
      <c r="C101369">
        <v>5</v>
      </c>
      <c r="D101369">
        <v>2016</v>
      </c>
      <c r="E101369" s="1" t="s">
        <v>138</v>
      </c>
      <c r="F101369">
        <v>0</v>
      </c>
      <c r="G101369">
        <v>0</v>
      </c>
      <c r="H101369">
        <v>1</v>
      </c>
      <c r="I101369">
        <v>0</v>
      </c>
      <c r="J101369">
        <v>0</v>
      </c>
      <c r="K101369">
        <v>0</v>
      </c>
      <c r="L101369">
        <v>0</v>
      </c>
    </row>
    <row r="101370" spans="1:12" x14ac:dyDescent="0.25">
      <c r="A101370">
        <v>0</v>
      </c>
      <c r="B101370">
        <v>28</v>
      </c>
      <c r="C101370">
        <v>5</v>
      </c>
      <c r="D101370">
        <v>2016</v>
      </c>
      <c r="E101370" s="1" t="s">
        <v>139</v>
      </c>
      <c r="F101370">
        <v>0</v>
      </c>
      <c r="G101370">
        <v>0</v>
      </c>
      <c r="H101370">
        <v>1</v>
      </c>
      <c r="I101370">
        <v>0</v>
      </c>
      <c r="J101370">
        <v>0</v>
      </c>
      <c r="K101370">
        <v>0</v>
      </c>
      <c r="L101370">
        <v>0</v>
      </c>
    </row>
    <row r="101371" spans="1:12" x14ac:dyDescent="0.25">
      <c r="A101371">
        <v>0</v>
      </c>
      <c r="B101371">
        <v>28</v>
      </c>
      <c r="C101371">
        <v>5</v>
      </c>
      <c r="D101371">
        <v>2016</v>
      </c>
      <c r="E101371" s="1" t="s">
        <v>180</v>
      </c>
      <c r="F101371">
        <v>0</v>
      </c>
      <c r="G101371">
        <v>0</v>
      </c>
      <c r="H101371">
        <v>1</v>
      </c>
      <c r="I101371">
        <v>0</v>
      </c>
      <c r="J101371">
        <v>0</v>
      </c>
      <c r="K101371">
        <v>0</v>
      </c>
      <c r="L101371">
        <v>0</v>
      </c>
    </row>
    <row r="101372" spans="1:12" x14ac:dyDescent="0.25">
      <c r="A101372">
        <v>0</v>
      </c>
      <c r="B101372">
        <v>28</v>
      </c>
      <c r="C101372">
        <v>5</v>
      </c>
      <c r="D101372">
        <v>2016</v>
      </c>
      <c r="E101372" s="1" t="s">
        <v>49</v>
      </c>
      <c r="F101372">
        <v>0</v>
      </c>
      <c r="G101372">
        <v>0</v>
      </c>
      <c r="H101372">
        <v>1</v>
      </c>
      <c r="I101372">
        <v>0</v>
      </c>
      <c r="J101372">
        <v>0</v>
      </c>
      <c r="K101372">
        <v>0</v>
      </c>
      <c r="L101372">
        <v>0</v>
      </c>
    </row>
    <row r="101373" spans="1:12" x14ac:dyDescent="0.25">
      <c r="A101373">
        <v>0</v>
      </c>
      <c r="B101373">
        <v>28</v>
      </c>
      <c r="C101373">
        <v>5</v>
      </c>
      <c r="D101373">
        <v>2016</v>
      </c>
      <c r="E101373" s="1" t="s">
        <v>194</v>
      </c>
      <c r="F101373">
        <v>0</v>
      </c>
      <c r="G101373">
        <v>1</v>
      </c>
      <c r="H101373">
        <v>0</v>
      </c>
      <c r="I101373">
        <v>0</v>
      </c>
      <c r="J101373">
        <v>0</v>
      </c>
      <c r="K101373">
        <v>0</v>
      </c>
      <c r="L101373">
        <v>0</v>
      </c>
    </row>
    <row r="101374" spans="1:12" x14ac:dyDescent="0.25">
      <c r="A101374">
        <v>0</v>
      </c>
      <c r="B101374">
        <v>28</v>
      </c>
      <c r="C101374">
        <v>5</v>
      </c>
      <c r="D101374">
        <v>2016</v>
      </c>
      <c r="E101374" s="1" t="s">
        <v>114</v>
      </c>
      <c r="F101374">
        <v>0</v>
      </c>
      <c r="G101374">
        <v>0</v>
      </c>
      <c r="H101374">
        <v>1</v>
      </c>
      <c r="I101374">
        <v>0</v>
      </c>
      <c r="J101374">
        <v>0</v>
      </c>
      <c r="K101374">
        <v>0</v>
      </c>
      <c r="L101374">
        <v>0</v>
      </c>
    </row>
    <row r="101375" spans="1:12" x14ac:dyDescent="0.25">
      <c r="A101375">
        <v>0</v>
      </c>
      <c r="B101375">
        <v>28</v>
      </c>
      <c r="C101375">
        <v>5</v>
      </c>
      <c r="D101375">
        <v>2016</v>
      </c>
      <c r="E101375" s="1" t="s">
        <v>91</v>
      </c>
      <c r="F101375">
        <v>0</v>
      </c>
      <c r="G101375">
        <v>0</v>
      </c>
      <c r="H101375">
        <v>1</v>
      </c>
      <c r="I101375">
        <v>0</v>
      </c>
      <c r="J101375">
        <v>0</v>
      </c>
      <c r="K101375">
        <v>0</v>
      </c>
      <c r="L101375">
        <v>0</v>
      </c>
    </row>
    <row r="101376" spans="1:12" x14ac:dyDescent="0.25">
      <c r="A101376">
        <v>0</v>
      </c>
      <c r="B101376">
        <v>28</v>
      </c>
      <c r="C101376">
        <v>5</v>
      </c>
      <c r="D101376">
        <v>2016</v>
      </c>
      <c r="E101376" s="1" t="s">
        <v>92</v>
      </c>
      <c r="F101376">
        <v>0</v>
      </c>
      <c r="G101376">
        <v>1</v>
      </c>
      <c r="H101376">
        <v>1</v>
      </c>
      <c r="I101376">
        <v>0</v>
      </c>
      <c r="J101376">
        <v>0</v>
      </c>
      <c r="K101376">
        <v>0</v>
      </c>
      <c r="L101376">
        <v>0</v>
      </c>
    </row>
    <row r="101377" spans="1:12" x14ac:dyDescent="0.25">
      <c r="A101377">
        <v>0</v>
      </c>
      <c r="B101377">
        <v>28</v>
      </c>
      <c r="C101377">
        <v>5</v>
      </c>
      <c r="D101377">
        <v>2016</v>
      </c>
      <c r="E101377" s="1" t="s">
        <v>93</v>
      </c>
      <c r="F101377">
        <v>1</v>
      </c>
      <c r="G101377">
        <v>0</v>
      </c>
      <c r="H101377">
        <v>0</v>
      </c>
      <c r="I101377">
        <v>0</v>
      </c>
      <c r="J101377">
        <v>0</v>
      </c>
      <c r="K101377">
        <v>0</v>
      </c>
      <c r="L101377">
        <v>0</v>
      </c>
    </row>
    <row r="101378" spans="1:12" x14ac:dyDescent="0.25">
      <c r="A101378">
        <v>0</v>
      </c>
      <c r="B101378">
        <v>28</v>
      </c>
      <c r="C101378">
        <v>5</v>
      </c>
      <c r="D101378">
        <v>2016</v>
      </c>
      <c r="E101378" s="1" t="s">
        <v>53</v>
      </c>
      <c r="F101378">
        <v>0</v>
      </c>
      <c r="G101378">
        <v>0</v>
      </c>
      <c r="H101378">
        <v>2</v>
      </c>
      <c r="I101378">
        <v>0</v>
      </c>
      <c r="J101378">
        <v>0</v>
      </c>
      <c r="K101378">
        <v>0</v>
      </c>
      <c r="L101378">
        <v>0</v>
      </c>
    </row>
    <row r="101379" spans="1:12" x14ac:dyDescent="0.25">
      <c r="A101379">
        <v>0</v>
      </c>
      <c r="B101379">
        <v>28</v>
      </c>
      <c r="C101379">
        <v>5</v>
      </c>
      <c r="D101379">
        <v>2016</v>
      </c>
      <c r="E101379" s="1" t="s">
        <v>94</v>
      </c>
      <c r="F101379">
        <v>0</v>
      </c>
      <c r="G101379">
        <v>1</v>
      </c>
      <c r="H101379">
        <v>0</v>
      </c>
      <c r="I101379">
        <v>0</v>
      </c>
      <c r="J101379">
        <v>0</v>
      </c>
      <c r="K101379">
        <v>0</v>
      </c>
      <c r="L101379">
        <v>0</v>
      </c>
    </row>
    <row r="101380" spans="1:12" x14ac:dyDescent="0.25">
      <c r="A101380">
        <v>0</v>
      </c>
      <c r="B101380">
        <v>28</v>
      </c>
      <c r="C101380">
        <v>5</v>
      </c>
      <c r="D101380">
        <v>2016</v>
      </c>
      <c r="E101380" s="1" t="s">
        <v>95</v>
      </c>
      <c r="F101380">
        <v>0</v>
      </c>
      <c r="G101380">
        <v>1</v>
      </c>
      <c r="H101380">
        <v>1</v>
      </c>
      <c r="I101380">
        <v>0</v>
      </c>
      <c r="J101380">
        <v>0</v>
      </c>
      <c r="K101380">
        <v>0</v>
      </c>
      <c r="L101380">
        <v>0</v>
      </c>
    </row>
    <row r="101381" spans="1:12" x14ac:dyDescent="0.25">
      <c r="A101381">
        <v>0</v>
      </c>
      <c r="B101381">
        <v>28</v>
      </c>
      <c r="C101381">
        <v>5</v>
      </c>
      <c r="D101381">
        <v>2016</v>
      </c>
      <c r="E101381" s="1" t="s">
        <v>56</v>
      </c>
      <c r="F101381">
        <v>0</v>
      </c>
      <c r="G101381">
        <v>1</v>
      </c>
      <c r="H101381">
        <v>0</v>
      </c>
      <c r="I101381">
        <v>0</v>
      </c>
      <c r="J101381">
        <v>0</v>
      </c>
      <c r="K101381">
        <v>0</v>
      </c>
      <c r="L101381">
        <v>0</v>
      </c>
    </row>
    <row r="101382" spans="1:12" x14ac:dyDescent="0.25">
      <c r="A101382">
        <v>0</v>
      </c>
      <c r="B101382">
        <v>28</v>
      </c>
      <c r="C101382">
        <v>5</v>
      </c>
      <c r="D101382">
        <v>2016</v>
      </c>
      <c r="E101382" s="1" t="s">
        <v>240</v>
      </c>
      <c r="F101382">
        <v>0</v>
      </c>
      <c r="G101382">
        <v>0</v>
      </c>
      <c r="H101382">
        <v>2</v>
      </c>
      <c r="I101382">
        <v>0</v>
      </c>
      <c r="J101382">
        <v>0</v>
      </c>
      <c r="K101382">
        <v>0</v>
      </c>
      <c r="L101382">
        <v>0</v>
      </c>
    </row>
    <row r="101383" spans="1:12" x14ac:dyDescent="0.25">
      <c r="A101383">
        <v>0</v>
      </c>
      <c r="B101383">
        <v>28</v>
      </c>
      <c r="C101383">
        <v>5</v>
      </c>
      <c r="D101383">
        <v>2016</v>
      </c>
      <c r="E101383" s="1" t="s">
        <v>223</v>
      </c>
      <c r="F101383">
        <v>0</v>
      </c>
      <c r="G101383">
        <v>0</v>
      </c>
      <c r="H101383">
        <v>1</v>
      </c>
      <c r="I101383">
        <v>0</v>
      </c>
      <c r="J101383">
        <v>0</v>
      </c>
      <c r="K101383">
        <v>0</v>
      </c>
      <c r="L101383">
        <v>0</v>
      </c>
    </row>
    <row r="101384" spans="1:12" x14ac:dyDescent="0.25">
      <c r="A101384">
        <v>0</v>
      </c>
      <c r="B101384">
        <v>28</v>
      </c>
      <c r="C101384">
        <v>5</v>
      </c>
      <c r="D101384">
        <v>2016</v>
      </c>
      <c r="E101384" s="1" t="s">
        <v>57</v>
      </c>
      <c r="F101384">
        <v>1</v>
      </c>
      <c r="G101384">
        <v>0</v>
      </c>
      <c r="H101384">
        <v>1</v>
      </c>
      <c r="I101384">
        <v>0</v>
      </c>
      <c r="J101384">
        <v>0</v>
      </c>
      <c r="K101384">
        <v>0</v>
      </c>
      <c r="L101384">
        <v>0</v>
      </c>
    </row>
    <row r="101385" spans="1:12" x14ac:dyDescent="0.25">
      <c r="A101385">
        <v>0</v>
      </c>
      <c r="B101385">
        <v>28</v>
      </c>
      <c r="C101385">
        <v>5</v>
      </c>
      <c r="D101385">
        <v>2016</v>
      </c>
      <c r="E101385" s="1" t="s">
        <v>260</v>
      </c>
      <c r="F101385">
        <v>0</v>
      </c>
      <c r="G101385">
        <v>0</v>
      </c>
      <c r="H101385">
        <v>1</v>
      </c>
      <c r="I101385">
        <v>0</v>
      </c>
      <c r="J101385">
        <v>0</v>
      </c>
      <c r="K101385">
        <v>0</v>
      </c>
      <c r="L101385">
        <v>0</v>
      </c>
    </row>
    <row r="101386" spans="1:12" x14ac:dyDescent="0.25">
      <c r="A101386">
        <v>0</v>
      </c>
      <c r="B101386">
        <v>28</v>
      </c>
      <c r="C101386">
        <v>5</v>
      </c>
      <c r="D101386">
        <v>2016</v>
      </c>
      <c r="E101386" s="1" t="s">
        <v>225</v>
      </c>
      <c r="F101386">
        <v>1</v>
      </c>
      <c r="G101386">
        <v>0</v>
      </c>
      <c r="H101386">
        <v>1</v>
      </c>
      <c r="I101386">
        <v>0</v>
      </c>
      <c r="J101386">
        <v>0</v>
      </c>
      <c r="K101386">
        <v>0</v>
      </c>
      <c r="L101386">
        <v>0</v>
      </c>
    </row>
    <row r="101387" spans="1:12" x14ac:dyDescent="0.25">
      <c r="A101387">
        <v>0</v>
      </c>
      <c r="B101387">
        <v>28</v>
      </c>
      <c r="C101387">
        <v>5</v>
      </c>
      <c r="D101387">
        <v>2016</v>
      </c>
      <c r="E101387" s="1" t="s">
        <v>123</v>
      </c>
      <c r="F101387">
        <v>0</v>
      </c>
      <c r="G101387">
        <v>0</v>
      </c>
      <c r="H101387">
        <v>0</v>
      </c>
      <c r="I101387">
        <v>1</v>
      </c>
      <c r="J101387">
        <v>0</v>
      </c>
      <c r="K101387">
        <v>0</v>
      </c>
      <c r="L101387">
        <v>0</v>
      </c>
    </row>
    <row r="101388" spans="1:12" x14ac:dyDescent="0.25">
      <c r="A101388">
        <v>0</v>
      </c>
      <c r="B101388">
        <v>28</v>
      </c>
      <c r="C101388">
        <v>5</v>
      </c>
      <c r="D101388">
        <v>2016</v>
      </c>
      <c r="E101388" s="1" t="s">
        <v>62</v>
      </c>
      <c r="F101388">
        <v>0</v>
      </c>
      <c r="G101388">
        <v>0</v>
      </c>
      <c r="H101388">
        <v>1</v>
      </c>
      <c r="I101388">
        <v>0</v>
      </c>
      <c r="J101388">
        <v>0</v>
      </c>
      <c r="K101388">
        <v>0</v>
      </c>
      <c r="L101388">
        <v>0</v>
      </c>
    </row>
    <row r="101389" spans="1:12" x14ac:dyDescent="0.25">
      <c r="A101389">
        <v>0</v>
      </c>
      <c r="B101389">
        <v>28</v>
      </c>
      <c r="C101389">
        <v>5</v>
      </c>
      <c r="D101389">
        <v>2016</v>
      </c>
      <c r="E101389" s="1" t="s">
        <v>97</v>
      </c>
      <c r="F101389">
        <v>1</v>
      </c>
      <c r="G101389">
        <v>0</v>
      </c>
      <c r="H101389">
        <v>0</v>
      </c>
      <c r="I101389">
        <v>0</v>
      </c>
      <c r="J101389">
        <v>0</v>
      </c>
      <c r="K101389">
        <v>0</v>
      </c>
      <c r="L101389">
        <v>0</v>
      </c>
    </row>
    <row r="101390" spans="1:12" x14ac:dyDescent="0.25">
      <c r="A101390">
        <v>0</v>
      </c>
      <c r="B101390">
        <v>28</v>
      </c>
      <c r="C101390">
        <v>5</v>
      </c>
      <c r="D101390">
        <v>2016</v>
      </c>
      <c r="E101390" s="1" t="s">
        <v>148</v>
      </c>
      <c r="F101390">
        <v>0</v>
      </c>
      <c r="G101390">
        <v>0</v>
      </c>
      <c r="H101390">
        <v>2</v>
      </c>
      <c r="I101390">
        <v>0</v>
      </c>
      <c r="J101390">
        <v>0</v>
      </c>
      <c r="K101390">
        <v>0</v>
      </c>
      <c r="L101390">
        <v>0</v>
      </c>
    </row>
    <row r="101391" spans="1:12" x14ac:dyDescent="0.25">
      <c r="A101391">
        <v>0</v>
      </c>
      <c r="B101391">
        <v>28</v>
      </c>
      <c r="C101391">
        <v>5</v>
      </c>
      <c r="D101391">
        <v>2016</v>
      </c>
      <c r="E101391" s="1" t="s">
        <v>65</v>
      </c>
      <c r="F101391">
        <v>0</v>
      </c>
      <c r="G101391">
        <v>1</v>
      </c>
      <c r="H101391">
        <v>1</v>
      </c>
      <c r="I101391">
        <v>1</v>
      </c>
      <c r="J101391">
        <v>1</v>
      </c>
      <c r="K101391">
        <v>0</v>
      </c>
      <c r="L101391">
        <v>0</v>
      </c>
    </row>
    <row r="101392" spans="1:12" x14ac:dyDescent="0.25">
      <c r="A101392">
        <v>0</v>
      </c>
      <c r="B101392">
        <v>28</v>
      </c>
      <c r="C101392">
        <v>5</v>
      </c>
      <c r="D101392">
        <v>2016</v>
      </c>
      <c r="E101392" s="1" t="s">
        <v>100</v>
      </c>
      <c r="F101392">
        <v>0</v>
      </c>
      <c r="G101392">
        <v>1</v>
      </c>
      <c r="H101392">
        <v>0</v>
      </c>
      <c r="I101392">
        <v>0</v>
      </c>
      <c r="J101392">
        <v>0</v>
      </c>
      <c r="K101392">
        <v>0</v>
      </c>
      <c r="L101392">
        <v>0</v>
      </c>
    </row>
    <row r="101393" spans="1:12" x14ac:dyDescent="0.25">
      <c r="A101393">
        <v>0</v>
      </c>
      <c r="B101393">
        <v>28</v>
      </c>
      <c r="C101393">
        <v>5</v>
      </c>
      <c r="D101393">
        <v>2017</v>
      </c>
      <c r="E101393" s="1" t="s">
        <v>126</v>
      </c>
      <c r="F101393">
        <v>0</v>
      </c>
      <c r="G101393">
        <v>0</v>
      </c>
      <c r="H101393">
        <v>1</v>
      </c>
      <c r="I101393">
        <v>0</v>
      </c>
      <c r="J101393">
        <v>0</v>
      </c>
      <c r="K101393">
        <v>0</v>
      </c>
      <c r="L101393">
        <v>0</v>
      </c>
    </row>
    <row r="101394" spans="1:12" x14ac:dyDescent="0.25">
      <c r="A101394">
        <v>0</v>
      </c>
      <c r="B101394">
        <v>28</v>
      </c>
      <c r="C101394">
        <v>5</v>
      </c>
      <c r="D101394">
        <v>2017</v>
      </c>
      <c r="E101394" s="1" t="s">
        <v>4</v>
      </c>
      <c r="F101394">
        <v>0</v>
      </c>
      <c r="G101394">
        <v>0</v>
      </c>
      <c r="H101394">
        <v>1</v>
      </c>
      <c r="I101394">
        <v>1</v>
      </c>
      <c r="J101394">
        <v>0</v>
      </c>
      <c r="K101394">
        <v>0</v>
      </c>
      <c r="L101394">
        <v>0</v>
      </c>
    </row>
    <row r="101395" spans="1:12" x14ac:dyDescent="0.25">
      <c r="A101395">
        <v>0</v>
      </c>
      <c r="B101395">
        <v>28</v>
      </c>
      <c r="C101395">
        <v>5</v>
      </c>
      <c r="D101395">
        <v>2017</v>
      </c>
      <c r="E101395" s="1" t="s">
        <v>196</v>
      </c>
      <c r="F101395">
        <v>0</v>
      </c>
      <c r="G101395">
        <v>0</v>
      </c>
      <c r="H101395">
        <v>1</v>
      </c>
      <c r="I101395">
        <v>0</v>
      </c>
      <c r="J101395">
        <v>0</v>
      </c>
      <c r="K101395">
        <v>0</v>
      </c>
      <c r="L101395">
        <v>0</v>
      </c>
    </row>
    <row r="101396" spans="1:12" x14ac:dyDescent="0.25">
      <c r="A101396">
        <v>0</v>
      </c>
      <c r="B101396">
        <v>28</v>
      </c>
      <c r="C101396">
        <v>5</v>
      </c>
      <c r="D101396">
        <v>2017</v>
      </c>
      <c r="E101396" s="1" t="s">
        <v>7</v>
      </c>
      <c r="F101396">
        <v>0</v>
      </c>
      <c r="G101396">
        <v>1</v>
      </c>
      <c r="H101396">
        <v>0</v>
      </c>
      <c r="I101396">
        <v>0</v>
      </c>
      <c r="J101396">
        <v>0</v>
      </c>
      <c r="K101396">
        <v>0</v>
      </c>
      <c r="L101396">
        <v>0</v>
      </c>
    </row>
    <row r="101397" spans="1:12" x14ac:dyDescent="0.25">
      <c r="A101397">
        <v>0</v>
      </c>
      <c r="B101397">
        <v>28</v>
      </c>
      <c r="C101397">
        <v>5</v>
      </c>
      <c r="D101397">
        <v>2017</v>
      </c>
      <c r="E101397" s="1" t="s">
        <v>198</v>
      </c>
      <c r="F101397">
        <v>0</v>
      </c>
      <c r="G101397">
        <v>0</v>
      </c>
      <c r="H101397">
        <v>2</v>
      </c>
      <c r="I101397">
        <v>0</v>
      </c>
      <c r="J101397">
        <v>0</v>
      </c>
      <c r="K101397">
        <v>0</v>
      </c>
      <c r="L101397">
        <v>0</v>
      </c>
    </row>
    <row r="101398" spans="1:12" x14ac:dyDescent="0.25">
      <c r="A101398">
        <v>0</v>
      </c>
      <c r="B101398">
        <v>28</v>
      </c>
      <c r="C101398">
        <v>5</v>
      </c>
      <c r="D101398">
        <v>2017</v>
      </c>
      <c r="E101398" s="1" t="s">
        <v>9</v>
      </c>
      <c r="F101398">
        <v>1</v>
      </c>
      <c r="G101398">
        <v>0</v>
      </c>
      <c r="H101398">
        <v>0</v>
      </c>
      <c r="I101398">
        <v>0</v>
      </c>
      <c r="J101398">
        <v>0</v>
      </c>
      <c r="K101398">
        <v>0</v>
      </c>
      <c r="L101398">
        <v>0</v>
      </c>
    </row>
    <row r="101399" spans="1:12" x14ac:dyDescent="0.25">
      <c r="A101399">
        <v>0</v>
      </c>
      <c r="B101399">
        <v>28</v>
      </c>
      <c r="C101399">
        <v>5</v>
      </c>
      <c r="D101399">
        <v>2017</v>
      </c>
      <c r="E101399" s="1" t="s">
        <v>10</v>
      </c>
      <c r="F101399">
        <v>0</v>
      </c>
      <c r="G101399">
        <v>0</v>
      </c>
      <c r="H101399">
        <v>1</v>
      </c>
      <c r="I101399">
        <v>0</v>
      </c>
      <c r="J101399">
        <v>0</v>
      </c>
      <c r="K101399">
        <v>0</v>
      </c>
      <c r="L101399">
        <v>0</v>
      </c>
    </row>
    <row r="101400" spans="1:12" x14ac:dyDescent="0.25">
      <c r="A101400">
        <v>0</v>
      </c>
      <c r="B101400">
        <v>28</v>
      </c>
      <c r="C101400">
        <v>5</v>
      </c>
      <c r="D101400">
        <v>2017</v>
      </c>
      <c r="E101400" s="1" t="s">
        <v>11</v>
      </c>
      <c r="F101400">
        <v>0</v>
      </c>
      <c r="G101400">
        <v>0</v>
      </c>
      <c r="H101400">
        <v>0</v>
      </c>
      <c r="I101400">
        <v>1</v>
      </c>
      <c r="J101400">
        <v>0</v>
      </c>
      <c r="K101400">
        <v>0</v>
      </c>
      <c r="L101400">
        <v>0</v>
      </c>
    </row>
    <row r="101401" spans="1:12" x14ac:dyDescent="0.25">
      <c r="A101401">
        <v>0</v>
      </c>
      <c r="B101401">
        <v>28</v>
      </c>
      <c r="C101401">
        <v>5</v>
      </c>
      <c r="D101401">
        <v>2017</v>
      </c>
      <c r="E101401" s="1" t="s">
        <v>188</v>
      </c>
      <c r="F101401">
        <v>0</v>
      </c>
      <c r="G101401">
        <v>0</v>
      </c>
      <c r="H101401">
        <v>0</v>
      </c>
      <c r="I101401">
        <v>1</v>
      </c>
      <c r="J101401">
        <v>0</v>
      </c>
      <c r="K101401">
        <v>0</v>
      </c>
      <c r="L101401">
        <v>0</v>
      </c>
    </row>
    <row r="101402" spans="1:12" x14ac:dyDescent="0.25">
      <c r="A101402">
        <v>0</v>
      </c>
      <c r="B101402">
        <v>28</v>
      </c>
      <c r="C101402">
        <v>5</v>
      </c>
      <c r="D101402">
        <v>2017</v>
      </c>
      <c r="E101402" s="1" t="s">
        <v>256</v>
      </c>
      <c r="F101402">
        <v>0</v>
      </c>
      <c r="G101402">
        <v>0</v>
      </c>
      <c r="H101402">
        <v>0</v>
      </c>
      <c r="I101402">
        <v>1</v>
      </c>
      <c r="J101402">
        <v>0</v>
      </c>
      <c r="K101402">
        <v>0</v>
      </c>
      <c r="L101402">
        <v>0</v>
      </c>
    </row>
    <row r="101403" spans="1:12" x14ac:dyDescent="0.25">
      <c r="A101403">
        <v>0</v>
      </c>
      <c r="B101403">
        <v>28</v>
      </c>
      <c r="C101403">
        <v>5</v>
      </c>
      <c r="D101403">
        <v>2017</v>
      </c>
      <c r="E101403" s="1" t="s">
        <v>265</v>
      </c>
      <c r="F101403">
        <v>0</v>
      </c>
      <c r="G101403">
        <v>0</v>
      </c>
      <c r="H101403">
        <v>0</v>
      </c>
      <c r="I101403">
        <v>0</v>
      </c>
      <c r="J101403">
        <v>1</v>
      </c>
      <c r="K101403">
        <v>0</v>
      </c>
      <c r="L101403">
        <v>0</v>
      </c>
    </row>
    <row r="101404" spans="1:12" x14ac:dyDescent="0.25">
      <c r="A101404">
        <v>0</v>
      </c>
      <c r="B101404">
        <v>28</v>
      </c>
      <c r="C101404">
        <v>5</v>
      </c>
      <c r="D101404">
        <v>2017</v>
      </c>
      <c r="E101404" s="1" t="s">
        <v>131</v>
      </c>
      <c r="F101404">
        <v>0</v>
      </c>
      <c r="G101404">
        <v>0</v>
      </c>
      <c r="H101404">
        <v>1</v>
      </c>
      <c r="I101404">
        <v>1</v>
      </c>
      <c r="J101404">
        <v>0</v>
      </c>
      <c r="K101404">
        <v>0</v>
      </c>
      <c r="L101404">
        <v>0</v>
      </c>
    </row>
    <row r="101405" spans="1:12" x14ac:dyDescent="0.25">
      <c r="A101405">
        <v>0</v>
      </c>
      <c r="B101405">
        <v>28</v>
      </c>
      <c r="C101405">
        <v>5</v>
      </c>
      <c r="D101405">
        <v>2017</v>
      </c>
      <c r="E101405" s="1" t="s">
        <v>16</v>
      </c>
      <c r="F101405">
        <v>0</v>
      </c>
      <c r="G101405">
        <v>0</v>
      </c>
      <c r="H101405">
        <v>1</v>
      </c>
      <c r="I101405">
        <v>0</v>
      </c>
      <c r="J101405">
        <v>0</v>
      </c>
      <c r="K101405">
        <v>0</v>
      </c>
      <c r="L101405">
        <v>0</v>
      </c>
    </row>
    <row r="101406" spans="1:12" x14ac:dyDescent="0.25">
      <c r="A101406">
        <v>0</v>
      </c>
      <c r="B101406">
        <v>28</v>
      </c>
      <c r="C101406">
        <v>5</v>
      </c>
      <c r="D101406">
        <v>2017</v>
      </c>
      <c r="E101406" s="1" t="s">
        <v>23</v>
      </c>
      <c r="F101406">
        <v>0</v>
      </c>
      <c r="G101406">
        <v>1</v>
      </c>
      <c r="H101406">
        <v>0</v>
      </c>
      <c r="I101406">
        <v>0</v>
      </c>
      <c r="J101406">
        <v>1</v>
      </c>
      <c r="K101406">
        <v>0</v>
      </c>
      <c r="L101406">
        <v>0</v>
      </c>
    </row>
    <row r="101407" spans="1:12" x14ac:dyDescent="0.25">
      <c r="A101407">
        <v>0</v>
      </c>
      <c r="B101407">
        <v>28</v>
      </c>
      <c r="C101407">
        <v>5</v>
      </c>
      <c r="D101407">
        <v>2017</v>
      </c>
      <c r="E101407" s="1" t="s">
        <v>73</v>
      </c>
      <c r="F101407">
        <v>1</v>
      </c>
      <c r="G101407">
        <v>0</v>
      </c>
      <c r="H101407">
        <v>0</v>
      </c>
      <c r="I101407">
        <v>0</v>
      </c>
      <c r="J101407">
        <v>0</v>
      </c>
      <c r="K101407">
        <v>0</v>
      </c>
      <c r="L101407">
        <v>0</v>
      </c>
    </row>
    <row r="101408" spans="1:12" x14ac:dyDescent="0.25">
      <c r="A101408">
        <v>0</v>
      </c>
      <c r="B101408">
        <v>28</v>
      </c>
      <c r="C101408">
        <v>5</v>
      </c>
      <c r="D101408">
        <v>2017</v>
      </c>
      <c r="E101408" s="1" t="s">
        <v>156</v>
      </c>
      <c r="F101408">
        <v>0</v>
      </c>
      <c r="G101408">
        <v>0</v>
      </c>
      <c r="H101408">
        <v>1</v>
      </c>
      <c r="I101408">
        <v>0</v>
      </c>
      <c r="J101408">
        <v>0</v>
      </c>
      <c r="K101408">
        <v>0</v>
      </c>
      <c r="L101408">
        <v>0</v>
      </c>
    </row>
    <row r="101409" spans="1:12" x14ac:dyDescent="0.25">
      <c r="A101409">
        <v>0</v>
      </c>
      <c r="B101409">
        <v>28</v>
      </c>
      <c r="C101409">
        <v>5</v>
      </c>
      <c r="D101409">
        <v>2017</v>
      </c>
      <c r="E101409" s="1" t="s">
        <v>104</v>
      </c>
      <c r="F101409">
        <v>0</v>
      </c>
      <c r="G101409">
        <v>0</v>
      </c>
      <c r="H101409">
        <v>1</v>
      </c>
      <c r="I101409">
        <v>0</v>
      </c>
      <c r="J101409">
        <v>0</v>
      </c>
      <c r="K101409">
        <v>0</v>
      </c>
      <c r="L101409">
        <v>0</v>
      </c>
    </row>
    <row r="101410" spans="1:12" x14ac:dyDescent="0.25">
      <c r="A101410">
        <v>0</v>
      </c>
      <c r="B101410">
        <v>28</v>
      </c>
      <c r="C101410">
        <v>5</v>
      </c>
      <c r="D101410">
        <v>2017</v>
      </c>
      <c r="E101410" s="1" t="s">
        <v>25</v>
      </c>
      <c r="F101410">
        <v>0</v>
      </c>
      <c r="G101410">
        <v>0</v>
      </c>
      <c r="H101410">
        <v>1</v>
      </c>
      <c r="I101410">
        <v>0</v>
      </c>
      <c r="J101410">
        <v>0</v>
      </c>
      <c r="K101410">
        <v>0</v>
      </c>
      <c r="L101410">
        <v>0</v>
      </c>
    </row>
    <row r="101411" spans="1:12" x14ac:dyDescent="0.25">
      <c r="A101411">
        <v>0</v>
      </c>
      <c r="B101411">
        <v>28</v>
      </c>
      <c r="C101411">
        <v>5</v>
      </c>
      <c r="D101411">
        <v>2017</v>
      </c>
      <c r="E101411" s="1" t="s">
        <v>157</v>
      </c>
      <c r="F101411">
        <v>1</v>
      </c>
      <c r="G101411">
        <v>0</v>
      </c>
      <c r="H101411">
        <v>0</v>
      </c>
      <c r="I101411">
        <v>0</v>
      </c>
      <c r="J101411">
        <v>0</v>
      </c>
      <c r="K101411">
        <v>0</v>
      </c>
      <c r="L101411">
        <v>0</v>
      </c>
    </row>
    <row r="101412" spans="1:12" x14ac:dyDescent="0.25">
      <c r="A101412">
        <v>0</v>
      </c>
      <c r="B101412">
        <v>28</v>
      </c>
      <c r="C101412">
        <v>5</v>
      </c>
      <c r="D101412">
        <v>2017</v>
      </c>
      <c r="E101412" s="1" t="s">
        <v>75</v>
      </c>
      <c r="F101412">
        <v>0</v>
      </c>
      <c r="G101412">
        <v>0</v>
      </c>
      <c r="H101412">
        <v>0</v>
      </c>
      <c r="I101412">
        <v>1</v>
      </c>
      <c r="J101412">
        <v>0</v>
      </c>
      <c r="K101412">
        <v>0</v>
      </c>
      <c r="L101412">
        <v>0</v>
      </c>
    </row>
    <row r="101413" spans="1:12" x14ac:dyDescent="0.25">
      <c r="A101413">
        <v>0</v>
      </c>
      <c r="B101413">
        <v>28</v>
      </c>
      <c r="C101413">
        <v>5</v>
      </c>
      <c r="D101413">
        <v>2017</v>
      </c>
      <c r="E101413" s="1" t="s">
        <v>158</v>
      </c>
      <c r="F101413">
        <v>0</v>
      </c>
      <c r="G101413">
        <v>0</v>
      </c>
      <c r="H101413">
        <v>1</v>
      </c>
      <c r="I101413">
        <v>0</v>
      </c>
      <c r="J101413">
        <v>0</v>
      </c>
      <c r="K101413">
        <v>0</v>
      </c>
      <c r="L101413">
        <v>0</v>
      </c>
    </row>
    <row r="101414" spans="1:12" x14ac:dyDescent="0.25">
      <c r="A101414">
        <v>0</v>
      </c>
      <c r="B101414">
        <v>28</v>
      </c>
      <c r="C101414">
        <v>5</v>
      </c>
      <c r="D101414">
        <v>2017</v>
      </c>
      <c r="E101414" s="1" t="s">
        <v>27</v>
      </c>
      <c r="F101414">
        <v>0</v>
      </c>
      <c r="G101414">
        <v>0</v>
      </c>
      <c r="H101414">
        <v>0</v>
      </c>
      <c r="I101414">
        <v>2</v>
      </c>
      <c r="J101414">
        <v>1</v>
      </c>
      <c r="K101414">
        <v>0</v>
      </c>
      <c r="L101414">
        <v>0</v>
      </c>
    </row>
    <row r="101415" spans="1:12" x14ac:dyDescent="0.25">
      <c r="A101415">
        <v>0</v>
      </c>
      <c r="B101415">
        <v>28</v>
      </c>
      <c r="C101415">
        <v>5</v>
      </c>
      <c r="D101415">
        <v>2017</v>
      </c>
      <c r="E101415" s="1" t="s">
        <v>266</v>
      </c>
      <c r="F101415">
        <v>0</v>
      </c>
      <c r="G101415">
        <v>0</v>
      </c>
      <c r="H101415">
        <v>2</v>
      </c>
      <c r="I101415">
        <v>0</v>
      </c>
      <c r="J101415">
        <v>0</v>
      </c>
      <c r="K101415">
        <v>0</v>
      </c>
      <c r="L101415">
        <v>0</v>
      </c>
    </row>
    <row r="101416" spans="1:12" x14ac:dyDescent="0.25">
      <c r="A101416">
        <v>0</v>
      </c>
      <c r="B101416">
        <v>28</v>
      </c>
      <c r="C101416">
        <v>5</v>
      </c>
      <c r="D101416">
        <v>2017</v>
      </c>
      <c r="E101416" s="1" t="s">
        <v>162</v>
      </c>
      <c r="F101416">
        <v>0</v>
      </c>
      <c r="G101416">
        <v>0</v>
      </c>
      <c r="H101416">
        <v>1</v>
      </c>
      <c r="I101416">
        <v>0</v>
      </c>
      <c r="J101416">
        <v>0</v>
      </c>
      <c r="K101416">
        <v>0</v>
      </c>
      <c r="L101416">
        <v>0</v>
      </c>
    </row>
    <row r="101417" spans="1:12" x14ac:dyDescent="0.25">
      <c r="A101417">
        <v>0</v>
      </c>
      <c r="B101417">
        <v>28</v>
      </c>
      <c r="C101417">
        <v>5</v>
      </c>
      <c r="D101417">
        <v>2017</v>
      </c>
      <c r="E101417" s="1" t="s">
        <v>29</v>
      </c>
      <c r="F101417">
        <v>0</v>
      </c>
      <c r="G101417">
        <v>0</v>
      </c>
      <c r="H101417">
        <v>1</v>
      </c>
      <c r="I101417">
        <v>0</v>
      </c>
      <c r="J101417">
        <v>0</v>
      </c>
      <c r="K101417">
        <v>0</v>
      </c>
      <c r="L101417">
        <v>0</v>
      </c>
    </row>
    <row r="101418" spans="1:12" x14ac:dyDescent="0.25">
      <c r="A101418">
        <v>0</v>
      </c>
      <c r="B101418">
        <v>28</v>
      </c>
      <c r="C101418">
        <v>5</v>
      </c>
      <c r="D101418">
        <v>2017</v>
      </c>
      <c r="E101418" s="1" t="s">
        <v>164</v>
      </c>
      <c r="F101418">
        <v>0</v>
      </c>
      <c r="G101418">
        <v>0</v>
      </c>
      <c r="H101418">
        <v>1</v>
      </c>
      <c r="I101418">
        <v>0</v>
      </c>
      <c r="J101418">
        <v>0</v>
      </c>
      <c r="K101418">
        <v>0</v>
      </c>
      <c r="L101418">
        <v>0</v>
      </c>
    </row>
    <row r="101419" spans="1:12" x14ac:dyDescent="0.25">
      <c r="A101419">
        <v>0</v>
      </c>
      <c r="B101419">
        <v>28</v>
      </c>
      <c r="C101419">
        <v>5</v>
      </c>
      <c r="D101419">
        <v>2017</v>
      </c>
      <c r="E101419" s="1" t="s">
        <v>76</v>
      </c>
      <c r="F101419">
        <v>0</v>
      </c>
      <c r="G101419">
        <v>1</v>
      </c>
      <c r="H101419">
        <v>1</v>
      </c>
      <c r="I101419">
        <v>0</v>
      </c>
      <c r="J101419">
        <v>0</v>
      </c>
      <c r="K101419">
        <v>0</v>
      </c>
      <c r="L101419">
        <v>0</v>
      </c>
    </row>
    <row r="101420" spans="1:12" x14ac:dyDescent="0.25">
      <c r="A101420">
        <v>0</v>
      </c>
      <c r="B101420">
        <v>28</v>
      </c>
      <c r="C101420">
        <v>5</v>
      </c>
      <c r="D101420">
        <v>2017</v>
      </c>
      <c r="E101420" s="1" t="s">
        <v>192</v>
      </c>
      <c r="F101420">
        <v>0</v>
      </c>
      <c r="G101420">
        <v>0</v>
      </c>
      <c r="H101420">
        <v>1</v>
      </c>
      <c r="I101420">
        <v>0</v>
      </c>
      <c r="J101420">
        <v>0</v>
      </c>
      <c r="K101420">
        <v>0</v>
      </c>
      <c r="L101420">
        <v>0</v>
      </c>
    </row>
    <row r="101421" spans="1:12" x14ac:dyDescent="0.25">
      <c r="A101421">
        <v>0</v>
      </c>
      <c r="B101421">
        <v>28</v>
      </c>
      <c r="C101421">
        <v>5</v>
      </c>
      <c r="D101421">
        <v>2017</v>
      </c>
      <c r="E101421" s="1" t="s">
        <v>34</v>
      </c>
      <c r="F101421">
        <v>0</v>
      </c>
      <c r="G101421">
        <v>0</v>
      </c>
      <c r="H101421">
        <v>0</v>
      </c>
      <c r="I101421">
        <v>0</v>
      </c>
      <c r="J101421">
        <v>1</v>
      </c>
      <c r="K101421">
        <v>0</v>
      </c>
      <c r="L101421">
        <v>0</v>
      </c>
    </row>
    <row r="101422" spans="1:12" x14ac:dyDescent="0.25">
      <c r="A101422">
        <v>0</v>
      </c>
      <c r="B101422">
        <v>28</v>
      </c>
      <c r="C101422">
        <v>5</v>
      </c>
      <c r="D101422">
        <v>2017</v>
      </c>
      <c r="E101422" s="1" t="s">
        <v>78</v>
      </c>
      <c r="F101422">
        <v>1</v>
      </c>
      <c r="G101422">
        <v>0</v>
      </c>
      <c r="H101422">
        <v>1</v>
      </c>
      <c r="I101422">
        <v>0</v>
      </c>
      <c r="J101422">
        <v>0</v>
      </c>
      <c r="K101422">
        <v>0</v>
      </c>
      <c r="L101422">
        <v>0</v>
      </c>
    </row>
    <row r="101423" spans="1:12" x14ac:dyDescent="0.25">
      <c r="A101423">
        <v>0</v>
      </c>
      <c r="B101423">
        <v>28</v>
      </c>
      <c r="C101423">
        <v>5</v>
      </c>
      <c r="D101423">
        <v>2017</v>
      </c>
      <c r="E101423" s="1" t="s">
        <v>38</v>
      </c>
      <c r="F101423">
        <v>1</v>
      </c>
      <c r="G101423">
        <v>0</v>
      </c>
      <c r="H101423">
        <v>0</v>
      </c>
      <c r="I101423">
        <v>0</v>
      </c>
      <c r="J101423">
        <v>0</v>
      </c>
      <c r="K101423">
        <v>0</v>
      </c>
      <c r="L101423">
        <v>0</v>
      </c>
    </row>
    <row r="101424" spans="1:12" x14ac:dyDescent="0.25">
      <c r="A101424">
        <v>0</v>
      </c>
      <c r="B101424">
        <v>28</v>
      </c>
      <c r="C101424">
        <v>5</v>
      </c>
      <c r="D101424">
        <v>2017</v>
      </c>
      <c r="E101424" s="1" t="s">
        <v>209</v>
      </c>
      <c r="F101424">
        <v>0</v>
      </c>
      <c r="G101424">
        <v>0</v>
      </c>
      <c r="H101424">
        <v>1</v>
      </c>
      <c r="I101424">
        <v>0</v>
      </c>
      <c r="J101424">
        <v>0</v>
      </c>
      <c r="K101424">
        <v>0</v>
      </c>
      <c r="L101424">
        <v>0</v>
      </c>
    </row>
    <row r="101425" spans="1:12" x14ac:dyDescent="0.25">
      <c r="A101425">
        <v>0</v>
      </c>
      <c r="B101425">
        <v>28</v>
      </c>
      <c r="C101425">
        <v>5</v>
      </c>
      <c r="D101425">
        <v>2017</v>
      </c>
      <c r="E101425" s="1" t="s">
        <v>80</v>
      </c>
      <c r="F101425">
        <v>0</v>
      </c>
      <c r="G101425">
        <v>0</v>
      </c>
      <c r="H101425">
        <v>1</v>
      </c>
      <c r="I101425">
        <v>0</v>
      </c>
      <c r="J101425">
        <v>0</v>
      </c>
      <c r="K101425">
        <v>0</v>
      </c>
      <c r="L101425">
        <v>0</v>
      </c>
    </row>
    <row r="101426" spans="1:12" x14ac:dyDescent="0.25">
      <c r="A101426">
        <v>0</v>
      </c>
      <c r="B101426">
        <v>28</v>
      </c>
      <c r="C101426">
        <v>5</v>
      </c>
      <c r="D101426">
        <v>2017</v>
      </c>
      <c r="E101426" s="1" t="s">
        <v>42</v>
      </c>
      <c r="F101426">
        <v>0</v>
      </c>
      <c r="G101426">
        <v>0</v>
      </c>
      <c r="H101426">
        <v>1</v>
      </c>
      <c r="I101426">
        <v>0</v>
      </c>
      <c r="J101426">
        <v>0</v>
      </c>
      <c r="K101426">
        <v>0</v>
      </c>
      <c r="L101426">
        <v>0</v>
      </c>
    </row>
    <row r="101427" spans="1:12" x14ac:dyDescent="0.25">
      <c r="A101427">
        <v>0</v>
      </c>
      <c r="B101427">
        <v>28</v>
      </c>
      <c r="C101427">
        <v>5</v>
      </c>
      <c r="D101427">
        <v>2017</v>
      </c>
      <c r="E101427" s="1" t="s">
        <v>43</v>
      </c>
      <c r="F101427">
        <v>0</v>
      </c>
      <c r="G101427">
        <v>0</v>
      </c>
      <c r="H101427">
        <v>1</v>
      </c>
      <c r="I101427">
        <v>0</v>
      </c>
      <c r="J101427">
        <v>0</v>
      </c>
      <c r="K101427">
        <v>0</v>
      </c>
      <c r="L101427">
        <v>0</v>
      </c>
    </row>
    <row r="101428" spans="1:12" x14ac:dyDescent="0.25">
      <c r="A101428">
        <v>0</v>
      </c>
      <c r="B101428">
        <v>28</v>
      </c>
      <c r="C101428">
        <v>5</v>
      </c>
      <c r="D101428">
        <v>2017</v>
      </c>
      <c r="E101428" s="1" t="s">
        <v>171</v>
      </c>
      <c r="F101428">
        <v>0</v>
      </c>
      <c r="G101428">
        <v>0</v>
      </c>
      <c r="H101428">
        <v>1</v>
      </c>
      <c r="I101428">
        <v>0</v>
      </c>
      <c r="J101428">
        <v>0</v>
      </c>
      <c r="K101428">
        <v>0</v>
      </c>
      <c r="L101428">
        <v>0</v>
      </c>
    </row>
    <row r="101429" spans="1:12" x14ac:dyDescent="0.25">
      <c r="A101429">
        <v>0</v>
      </c>
      <c r="B101429">
        <v>28</v>
      </c>
      <c r="C101429">
        <v>5</v>
      </c>
      <c r="D101429">
        <v>2017</v>
      </c>
      <c r="E101429" s="1" t="s">
        <v>110</v>
      </c>
      <c r="F101429">
        <v>0</v>
      </c>
      <c r="G101429">
        <v>0</v>
      </c>
      <c r="H101429">
        <v>1</v>
      </c>
      <c r="I101429">
        <v>0</v>
      </c>
      <c r="J101429">
        <v>0</v>
      </c>
      <c r="K101429">
        <v>0</v>
      </c>
      <c r="L101429">
        <v>0</v>
      </c>
    </row>
    <row r="101430" spans="1:12" x14ac:dyDescent="0.25">
      <c r="A101430">
        <v>0</v>
      </c>
      <c r="B101430">
        <v>28</v>
      </c>
      <c r="C101430">
        <v>5</v>
      </c>
      <c r="D101430">
        <v>2017</v>
      </c>
      <c r="E101430" s="1" t="s">
        <v>46</v>
      </c>
      <c r="F101430">
        <v>0</v>
      </c>
      <c r="G101430">
        <v>0</v>
      </c>
      <c r="H101430">
        <v>1</v>
      </c>
      <c r="I101430">
        <v>0</v>
      </c>
      <c r="J101430">
        <v>0</v>
      </c>
      <c r="K101430">
        <v>0</v>
      </c>
      <c r="L101430">
        <v>0</v>
      </c>
    </row>
    <row r="101431" spans="1:12" x14ac:dyDescent="0.25">
      <c r="A101431">
        <v>0</v>
      </c>
      <c r="B101431">
        <v>28</v>
      </c>
      <c r="C101431">
        <v>5</v>
      </c>
      <c r="D101431">
        <v>2017</v>
      </c>
      <c r="E101431" s="1" t="s">
        <v>112</v>
      </c>
      <c r="F101431">
        <v>0</v>
      </c>
      <c r="G101431">
        <v>0</v>
      </c>
      <c r="H101431">
        <v>0</v>
      </c>
      <c r="I101431">
        <v>0</v>
      </c>
      <c r="J101431">
        <v>1</v>
      </c>
      <c r="K101431">
        <v>0</v>
      </c>
      <c r="L101431">
        <v>0</v>
      </c>
    </row>
    <row r="101432" spans="1:12" x14ac:dyDescent="0.25">
      <c r="A101432">
        <v>0</v>
      </c>
      <c r="B101432">
        <v>28</v>
      </c>
      <c r="C101432">
        <v>5</v>
      </c>
      <c r="D101432">
        <v>2017</v>
      </c>
      <c r="E101432" s="1" t="s">
        <v>193</v>
      </c>
      <c r="F101432">
        <v>0</v>
      </c>
      <c r="G101432">
        <v>0</v>
      </c>
      <c r="H101432">
        <v>1</v>
      </c>
      <c r="I101432">
        <v>0</v>
      </c>
      <c r="J101432">
        <v>0</v>
      </c>
      <c r="K101432">
        <v>0</v>
      </c>
      <c r="L101432">
        <v>0</v>
      </c>
    </row>
    <row r="101433" spans="1:12" x14ac:dyDescent="0.25">
      <c r="A101433">
        <v>0</v>
      </c>
      <c r="B101433">
        <v>28</v>
      </c>
      <c r="C101433">
        <v>5</v>
      </c>
      <c r="D101433">
        <v>2017</v>
      </c>
      <c r="E101433" s="1" t="s">
        <v>179</v>
      </c>
      <c r="F101433">
        <v>0</v>
      </c>
      <c r="G101433">
        <v>0</v>
      </c>
      <c r="H101433">
        <v>1</v>
      </c>
      <c r="I101433">
        <v>0</v>
      </c>
      <c r="J101433">
        <v>0</v>
      </c>
      <c r="K101433">
        <v>0</v>
      </c>
      <c r="L101433">
        <v>0</v>
      </c>
    </row>
    <row r="101434" spans="1:12" x14ac:dyDescent="0.25">
      <c r="A101434">
        <v>0</v>
      </c>
      <c r="B101434">
        <v>28</v>
      </c>
      <c r="C101434">
        <v>5</v>
      </c>
      <c r="D101434">
        <v>2017</v>
      </c>
      <c r="E101434" s="1" t="s">
        <v>180</v>
      </c>
      <c r="F101434">
        <v>0</v>
      </c>
      <c r="G101434">
        <v>0</v>
      </c>
      <c r="H101434">
        <v>1</v>
      </c>
      <c r="I101434">
        <v>0</v>
      </c>
      <c r="J101434">
        <v>0</v>
      </c>
      <c r="K101434">
        <v>0</v>
      </c>
      <c r="L101434">
        <v>0</v>
      </c>
    </row>
    <row r="101435" spans="1:12" x14ac:dyDescent="0.25">
      <c r="A101435">
        <v>0</v>
      </c>
      <c r="B101435">
        <v>28</v>
      </c>
      <c r="C101435">
        <v>5</v>
      </c>
      <c r="D101435">
        <v>2017</v>
      </c>
      <c r="E101435" s="1" t="s">
        <v>181</v>
      </c>
      <c r="F101435">
        <v>0</v>
      </c>
      <c r="G101435">
        <v>0</v>
      </c>
      <c r="H101435">
        <v>1</v>
      </c>
      <c r="I101435">
        <v>0</v>
      </c>
      <c r="J101435">
        <v>0</v>
      </c>
      <c r="K101435">
        <v>0</v>
      </c>
      <c r="L101435">
        <v>0</v>
      </c>
    </row>
    <row r="101436" spans="1:12" x14ac:dyDescent="0.25">
      <c r="A101436">
        <v>0</v>
      </c>
      <c r="B101436">
        <v>28</v>
      </c>
      <c r="C101436">
        <v>5</v>
      </c>
      <c r="D101436">
        <v>2017</v>
      </c>
      <c r="E101436" s="1" t="s">
        <v>50</v>
      </c>
      <c r="F101436">
        <v>0</v>
      </c>
      <c r="G101436">
        <v>1</v>
      </c>
      <c r="H101436">
        <v>0</v>
      </c>
      <c r="I101436">
        <v>0</v>
      </c>
      <c r="J101436">
        <v>0</v>
      </c>
      <c r="K101436">
        <v>0</v>
      </c>
      <c r="L101436">
        <v>0</v>
      </c>
    </row>
    <row r="101437" spans="1:12" x14ac:dyDescent="0.25">
      <c r="A101437">
        <v>0</v>
      </c>
      <c r="B101437">
        <v>28</v>
      </c>
      <c r="C101437">
        <v>5</v>
      </c>
      <c r="D101437">
        <v>2017</v>
      </c>
      <c r="E101437" s="1" t="s">
        <v>114</v>
      </c>
      <c r="F101437">
        <v>0</v>
      </c>
      <c r="G101437">
        <v>0</v>
      </c>
      <c r="H101437">
        <v>1</v>
      </c>
      <c r="I101437">
        <v>1</v>
      </c>
      <c r="J101437">
        <v>0</v>
      </c>
      <c r="K101437">
        <v>0</v>
      </c>
      <c r="L101437">
        <v>0</v>
      </c>
    </row>
    <row r="101438" spans="1:12" x14ac:dyDescent="0.25">
      <c r="A101438">
        <v>0</v>
      </c>
      <c r="B101438">
        <v>28</v>
      </c>
      <c r="C101438">
        <v>5</v>
      </c>
      <c r="D101438">
        <v>2017</v>
      </c>
      <c r="E101438" s="1" t="s">
        <v>222</v>
      </c>
      <c r="F101438">
        <v>0</v>
      </c>
      <c r="G101438">
        <v>0</v>
      </c>
      <c r="H101438">
        <v>2</v>
      </c>
      <c r="I101438">
        <v>0</v>
      </c>
      <c r="J101438">
        <v>0</v>
      </c>
      <c r="K101438">
        <v>0</v>
      </c>
      <c r="L101438">
        <v>0</v>
      </c>
    </row>
    <row r="101439" spans="1:12" x14ac:dyDescent="0.25">
      <c r="A101439">
        <v>0</v>
      </c>
      <c r="B101439">
        <v>28</v>
      </c>
      <c r="C101439">
        <v>5</v>
      </c>
      <c r="D101439">
        <v>2017</v>
      </c>
      <c r="E101439" s="1" t="s">
        <v>271</v>
      </c>
      <c r="F101439">
        <v>0</v>
      </c>
      <c r="G101439">
        <v>0</v>
      </c>
      <c r="H101439">
        <v>1</v>
      </c>
      <c r="I101439">
        <v>0</v>
      </c>
      <c r="J101439">
        <v>0</v>
      </c>
      <c r="K101439">
        <v>0</v>
      </c>
      <c r="L101439">
        <v>0</v>
      </c>
    </row>
    <row r="101440" spans="1:12" x14ac:dyDescent="0.25">
      <c r="A101440">
        <v>0</v>
      </c>
      <c r="B101440">
        <v>28</v>
      </c>
      <c r="C101440">
        <v>5</v>
      </c>
      <c r="D101440">
        <v>2017</v>
      </c>
      <c r="E101440" s="1" t="s">
        <v>183</v>
      </c>
      <c r="F101440">
        <v>0</v>
      </c>
      <c r="G101440">
        <v>0</v>
      </c>
      <c r="H101440">
        <v>1</v>
      </c>
      <c r="I101440">
        <v>0</v>
      </c>
      <c r="J101440">
        <v>0</v>
      </c>
      <c r="K101440">
        <v>0</v>
      </c>
      <c r="L101440">
        <v>0</v>
      </c>
    </row>
    <row r="101441" spans="1:12" x14ac:dyDescent="0.25">
      <c r="A101441">
        <v>0</v>
      </c>
      <c r="B101441">
        <v>28</v>
      </c>
      <c r="C101441">
        <v>5</v>
      </c>
      <c r="D101441">
        <v>2017</v>
      </c>
      <c r="E101441" s="1" t="s">
        <v>52</v>
      </c>
      <c r="F101441">
        <v>0</v>
      </c>
      <c r="G101441">
        <v>0</v>
      </c>
      <c r="H101441">
        <v>1</v>
      </c>
      <c r="I101441">
        <v>0</v>
      </c>
      <c r="J101441">
        <v>0</v>
      </c>
      <c r="K101441">
        <v>0</v>
      </c>
      <c r="L101441">
        <v>0</v>
      </c>
    </row>
    <row r="101442" spans="1:12" x14ac:dyDescent="0.25">
      <c r="A101442">
        <v>0</v>
      </c>
      <c r="B101442">
        <v>28</v>
      </c>
      <c r="C101442">
        <v>5</v>
      </c>
      <c r="D101442">
        <v>2017</v>
      </c>
      <c r="E101442" s="1" t="s">
        <v>55</v>
      </c>
      <c r="F101442">
        <v>0</v>
      </c>
      <c r="G101442">
        <v>0</v>
      </c>
      <c r="H101442">
        <v>1</v>
      </c>
      <c r="I101442">
        <v>0</v>
      </c>
      <c r="J101442">
        <v>0</v>
      </c>
      <c r="K101442">
        <v>0</v>
      </c>
      <c r="L101442">
        <v>0</v>
      </c>
    </row>
    <row r="101443" spans="1:12" x14ac:dyDescent="0.25">
      <c r="A101443">
        <v>0</v>
      </c>
      <c r="B101443">
        <v>28</v>
      </c>
      <c r="C101443">
        <v>5</v>
      </c>
      <c r="D101443">
        <v>2017</v>
      </c>
      <c r="E101443" s="1" t="s">
        <v>143</v>
      </c>
      <c r="F101443">
        <v>0</v>
      </c>
      <c r="G101443">
        <v>0</v>
      </c>
      <c r="H101443">
        <v>2</v>
      </c>
      <c r="I101443">
        <v>0</v>
      </c>
      <c r="J101443">
        <v>0</v>
      </c>
      <c r="K101443">
        <v>0</v>
      </c>
      <c r="L101443">
        <v>0</v>
      </c>
    </row>
    <row r="101444" spans="1:12" x14ac:dyDescent="0.25">
      <c r="A101444">
        <v>0</v>
      </c>
      <c r="B101444">
        <v>28</v>
      </c>
      <c r="C101444">
        <v>5</v>
      </c>
      <c r="D101444">
        <v>2017</v>
      </c>
      <c r="E101444" s="1" t="s">
        <v>56</v>
      </c>
      <c r="F101444">
        <v>0</v>
      </c>
      <c r="G101444">
        <v>0</v>
      </c>
      <c r="H101444">
        <v>1</v>
      </c>
      <c r="I101444">
        <v>0</v>
      </c>
      <c r="J101444">
        <v>0</v>
      </c>
      <c r="K101444">
        <v>0</v>
      </c>
      <c r="L101444">
        <v>0</v>
      </c>
    </row>
    <row r="101445" spans="1:12" x14ac:dyDescent="0.25">
      <c r="A101445">
        <v>0</v>
      </c>
      <c r="B101445">
        <v>28</v>
      </c>
      <c r="C101445">
        <v>5</v>
      </c>
      <c r="D101445">
        <v>2017</v>
      </c>
      <c r="E101445" s="1" t="s">
        <v>240</v>
      </c>
      <c r="F101445">
        <v>0</v>
      </c>
      <c r="G101445">
        <v>0</v>
      </c>
      <c r="H101445">
        <v>1</v>
      </c>
      <c r="I101445">
        <v>0</v>
      </c>
      <c r="J101445">
        <v>0</v>
      </c>
      <c r="K101445">
        <v>0</v>
      </c>
      <c r="L101445">
        <v>0</v>
      </c>
    </row>
    <row r="101446" spans="1:12" x14ac:dyDescent="0.25">
      <c r="A101446">
        <v>0</v>
      </c>
      <c r="B101446">
        <v>28</v>
      </c>
      <c r="C101446">
        <v>5</v>
      </c>
      <c r="D101446">
        <v>2017</v>
      </c>
      <c r="E101446" s="1" t="s">
        <v>213</v>
      </c>
      <c r="F101446">
        <v>0</v>
      </c>
      <c r="G101446">
        <v>0</v>
      </c>
      <c r="H101446">
        <v>1</v>
      </c>
      <c r="I101446">
        <v>0</v>
      </c>
      <c r="J101446">
        <v>0</v>
      </c>
      <c r="K101446">
        <v>0</v>
      </c>
      <c r="L101446">
        <v>0</v>
      </c>
    </row>
    <row r="101447" spans="1:12" x14ac:dyDescent="0.25">
      <c r="A101447">
        <v>0</v>
      </c>
      <c r="B101447">
        <v>28</v>
      </c>
      <c r="C101447">
        <v>5</v>
      </c>
      <c r="D101447">
        <v>2017</v>
      </c>
      <c r="E101447" s="1" t="s">
        <v>57</v>
      </c>
      <c r="F101447">
        <v>0</v>
      </c>
      <c r="G101447">
        <v>0</v>
      </c>
      <c r="H101447">
        <v>1</v>
      </c>
      <c r="I101447">
        <v>0</v>
      </c>
      <c r="J101447">
        <v>0</v>
      </c>
      <c r="K101447">
        <v>0</v>
      </c>
      <c r="L101447">
        <v>0</v>
      </c>
    </row>
    <row r="101448" spans="1:12" x14ac:dyDescent="0.25">
      <c r="A101448">
        <v>0</v>
      </c>
      <c r="B101448">
        <v>28</v>
      </c>
      <c r="C101448">
        <v>5</v>
      </c>
      <c r="D101448">
        <v>2017</v>
      </c>
      <c r="E101448" s="1" t="s">
        <v>117</v>
      </c>
      <c r="F101448">
        <v>0</v>
      </c>
      <c r="G101448">
        <v>0</v>
      </c>
      <c r="H101448">
        <v>1</v>
      </c>
      <c r="I101448">
        <v>0</v>
      </c>
      <c r="J101448">
        <v>0</v>
      </c>
      <c r="K101448">
        <v>0</v>
      </c>
      <c r="L101448">
        <v>0</v>
      </c>
    </row>
    <row r="101449" spans="1:12" x14ac:dyDescent="0.25">
      <c r="A101449">
        <v>0</v>
      </c>
      <c r="B101449">
        <v>28</v>
      </c>
      <c r="C101449">
        <v>5</v>
      </c>
      <c r="D101449">
        <v>2017</v>
      </c>
      <c r="E101449" s="1" t="s">
        <v>146</v>
      </c>
      <c r="F101449">
        <v>0</v>
      </c>
      <c r="G101449">
        <v>0</v>
      </c>
      <c r="H101449">
        <v>0</v>
      </c>
      <c r="I101449">
        <v>1</v>
      </c>
      <c r="J101449">
        <v>0</v>
      </c>
      <c r="K101449">
        <v>0</v>
      </c>
      <c r="L101449">
        <v>0</v>
      </c>
    </row>
    <row r="101450" spans="1:12" x14ac:dyDescent="0.25">
      <c r="A101450">
        <v>0</v>
      </c>
      <c r="B101450">
        <v>28</v>
      </c>
      <c r="C101450">
        <v>5</v>
      </c>
      <c r="D101450">
        <v>2017</v>
      </c>
      <c r="E101450" s="1" t="s">
        <v>122</v>
      </c>
      <c r="F101450">
        <v>0</v>
      </c>
      <c r="G101450">
        <v>0</v>
      </c>
      <c r="H101450">
        <v>1</v>
      </c>
      <c r="I101450">
        <v>1</v>
      </c>
      <c r="J101450">
        <v>0</v>
      </c>
      <c r="K101450">
        <v>0</v>
      </c>
      <c r="L101450">
        <v>0</v>
      </c>
    </row>
    <row r="101451" spans="1:12" x14ac:dyDescent="0.25">
      <c r="A101451">
        <v>0</v>
      </c>
      <c r="B101451">
        <v>28</v>
      </c>
      <c r="C101451">
        <v>5</v>
      </c>
      <c r="D101451">
        <v>2017</v>
      </c>
      <c r="E101451" s="1" t="s">
        <v>61</v>
      </c>
      <c r="F101451">
        <v>0</v>
      </c>
      <c r="G101451">
        <v>0</v>
      </c>
      <c r="H101451">
        <v>1</v>
      </c>
      <c r="I101451">
        <v>0</v>
      </c>
      <c r="J101451">
        <v>0</v>
      </c>
      <c r="K101451">
        <v>0</v>
      </c>
      <c r="L101451">
        <v>0</v>
      </c>
    </row>
    <row r="101452" spans="1:12" x14ac:dyDescent="0.25">
      <c r="A101452">
        <v>0</v>
      </c>
      <c r="B101452">
        <v>28</v>
      </c>
      <c r="C101452">
        <v>5</v>
      </c>
      <c r="D101452">
        <v>2017</v>
      </c>
      <c r="E101452" s="1" t="s">
        <v>62</v>
      </c>
      <c r="F101452">
        <v>0</v>
      </c>
      <c r="G101452">
        <v>0</v>
      </c>
      <c r="H101452">
        <v>1</v>
      </c>
      <c r="I101452">
        <v>0</v>
      </c>
      <c r="J101452">
        <v>0</v>
      </c>
      <c r="K101452">
        <v>0</v>
      </c>
      <c r="L101452">
        <v>0</v>
      </c>
    </row>
    <row r="101453" spans="1:12" x14ac:dyDescent="0.25">
      <c r="A101453">
        <v>0</v>
      </c>
      <c r="B101453">
        <v>28</v>
      </c>
      <c r="C101453">
        <v>5</v>
      </c>
      <c r="D101453">
        <v>2017</v>
      </c>
      <c r="E101453" s="1" t="s">
        <v>207</v>
      </c>
      <c r="F101453">
        <v>0</v>
      </c>
      <c r="G101453">
        <v>0</v>
      </c>
      <c r="H101453">
        <v>1</v>
      </c>
      <c r="I101453">
        <v>0</v>
      </c>
      <c r="J101453">
        <v>0</v>
      </c>
      <c r="K101453">
        <v>0</v>
      </c>
      <c r="L101453">
        <v>0</v>
      </c>
    </row>
    <row r="101454" spans="1:12" x14ac:dyDescent="0.25">
      <c r="A101454">
        <v>0</v>
      </c>
      <c r="B101454">
        <v>28</v>
      </c>
      <c r="C101454">
        <v>5</v>
      </c>
      <c r="D101454">
        <v>2017</v>
      </c>
      <c r="E101454" s="1" t="s">
        <v>65</v>
      </c>
      <c r="F101454">
        <v>0</v>
      </c>
      <c r="G101454">
        <v>0</v>
      </c>
      <c r="H101454">
        <v>0</v>
      </c>
      <c r="I101454">
        <v>0</v>
      </c>
      <c r="J101454">
        <v>2</v>
      </c>
      <c r="K101454">
        <v>0</v>
      </c>
      <c r="L101454">
        <v>0</v>
      </c>
    </row>
    <row r="101455" spans="1:12" x14ac:dyDescent="0.25">
      <c r="A101455">
        <v>0</v>
      </c>
      <c r="B101455">
        <v>28</v>
      </c>
      <c r="C101455">
        <v>5</v>
      </c>
      <c r="D101455">
        <v>2017</v>
      </c>
      <c r="E101455" s="1" t="s">
        <v>98</v>
      </c>
      <c r="F101455">
        <v>0</v>
      </c>
      <c r="G101455">
        <v>0</v>
      </c>
      <c r="H101455">
        <v>0</v>
      </c>
      <c r="I101455">
        <v>1</v>
      </c>
      <c r="J101455">
        <v>0</v>
      </c>
      <c r="K101455">
        <v>0</v>
      </c>
      <c r="L101455">
        <v>0</v>
      </c>
    </row>
    <row r="101456" spans="1:12" x14ac:dyDescent="0.25">
      <c r="A101456">
        <v>0</v>
      </c>
      <c r="B101456">
        <v>28</v>
      </c>
      <c r="C101456">
        <v>5</v>
      </c>
      <c r="D101456">
        <v>2017</v>
      </c>
      <c r="E101456" s="1" t="s">
        <v>100</v>
      </c>
      <c r="F101456">
        <v>0</v>
      </c>
      <c r="G101456">
        <v>0</v>
      </c>
      <c r="H101456">
        <v>2</v>
      </c>
      <c r="I101456">
        <v>0</v>
      </c>
      <c r="J101456">
        <v>0</v>
      </c>
      <c r="K101456">
        <v>0</v>
      </c>
      <c r="L101456">
        <v>0</v>
      </c>
    </row>
    <row r="101457" spans="1:12" x14ac:dyDescent="0.25">
      <c r="A101457">
        <v>0</v>
      </c>
      <c r="B101457">
        <v>28</v>
      </c>
      <c r="C101457">
        <v>6</v>
      </c>
      <c r="D101457">
        <v>2014</v>
      </c>
      <c r="E101457" s="1" t="s">
        <v>67</v>
      </c>
      <c r="F101457">
        <v>1</v>
      </c>
      <c r="G101457">
        <v>0</v>
      </c>
      <c r="H101457">
        <v>0</v>
      </c>
      <c r="I101457">
        <v>0</v>
      </c>
      <c r="J101457">
        <v>0</v>
      </c>
      <c r="K101457">
        <v>0</v>
      </c>
      <c r="L101457">
        <v>0</v>
      </c>
    </row>
    <row r="101458" spans="1:12" x14ac:dyDescent="0.25">
      <c r="A101458">
        <v>0</v>
      </c>
      <c r="B101458">
        <v>28</v>
      </c>
      <c r="C101458">
        <v>6</v>
      </c>
      <c r="D101458">
        <v>2014</v>
      </c>
      <c r="E101458" s="1" t="s">
        <v>214</v>
      </c>
      <c r="F101458">
        <v>0</v>
      </c>
      <c r="G101458">
        <v>0</v>
      </c>
      <c r="H101458">
        <v>2</v>
      </c>
      <c r="I101458">
        <v>0</v>
      </c>
      <c r="J101458">
        <v>0</v>
      </c>
      <c r="K101458">
        <v>0</v>
      </c>
      <c r="L101458">
        <v>0</v>
      </c>
    </row>
    <row r="101459" spans="1:12" x14ac:dyDescent="0.25">
      <c r="A101459">
        <v>0</v>
      </c>
      <c r="B101459">
        <v>28</v>
      </c>
      <c r="C101459">
        <v>6</v>
      </c>
      <c r="D101459">
        <v>2014</v>
      </c>
      <c r="E101459" s="1" t="s">
        <v>245</v>
      </c>
      <c r="F101459">
        <v>0</v>
      </c>
      <c r="G101459">
        <v>1</v>
      </c>
      <c r="H101459">
        <v>0</v>
      </c>
      <c r="I101459">
        <v>0</v>
      </c>
      <c r="J101459">
        <v>0</v>
      </c>
      <c r="K101459">
        <v>0</v>
      </c>
      <c r="L101459">
        <v>0</v>
      </c>
    </row>
    <row r="101460" spans="1:12" x14ac:dyDescent="0.25">
      <c r="A101460">
        <v>0</v>
      </c>
      <c r="B101460">
        <v>28</v>
      </c>
      <c r="C101460">
        <v>6</v>
      </c>
      <c r="D101460">
        <v>2014</v>
      </c>
      <c r="E101460" s="1" t="s">
        <v>8</v>
      </c>
      <c r="F101460">
        <v>0</v>
      </c>
      <c r="G101460">
        <v>0</v>
      </c>
      <c r="H101460">
        <v>0</v>
      </c>
      <c r="I101460">
        <v>0</v>
      </c>
      <c r="J101460">
        <v>1</v>
      </c>
      <c r="K101460">
        <v>0</v>
      </c>
      <c r="L101460">
        <v>0</v>
      </c>
    </row>
    <row r="101461" spans="1:12" x14ac:dyDescent="0.25">
      <c r="A101461">
        <v>0</v>
      </c>
      <c r="B101461">
        <v>28</v>
      </c>
      <c r="C101461">
        <v>6</v>
      </c>
      <c r="D101461">
        <v>2014</v>
      </c>
      <c r="E101461" s="1" t="s">
        <v>9</v>
      </c>
      <c r="F101461">
        <v>0</v>
      </c>
      <c r="G101461">
        <v>1</v>
      </c>
      <c r="H101461">
        <v>0</v>
      </c>
      <c r="I101461">
        <v>1</v>
      </c>
      <c r="J101461">
        <v>0</v>
      </c>
      <c r="K101461">
        <v>0</v>
      </c>
      <c r="L101461">
        <v>0</v>
      </c>
    </row>
    <row r="101462" spans="1:12" x14ac:dyDescent="0.25">
      <c r="A101462">
        <v>0</v>
      </c>
      <c r="B101462">
        <v>28</v>
      </c>
      <c r="C101462">
        <v>6</v>
      </c>
      <c r="D101462">
        <v>2014</v>
      </c>
      <c r="E101462" s="1" t="s">
        <v>10</v>
      </c>
      <c r="F101462">
        <v>1</v>
      </c>
      <c r="G101462">
        <v>0</v>
      </c>
      <c r="H101462">
        <v>0</v>
      </c>
      <c r="I101462">
        <v>0</v>
      </c>
      <c r="J101462">
        <v>0</v>
      </c>
      <c r="K101462">
        <v>0</v>
      </c>
      <c r="L101462">
        <v>0</v>
      </c>
    </row>
    <row r="101463" spans="1:12" x14ac:dyDescent="0.25">
      <c r="A101463">
        <v>0</v>
      </c>
      <c r="B101463">
        <v>28</v>
      </c>
      <c r="C101463">
        <v>6</v>
      </c>
      <c r="D101463">
        <v>2014</v>
      </c>
      <c r="E101463" s="1" t="s">
        <v>11</v>
      </c>
      <c r="F101463">
        <v>1</v>
      </c>
      <c r="G101463">
        <v>0</v>
      </c>
      <c r="H101463">
        <v>3</v>
      </c>
      <c r="I101463">
        <v>0</v>
      </c>
      <c r="J101463">
        <v>0</v>
      </c>
      <c r="K101463">
        <v>0</v>
      </c>
      <c r="L101463">
        <v>0</v>
      </c>
    </row>
    <row r="101464" spans="1:12" x14ac:dyDescent="0.25">
      <c r="A101464">
        <v>0</v>
      </c>
      <c r="B101464">
        <v>28</v>
      </c>
      <c r="C101464">
        <v>6</v>
      </c>
      <c r="D101464">
        <v>2014</v>
      </c>
      <c r="E101464" s="1" t="s">
        <v>199</v>
      </c>
      <c r="F101464">
        <v>0</v>
      </c>
      <c r="G101464">
        <v>1</v>
      </c>
      <c r="H101464">
        <v>0</v>
      </c>
      <c r="I101464">
        <v>0</v>
      </c>
      <c r="J101464">
        <v>0</v>
      </c>
      <c r="K101464">
        <v>0</v>
      </c>
      <c r="L101464">
        <v>0</v>
      </c>
    </row>
    <row r="101465" spans="1:12" x14ac:dyDescent="0.25">
      <c r="A101465">
        <v>0</v>
      </c>
      <c r="B101465">
        <v>28</v>
      </c>
      <c r="C101465">
        <v>6</v>
      </c>
      <c r="D101465">
        <v>2014</v>
      </c>
      <c r="E101465" s="1" t="s">
        <v>102</v>
      </c>
      <c r="F101465">
        <v>0</v>
      </c>
      <c r="G101465">
        <v>0</v>
      </c>
      <c r="H101465">
        <v>1</v>
      </c>
      <c r="I101465">
        <v>0</v>
      </c>
      <c r="J101465">
        <v>0</v>
      </c>
      <c r="K101465">
        <v>0</v>
      </c>
      <c r="L101465">
        <v>0</v>
      </c>
    </row>
    <row r="101466" spans="1:12" x14ac:dyDescent="0.25">
      <c r="A101466">
        <v>0</v>
      </c>
      <c r="B101466">
        <v>28</v>
      </c>
      <c r="C101466">
        <v>6</v>
      </c>
      <c r="D101466">
        <v>2014</v>
      </c>
      <c r="E101466" s="1" t="s">
        <v>256</v>
      </c>
      <c r="F101466">
        <v>0</v>
      </c>
      <c r="G101466">
        <v>0</v>
      </c>
      <c r="H101466">
        <v>1</v>
      </c>
      <c r="I101466">
        <v>0</v>
      </c>
      <c r="J101466">
        <v>0</v>
      </c>
      <c r="K101466">
        <v>0</v>
      </c>
      <c r="L101466">
        <v>0</v>
      </c>
    </row>
    <row r="101467" spans="1:12" x14ac:dyDescent="0.25">
      <c r="A101467">
        <v>0</v>
      </c>
      <c r="B101467">
        <v>28</v>
      </c>
      <c r="C101467">
        <v>6</v>
      </c>
      <c r="D101467">
        <v>2014</v>
      </c>
      <c r="E101467" s="1" t="s">
        <v>12</v>
      </c>
      <c r="F101467">
        <v>0</v>
      </c>
      <c r="G101467">
        <v>1</v>
      </c>
      <c r="H101467">
        <v>0</v>
      </c>
      <c r="I101467">
        <v>0</v>
      </c>
      <c r="J101467">
        <v>0</v>
      </c>
      <c r="K101467">
        <v>0</v>
      </c>
      <c r="L101467">
        <v>0</v>
      </c>
    </row>
    <row r="101468" spans="1:12" x14ac:dyDescent="0.25">
      <c r="A101468">
        <v>0</v>
      </c>
      <c r="B101468">
        <v>28</v>
      </c>
      <c r="C101468">
        <v>6</v>
      </c>
      <c r="D101468">
        <v>2014</v>
      </c>
      <c r="E101468" s="1" t="s">
        <v>155</v>
      </c>
      <c r="F101468">
        <v>1</v>
      </c>
      <c r="G101468">
        <v>0</v>
      </c>
      <c r="H101468">
        <v>0</v>
      </c>
      <c r="I101468">
        <v>0</v>
      </c>
      <c r="J101468">
        <v>0</v>
      </c>
      <c r="K101468">
        <v>0</v>
      </c>
      <c r="L101468">
        <v>0</v>
      </c>
    </row>
    <row r="101469" spans="1:12" x14ac:dyDescent="0.25">
      <c r="A101469">
        <v>0</v>
      </c>
      <c r="B101469">
        <v>28</v>
      </c>
      <c r="C101469">
        <v>6</v>
      </c>
      <c r="D101469">
        <v>2014</v>
      </c>
      <c r="E101469" s="1" t="s">
        <v>130</v>
      </c>
      <c r="F101469">
        <v>0</v>
      </c>
      <c r="G101469">
        <v>0</v>
      </c>
      <c r="H101469">
        <v>1</v>
      </c>
      <c r="I101469">
        <v>0</v>
      </c>
      <c r="J101469">
        <v>0</v>
      </c>
      <c r="K101469">
        <v>0</v>
      </c>
      <c r="L101469">
        <v>0</v>
      </c>
    </row>
    <row r="101470" spans="1:12" x14ac:dyDescent="0.25">
      <c r="A101470">
        <v>0</v>
      </c>
      <c r="B101470">
        <v>28</v>
      </c>
      <c r="C101470">
        <v>6</v>
      </c>
      <c r="D101470">
        <v>2014</v>
      </c>
      <c r="E101470" s="1" t="s">
        <v>216</v>
      </c>
      <c r="F101470">
        <v>0</v>
      </c>
      <c r="G101470">
        <v>0</v>
      </c>
      <c r="H101470">
        <v>1</v>
      </c>
      <c r="I101470">
        <v>0</v>
      </c>
      <c r="J101470">
        <v>0</v>
      </c>
      <c r="K101470">
        <v>0</v>
      </c>
      <c r="L101470">
        <v>0</v>
      </c>
    </row>
    <row r="101471" spans="1:12" x14ac:dyDescent="0.25">
      <c r="A101471">
        <v>0</v>
      </c>
      <c r="B101471">
        <v>28</v>
      </c>
      <c r="C101471">
        <v>6</v>
      </c>
      <c r="D101471">
        <v>2014</v>
      </c>
      <c r="E101471" s="1" t="s">
        <v>131</v>
      </c>
      <c r="F101471">
        <v>0</v>
      </c>
      <c r="G101471">
        <v>0</v>
      </c>
      <c r="H101471">
        <v>1</v>
      </c>
      <c r="I101471">
        <v>0</v>
      </c>
      <c r="J101471">
        <v>0</v>
      </c>
      <c r="K101471">
        <v>0</v>
      </c>
      <c r="L101471">
        <v>0</v>
      </c>
    </row>
    <row r="101472" spans="1:12" x14ac:dyDescent="0.25">
      <c r="A101472">
        <v>0</v>
      </c>
      <c r="B101472">
        <v>28</v>
      </c>
      <c r="C101472">
        <v>6</v>
      </c>
      <c r="D101472">
        <v>2014</v>
      </c>
      <c r="E101472" s="1" t="s">
        <v>16</v>
      </c>
      <c r="F101472">
        <v>0</v>
      </c>
      <c r="G101472">
        <v>0</v>
      </c>
      <c r="H101472">
        <v>2</v>
      </c>
      <c r="I101472">
        <v>0</v>
      </c>
      <c r="J101472">
        <v>0</v>
      </c>
      <c r="K101472">
        <v>0</v>
      </c>
      <c r="L101472">
        <v>0</v>
      </c>
    </row>
    <row r="101473" spans="1:12" x14ac:dyDescent="0.25">
      <c r="A101473">
        <v>0</v>
      </c>
      <c r="B101473">
        <v>28</v>
      </c>
      <c r="C101473">
        <v>6</v>
      </c>
      <c r="D101473">
        <v>2014</v>
      </c>
      <c r="E101473" s="1" t="s">
        <v>17</v>
      </c>
      <c r="F101473">
        <v>0</v>
      </c>
      <c r="G101473">
        <v>0</v>
      </c>
      <c r="H101473">
        <v>1</v>
      </c>
      <c r="I101473">
        <v>0</v>
      </c>
      <c r="J101473">
        <v>0</v>
      </c>
      <c r="K101473">
        <v>0</v>
      </c>
      <c r="L101473">
        <v>0</v>
      </c>
    </row>
    <row r="101474" spans="1:12" x14ac:dyDescent="0.25">
      <c r="A101474">
        <v>0</v>
      </c>
      <c r="B101474">
        <v>28</v>
      </c>
      <c r="C101474">
        <v>6</v>
      </c>
      <c r="D101474">
        <v>2014</v>
      </c>
      <c r="E101474" s="1" t="s">
        <v>18</v>
      </c>
      <c r="F101474">
        <v>0</v>
      </c>
      <c r="G101474">
        <v>1</v>
      </c>
      <c r="H101474">
        <v>0</v>
      </c>
      <c r="I101474">
        <v>0</v>
      </c>
      <c r="J101474">
        <v>0</v>
      </c>
      <c r="K101474">
        <v>0</v>
      </c>
      <c r="L101474">
        <v>0</v>
      </c>
    </row>
    <row r="101475" spans="1:12" x14ac:dyDescent="0.25">
      <c r="A101475">
        <v>0</v>
      </c>
      <c r="B101475">
        <v>28</v>
      </c>
      <c r="C101475">
        <v>6</v>
      </c>
      <c r="D101475">
        <v>2014</v>
      </c>
      <c r="E101475" s="1" t="s">
        <v>217</v>
      </c>
      <c r="F101475">
        <v>0</v>
      </c>
      <c r="G101475">
        <v>0</v>
      </c>
      <c r="H101475">
        <v>1</v>
      </c>
      <c r="I101475">
        <v>0</v>
      </c>
      <c r="J101475">
        <v>0</v>
      </c>
      <c r="K101475">
        <v>0</v>
      </c>
      <c r="L101475">
        <v>0</v>
      </c>
    </row>
    <row r="101476" spans="1:12" x14ac:dyDescent="0.25">
      <c r="A101476">
        <v>0</v>
      </c>
      <c r="B101476">
        <v>28</v>
      </c>
      <c r="C101476">
        <v>6</v>
      </c>
      <c r="D101476">
        <v>2014</v>
      </c>
      <c r="E101476" s="1" t="s">
        <v>21</v>
      </c>
      <c r="F101476">
        <v>0</v>
      </c>
      <c r="G101476">
        <v>1</v>
      </c>
      <c r="H101476">
        <v>1</v>
      </c>
      <c r="I101476">
        <v>0</v>
      </c>
      <c r="J101476">
        <v>1</v>
      </c>
      <c r="K101476">
        <v>0</v>
      </c>
      <c r="L101476">
        <v>0</v>
      </c>
    </row>
    <row r="101477" spans="1:12" x14ac:dyDescent="0.25">
      <c r="A101477">
        <v>0</v>
      </c>
      <c r="B101477">
        <v>28</v>
      </c>
      <c r="C101477">
        <v>6</v>
      </c>
      <c r="D101477">
        <v>2014</v>
      </c>
      <c r="E101477" s="1" t="s">
        <v>132</v>
      </c>
      <c r="F101477">
        <v>0</v>
      </c>
      <c r="G101477">
        <v>2</v>
      </c>
      <c r="H101477">
        <v>0</v>
      </c>
      <c r="I101477">
        <v>0</v>
      </c>
      <c r="J101477">
        <v>0</v>
      </c>
      <c r="K101477">
        <v>0</v>
      </c>
      <c r="L101477">
        <v>0</v>
      </c>
    </row>
    <row r="101478" spans="1:12" x14ac:dyDescent="0.25">
      <c r="A101478">
        <v>0</v>
      </c>
      <c r="B101478">
        <v>28</v>
      </c>
      <c r="C101478">
        <v>6</v>
      </c>
      <c r="D101478">
        <v>2014</v>
      </c>
      <c r="E101478" s="1" t="s">
        <v>23</v>
      </c>
      <c r="F101478">
        <v>0</v>
      </c>
      <c r="G101478">
        <v>0</v>
      </c>
      <c r="H101478">
        <v>1</v>
      </c>
      <c r="I101478">
        <v>1</v>
      </c>
      <c r="J101478">
        <v>0</v>
      </c>
      <c r="K101478">
        <v>0</v>
      </c>
      <c r="L101478">
        <v>0</v>
      </c>
    </row>
    <row r="101479" spans="1:12" x14ac:dyDescent="0.25">
      <c r="A101479">
        <v>0</v>
      </c>
      <c r="B101479">
        <v>28</v>
      </c>
      <c r="C101479">
        <v>6</v>
      </c>
      <c r="D101479">
        <v>2014</v>
      </c>
      <c r="E101479" s="1" t="s">
        <v>73</v>
      </c>
      <c r="F101479">
        <v>0</v>
      </c>
      <c r="G101479">
        <v>0</v>
      </c>
      <c r="H101479">
        <v>1</v>
      </c>
      <c r="I101479">
        <v>0</v>
      </c>
      <c r="J101479">
        <v>0</v>
      </c>
      <c r="K101479">
        <v>0</v>
      </c>
      <c r="L101479">
        <v>0</v>
      </c>
    </row>
    <row r="101480" spans="1:12" x14ac:dyDescent="0.25">
      <c r="A101480">
        <v>0</v>
      </c>
      <c r="B101480">
        <v>28</v>
      </c>
      <c r="C101480">
        <v>6</v>
      </c>
      <c r="D101480">
        <v>2014</v>
      </c>
      <c r="E101480" s="1" t="s">
        <v>133</v>
      </c>
      <c r="F101480">
        <v>0</v>
      </c>
      <c r="G101480">
        <v>0</v>
      </c>
      <c r="H101480">
        <v>1</v>
      </c>
      <c r="I101480">
        <v>0</v>
      </c>
      <c r="J101480">
        <v>0</v>
      </c>
      <c r="K101480">
        <v>0</v>
      </c>
      <c r="L101480">
        <v>0</v>
      </c>
    </row>
    <row r="101481" spans="1:12" x14ac:dyDescent="0.25">
      <c r="A101481">
        <v>0</v>
      </c>
      <c r="B101481">
        <v>28</v>
      </c>
      <c r="C101481">
        <v>6</v>
      </c>
      <c r="D101481">
        <v>2014</v>
      </c>
      <c r="E101481" s="1" t="s">
        <v>75</v>
      </c>
      <c r="F101481">
        <v>0</v>
      </c>
      <c r="G101481">
        <v>0</v>
      </c>
      <c r="H101481">
        <v>1</v>
      </c>
      <c r="I101481">
        <v>0</v>
      </c>
      <c r="J101481">
        <v>0</v>
      </c>
      <c r="K101481">
        <v>0</v>
      </c>
      <c r="L101481">
        <v>0</v>
      </c>
    </row>
    <row r="101482" spans="1:12" x14ac:dyDescent="0.25">
      <c r="A101482">
        <v>0</v>
      </c>
      <c r="B101482">
        <v>28</v>
      </c>
      <c r="C101482">
        <v>6</v>
      </c>
      <c r="D101482">
        <v>2014</v>
      </c>
      <c r="E101482" s="1" t="s">
        <v>158</v>
      </c>
      <c r="F101482">
        <v>1</v>
      </c>
      <c r="G101482">
        <v>0</v>
      </c>
      <c r="H101482">
        <v>1</v>
      </c>
      <c r="I101482">
        <v>0</v>
      </c>
      <c r="J101482">
        <v>0</v>
      </c>
      <c r="K101482">
        <v>0</v>
      </c>
      <c r="L101482">
        <v>0</v>
      </c>
    </row>
    <row r="101483" spans="1:12" x14ac:dyDescent="0.25">
      <c r="A101483">
        <v>0</v>
      </c>
      <c r="B101483">
        <v>28</v>
      </c>
      <c r="C101483">
        <v>6</v>
      </c>
      <c r="D101483">
        <v>2014</v>
      </c>
      <c r="E101483" s="1" t="s">
        <v>27</v>
      </c>
      <c r="F101483">
        <v>0</v>
      </c>
      <c r="G101483">
        <v>1</v>
      </c>
      <c r="H101483">
        <v>0</v>
      </c>
      <c r="I101483">
        <v>1</v>
      </c>
      <c r="J101483">
        <v>0</v>
      </c>
      <c r="K101483">
        <v>0</v>
      </c>
      <c r="L101483">
        <v>0</v>
      </c>
    </row>
    <row r="101484" spans="1:12" x14ac:dyDescent="0.25">
      <c r="A101484">
        <v>0</v>
      </c>
      <c r="B101484">
        <v>28</v>
      </c>
      <c r="C101484">
        <v>6</v>
      </c>
      <c r="D101484">
        <v>2014</v>
      </c>
      <c r="E101484" s="1" t="s">
        <v>191</v>
      </c>
      <c r="F101484">
        <v>0</v>
      </c>
      <c r="G101484">
        <v>0</v>
      </c>
      <c r="H101484">
        <v>1</v>
      </c>
      <c r="I101484">
        <v>0</v>
      </c>
      <c r="J101484">
        <v>0</v>
      </c>
      <c r="K101484">
        <v>0</v>
      </c>
      <c r="L101484">
        <v>0</v>
      </c>
    </row>
    <row r="101485" spans="1:12" x14ac:dyDescent="0.25">
      <c r="A101485">
        <v>0</v>
      </c>
      <c r="B101485">
        <v>28</v>
      </c>
      <c r="C101485">
        <v>6</v>
      </c>
      <c r="D101485">
        <v>2014</v>
      </c>
      <c r="E101485" s="1" t="s">
        <v>29</v>
      </c>
      <c r="F101485">
        <v>0</v>
      </c>
      <c r="G101485">
        <v>0</v>
      </c>
      <c r="H101485">
        <v>1</v>
      </c>
      <c r="I101485">
        <v>0</v>
      </c>
      <c r="J101485">
        <v>0</v>
      </c>
      <c r="K101485">
        <v>0</v>
      </c>
      <c r="L101485">
        <v>0</v>
      </c>
    </row>
    <row r="101486" spans="1:12" x14ac:dyDescent="0.25">
      <c r="A101486">
        <v>0</v>
      </c>
      <c r="B101486">
        <v>28</v>
      </c>
      <c r="C101486">
        <v>6</v>
      </c>
      <c r="D101486">
        <v>2014</v>
      </c>
      <c r="E101486" s="1" t="s">
        <v>278</v>
      </c>
      <c r="F101486">
        <v>0</v>
      </c>
      <c r="G101486">
        <v>0</v>
      </c>
      <c r="H101486">
        <v>1</v>
      </c>
      <c r="I101486">
        <v>0</v>
      </c>
      <c r="J101486">
        <v>0</v>
      </c>
      <c r="K101486">
        <v>0</v>
      </c>
      <c r="L101486">
        <v>0</v>
      </c>
    </row>
    <row r="101487" spans="1:12" x14ac:dyDescent="0.25">
      <c r="A101487">
        <v>0</v>
      </c>
      <c r="B101487">
        <v>28</v>
      </c>
      <c r="C101487">
        <v>6</v>
      </c>
      <c r="D101487">
        <v>2014</v>
      </c>
      <c r="E101487" s="1" t="s">
        <v>107</v>
      </c>
      <c r="F101487">
        <v>0</v>
      </c>
      <c r="G101487">
        <v>0</v>
      </c>
      <c r="H101487">
        <v>1</v>
      </c>
      <c r="I101487">
        <v>0</v>
      </c>
      <c r="J101487">
        <v>0</v>
      </c>
      <c r="K101487">
        <v>0</v>
      </c>
      <c r="L101487">
        <v>0</v>
      </c>
    </row>
    <row r="101488" spans="1:12" x14ac:dyDescent="0.25">
      <c r="A101488">
        <v>0</v>
      </c>
      <c r="B101488">
        <v>28</v>
      </c>
      <c r="C101488">
        <v>6</v>
      </c>
      <c r="D101488">
        <v>2014</v>
      </c>
      <c r="E101488" s="1" t="s">
        <v>76</v>
      </c>
      <c r="F101488">
        <v>1</v>
      </c>
      <c r="G101488">
        <v>0</v>
      </c>
      <c r="H101488">
        <v>0</v>
      </c>
      <c r="I101488">
        <v>0</v>
      </c>
      <c r="J101488">
        <v>0</v>
      </c>
      <c r="K101488">
        <v>0</v>
      </c>
      <c r="L101488">
        <v>0</v>
      </c>
    </row>
    <row r="101489" spans="1:12" x14ac:dyDescent="0.25">
      <c r="A101489">
        <v>0</v>
      </c>
      <c r="B101489">
        <v>28</v>
      </c>
      <c r="C101489">
        <v>6</v>
      </c>
      <c r="D101489">
        <v>2014</v>
      </c>
      <c r="E101489" s="1" t="s">
        <v>201</v>
      </c>
      <c r="F101489">
        <v>0</v>
      </c>
      <c r="G101489">
        <v>0</v>
      </c>
      <c r="H101489">
        <v>1</v>
      </c>
      <c r="I101489">
        <v>0</v>
      </c>
      <c r="J101489">
        <v>0</v>
      </c>
      <c r="K101489">
        <v>0</v>
      </c>
      <c r="L101489">
        <v>0</v>
      </c>
    </row>
    <row r="101490" spans="1:12" x14ac:dyDescent="0.25">
      <c r="A101490">
        <v>0</v>
      </c>
      <c r="B101490">
        <v>28</v>
      </c>
      <c r="C101490">
        <v>6</v>
      </c>
      <c r="D101490">
        <v>2014</v>
      </c>
      <c r="E101490" s="1" t="s">
        <v>33</v>
      </c>
      <c r="F101490">
        <v>0</v>
      </c>
      <c r="G101490">
        <v>0</v>
      </c>
      <c r="H101490">
        <v>1</v>
      </c>
      <c r="I101490">
        <v>0</v>
      </c>
      <c r="J101490">
        <v>0</v>
      </c>
      <c r="K101490">
        <v>0</v>
      </c>
      <c r="L101490">
        <v>0</v>
      </c>
    </row>
    <row r="101491" spans="1:12" x14ac:dyDescent="0.25">
      <c r="A101491">
        <v>0</v>
      </c>
      <c r="B101491">
        <v>28</v>
      </c>
      <c r="C101491">
        <v>6</v>
      </c>
      <c r="D101491">
        <v>2014</v>
      </c>
      <c r="E101491" s="1" t="s">
        <v>78</v>
      </c>
      <c r="F101491">
        <v>0</v>
      </c>
      <c r="G101491">
        <v>0</v>
      </c>
      <c r="H101491">
        <v>1</v>
      </c>
      <c r="I101491">
        <v>0</v>
      </c>
      <c r="J101491">
        <v>0</v>
      </c>
      <c r="K101491">
        <v>0</v>
      </c>
      <c r="L101491">
        <v>0</v>
      </c>
    </row>
    <row r="101492" spans="1:12" x14ac:dyDescent="0.25">
      <c r="A101492">
        <v>0</v>
      </c>
      <c r="B101492">
        <v>28</v>
      </c>
      <c r="C101492">
        <v>6</v>
      </c>
      <c r="D101492">
        <v>2014</v>
      </c>
      <c r="E101492" s="1" t="s">
        <v>35</v>
      </c>
      <c r="F101492">
        <v>0</v>
      </c>
      <c r="G101492">
        <v>0</v>
      </c>
      <c r="H101492">
        <v>2</v>
      </c>
      <c r="I101492">
        <v>0</v>
      </c>
      <c r="J101492">
        <v>0</v>
      </c>
      <c r="K101492">
        <v>0</v>
      </c>
      <c r="L101492">
        <v>0</v>
      </c>
    </row>
    <row r="101493" spans="1:12" x14ac:dyDescent="0.25">
      <c r="A101493">
        <v>0</v>
      </c>
      <c r="B101493">
        <v>28</v>
      </c>
      <c r="C101493">
        <v>6</v>
      </c>
      <c r="D101493">
        <v>2014</v>
      </c>
      <c r="E101493" s="1" t="s">
        <v>168</v>
      </c>
      <c r="F101493">
        <v>0</v>
      </c>
      <c r="G101493">
        <v>0</v>
      </c>
      <c r="H101493">
        <v>1</v>
      </c>
      <c r="I101493">
        <v>0</v>
      </c>
      <c r="J101493">
        <v>0</v>
      </c>
      <c r="K101493">
        <v>0</v>
      </c>
      <c r="L101493">
        <v>0</v>
      </c>
    </row>
    <row r="101494" spans="1:12" x14ac:dyDescent="0.25">
      <c r="A101494">
        <v>0</v>
      </c>
      <c r="B101494">
        <v>28</v>
      </c>
      <c r="C101494">
        <v>6</v>
      </c>
      <c r="D101494">
        <v>2014</v>
      </c>
      <c r="E101494" s="1" t="s">
        <v>205</v>
      </c>
      <c r="F101494">
        <v>0</v>
      </c>
      <c r="G101494">
        <v>0</v>
      </c>
      <c r="H101494">
        <v>1</v>
      </c>
      <c r="I101494">
        <v>0</v>
      </c>
      <c r="J101494">
        <v>0</v>
      </c>
      <c r="K101494">
        <v>0</v>
      </c>
      <c r="L101494">
        <v>0</v>
      </c>
    </row>
    <row r="101495" spans="1:12" x14ac:dyDescent="0.25">
      <c r="A101495">
        <v>0</v>
      </c>
      <c r="B101495">
        <v>28</v>
      </c>
      <c r="C101495">
        <v>6</v>
      </c>
      <c r="D101495">
        <v>2014</v>
      </c>
      <c r="E101495" s="1" t="s">
        <v>38</v>
      </c>
      <c r="F101495">
        <v>0</v>
      </c>
      <c r="G101495">
        <v>0</v>
      </c>
      <c r="H101495">
        <v>2</v>
      </c>
      <c r="I101495">
        <v>0</v>
      </c>
      <c r="J101495">
        <v>0</v>
      </c>
      <c r="K101495">
        <v>0</v>
      </c>
      <c r="L101495">
        <v>0</v>
      </c>
    </row>
    <row r="101496" spans="1:12" x14ac:dyDescent="0.25">
      <c r="A101496">
        <v>0</v>
      </c>
      <c r="B101496">
        <v>28</v>
      </c>
      <c r="C101496">
        <v>6</v>
      </c>
      <c r="D101496">
        <v>2014</v>
      </c>
      <c r="E101496" s="1" t="s">
        <v>208</v>
      </c>
      <c r="F101496">
        <v>0</v>
      </c>
      <c r="G101496">
        <v>0</v>
      </c>
      <c r="H101496">
        <v>1</v>
      </c>
      <c r="I101496">
        <v>0</v>
      </c>
      <c r="J101496">
        <v>0</v>
      </c>
      <c r="K101496">
        <v>0</v>
      </c>
      <c r="L101496">
        <v>0</v>
      </c>
    </row>
    <row r="101497" spans="1:12" x14ac:dyDescent="0.25">
      <c r="A101497">
        <v>0</v>
      </c>
      <c r="B101497">
        <v>28</v>
      </c>
      <c r="C101497">
        <v>6</v>
      </c>
      <c r="D101497">
        <v>2014</v>
      </c>
      <c r="E101497" s="1" t="s">
        <v>40</v>
      </c>
      <c r="F101497">
        <v>0</v>
      </c>
      <c r="G101497">
        <v>1</v>
      </c>
      <c r="H101497">
        <v>0</v>
      </c>
      <c r="I101497">
        <v>0</v>
      </c>
      <c r="J101497">
        <v>0</v>
      </c>
      <c r="K101497">
        <v>0</v>
      </c>
      <c r="L101497">
        <v>0</v>
      </c>
    </row>
    <row r="101498" spans="1:12" x14ac:dyDescent="0.25">
      <c r="A101498">
        <v>0</v>
      </c>
      <c r="B101498">
        <v>28</v>
      </c>
      <c r="C101498">
        <v>6</v>
      </c>
      <c r="D101498">
        <v>2014</v>
      </c>
      <c r="E101498" s="1" t="s">
        <v>170</v>
      </c>
      <c r="F101498">
        <v>0</v>
      </c>
      <c r="G101498">
        <v>0</v>
      </c>
      <c r="H101498">
        <v>1</v>
      </c>
      <c r="I101498">
        <v>0</v>
      </c>
      <c r="J101498">
        <v>0</v>
      </c>
      <c r="K101498">
        <v>0</v>
      </c>
      <c r="L101498">
        <v>0</v>
      </c>
    </row>
    <row r="101499" spans="1:12" x14ac:dyDescent="0.25">
      <c r="A101499">
        <v>0</v>
      </c>
      <c r="B101499">
        <v>28</v>
      </c>
      <c r="C101499">
        <v>6</v>
      </c>
      <c r="D101499">
        <v>2014</v>
      </c>
      <c r="E101499" s="1" t="s">
        <v>136</v>
      </c>
      <c r="F101499">
        <v>1</v>
      </c>
      <c r="G101499">
        <v>0</v>
      </c>
      <c r="H101499">
        <v>0</v>
      </c>
      <c r="I101499">
        <v>0</v>
      </c>
      <c r="J101499">
        <v>0</v>
      </c>
      <c r="K101499">
        <v>0</v>
      </c>
      <c r="L101499">
        <v>0</v>
      </c>
    </row>
    <row r="101500" spans="1:12" x14ac:dyDescent="0.25">
      <c r="A101500">
        <v>0</v>
      </c>
      <c r="B101500">
        <v>28</v>
      </c>
      <c r="C101500">
        <v>6</v>
      </c>
      <c r="D101500">
        <v>2014</v>
      </c>
      <c r="E101500" s="1" t="s">
        <v>80</v>
      </c>
      <c r="F101500">
        <v>0</v>
      </c>
      <c r="G101500">
        <v>0</v>
      </c>
      <c r="H101500">
        <v>1</v>
      </c>
      <c r="I101500">
        <v>0</v>
      </c>
      <c r="J101500">
        <v>0</v>
      </c>
      <c r="K101500">
        <v>0</v>
      </c>
      <c r="L101500">
        <v>0</v>
      </c>
    </row>
    <row r="101501" spans="1:12" x14ac:dyDescent="0.25">
      <c r="A101501">
        <v>0</v>
      </c>
      <c r="B101501">
        <v>28</v>
      </c>
      <c r="C101501">
        <v>6</v>
      </c>
      <c r="D101501">
        <v>2014</v>
      </c>
      <c r="E101501" s="1" t="s">
        <v>111</v>
      </c>
      <c r="F101501">
        <v>0</v>
      </c>
      <c r="G101501">
        <v>0</v>
      </c>
      <c r="H101501">
        <v>1</v>
      </c>
      <c r="I101501">
        <v>0</v>
      </c>
      <c r="J101501">
        <v>0</v>
      </c>
      <c r="K101501">
        <v>0</v>
      </c>
      <c r="L101501">
        <v>0</v>
      </c>
    </row>
    <row r="101502" spans="1:12" x14ac:dyDescent="0.25">
      <c r="A101502">
        <v>0</v>
      </c>
      <c r="B101502">
        <v>28</v>
      </c>
      <c r="C101502">
        <v>6</v>
      </c>
      <c r="D101502">
        <v>2014</v>
      </c>
      <c r="E101502" s="1" t="s">
        <v>172</v>
      </c>
      <c r="F101502">
        <v>0</v>
      </c>
      <c r="G101502">
        <v>0</v>
      </c>
      <c r="H101502">
        <v>1</v>
      </c>
      <c r="I101502">
        <v>0</v>
      </c>
      <c r="J101502">
        <v>0</v>
      </c>
      <c r="K101502">
        <v>0</v>
      </c>
      <c r="L101502">
        <v>0</v>
      </c>
    </row>
    <row r="101503" spans="1:12" x14ac:dyDescent="0.25">
      <c r="A101503">
        <v>0</v>
      </c>
      <c r="B101503">
        <v>28</v>
      </c>
      <c r="C101503">
        <v>6</v>
      </c>
      <c r="D101503">
        <v>2014</v>
      </c>
      <c r="E101503" s="1" t="s">
        <v>84</v>
      </c>
      <c r="F101503">
        <v>0</v>
      </c>
      <c r="G101503">
        <v>0</v>
      </c>
      <c r="H101503">
        <v>2</v>
      </c>
      <c r="I101503">
        <v>0</v>
      </c>
      <c r="J101503">
        <v>0</v>
      </c>
      <c r="K101503">
        <v>0</v>
      </c>
      <c r="L101503">
        <v>0</v>
      </c>
    </row>
    <row r="101504" spans="1:12" x14ac:dyDescent="0.25">
      <c r="A101504">
        <v>0</v>
      </c>
      <c r="B101504">
        <v>28</v>
      </c>
      <c r="C101504">
        <v>6</v>
      </c>
      <c r="D101504">
        <v>2014</v>
      </c>
      <c r="E101504" s="1" t="s">
        <v>46</v>
      </c>
      <c r="F101504">
        <v>1</v>
      </c>
      <c r="G101504">
        <v>1</v>
      </c>
      <c r="H101504">
        <v>0</v>
      </c>
      <c r="I101504">
        <v>0</v>
      </c>
      <c r="J101504">
        <v>0</v>
      </c>
      <c r="K101504">
        <v>0</v>
      </c>
      <c r="L101504">
        <v>0</v>
      </c>
    </row>
    <row r="101505" spans="1:12" x14ac:dyDescent="0.25">
      <c r="A101505">
        <v>0</v>
      </c>
      <c r="B101505">
        <v>28</v>
      </c>
      <c r="C101505">
        <v>6</v>
      </c>
      <c r="D101505">
        <v>2014</v>
      </c>
      <c r="E101505" s="1" t="s">
        <v>85</v>
      </c>
      <c r="F101505">
        <v>0</v>
      </c>
      <c r="G101505">
        <v>0</v>
      </c>
      <c r="H101505">
        <v>1</v>
      </c>
      <c r="I101505">
        <v>0</v>
      </c>
      <c r="J101505">
        <v>0</v>
      </c>
      <c r="K101505">
        <v>0</v>
      </c>
      <c r="L101505">
        <v>0</v>
      </c>
    </row>
    <row r="101506" spans="1:12" x14ac:dyDescent="0.25">
      <c r="A101506">
        <v>0</v>
      </c>
      <c r="B101506">
        <v>28</v>
      </c>
      <c r="C101506">
        <v>6</v>
      </c>
      <c r="D101506">
        <v>2014</v>
      </c>
      <c r="E101506" s="1" t="s">
        <v>86</v>
      </c>
      <c r="F101506">
        <v>0</v>
      </c>
      <c r="G101506">
        <v>0</v>
      </c>
      <c r="H101506">
        <v>1</v>
      </c>
      <c r="I101506">
        <v>0</v>
      </c>
      <c r="J101506">
        <v>0</v>
      </c>
      <c r="K101506">
        <v>0</v>
      </c>
      <c r="L101506">
        <v>0</v>
      </c>
    </row>
    <row r="101507" spans="1:12" x14ac:dyDescent="0.25">
      <c r="A101507">
        <v>0</v>
      </c>
      <c r="B101507">
        <v>28</v>
      </c>
      <c r="C101507">
        <v>6</v>
      </c>
      <c r="D101507">
        <v>2014</v>
      </c>
      <c r="E101507" s="1" t="s">
        <v>175</v>
      </c>
      <c r="F101507">
        <v>0</v>
      </c>
      <c r="G101507">
        <v>0</v>
      </c>
      <c r="H101507">
        <v>1</v>
      </c>
      <c r="I101507">
        <v>0</v>
      </c>
      <c r="J101507">
        <v>0</v>
      </c>
      <c r="K101507">
        <v>0</v>
      </c>
      <c r="L101507">
        <v>0</v>
      </c>
    </row>
    <row r="101508" spans="1:12" x14ac:dyDescent="0.25">
      <c r="A101508">
        <v>0</v>
      </c>
      <c r="B101508">
        <v>28</v>
      </c>
      <c r="C101508">
        <v>6</v>
      </c>
      <c r="D101508">
        <v>2014</v>
      </c>
      <c r="E101508" s="1" t="s">
        <v>193</v>
      </c>
      <c r="F101508">
        <v>0</v>
      </c>
      <c r="G101508">
        <v>0</v>
      </c>
      <c r="H101508">
        <v>1</v>
      </c>
      <c r="I101508">
        <v>0</v>
      </c>
      <c r="J101508">
        <v>0</v>
      </c>
      <c r="K101508">
        <v>0</v>
      </c>
      <c r="L101508">
        <v>0</v>
      </c>
    </row>
    <row r="101509" spans="1:12" x14ac:dyDescent="0.25">
      <c r="A101509">
        <v>0</v>
      </c>
      <c r="B101509">
        <v>28</v>
      </c>
      <c r="C101509">
        <v>6</v>
      </c>
      <c r="D101509">
        <v>2014</v>
      </c>
      <c r="E101509" s="1" t="s">
        <v>211</v>
      </c>
      <c r="F101509">
        <v>1</v>
      </c>
      <c r="G101509">
        <v>0</v>
      </c>
      <c r="H101509">
        <v>0</v>
      </c>
      <c r="I101509">
        <v>0</v>
      </c>
      <c r="J101509">
        <v>0</v>
      </c>
      <c r="K101509">
        <v>0</v>
      </c>
      <c r="L101509">
        <v>0</v>
      </c>
    </row>
    <row r="101510" spans="1:12" x14ac:dyDescent="0.25">
      <c r="A101510">
        <v>0</v>
      </c>
      <c r="B101510">
        <v>28</v>
      </c>
      <c r="C101510">
        <v>6</v>
      </c>
      <c r="D101510">
        <v>2014</v>
      </c>
      <c r="E101510" s="1" t="s">
        <v>138</v>
      </c>
      <c r="F101510">
        <v>0</v>
      </c>
      <c r="G101510">
        <v>1</v>
      </c>
      <c r="H101510">
        <v>0</v>
      </c>
      <c r="I101510">
        <v>0</v>
      </c>
      <c r="J101510">
        <v>0</v>
      </c>
      <c r="K101510">
        <v>0</v>
      </c>
      <c r="L101510">
        <v>0</v>
      </c>
    </row>
    <row r="101511" spans="1:12" x14ac:dyDescent="0.25">
      <c r="A101511">
        <v>0</v>
      </c>
      <c r="B101511">
        <v>28</v>
      </c>
      <c r="C101511">
        <v>6</v>
      </c>
      <c r="D101511">
        <v>2014</v>
      </c>
      <c r="E101511" s="1" t="s">
        <v>139</v>
      </c>
      <c r="F101511">
        <v>0</v>
      </c>
      <c r="G101511">
        <v>0</v>
      </c>
      <c r="H101511">
        <v>1</v>
      </c>
      <c r="I101511">
        <v>0</v>
      </c>
      <c r="J101511">
        <v>0</v>
      </c>
      <c r="K101511">
        <v>0</v>
      </c>
      <c r="L101511">
        <v>0</v>
      </c>
    </row>
    <row r="101512" spans="1:12" x14ac:dyDescent="0.25">
      <c r="A101512">
        <v>0</v>
      </c>
      <c r="B101512">
        <v>28</v>
      </c>
      <c r="C101512">
        <v>6</v>
      </c>
      <c r="D101512">
        <v>2014</v>
      </c>
      <c r="E101512" s="1" t="s">
        <v>180</v>
      </c>
      <c r="F101512">
        <v>0</v>
      </c>
      <c r="G101512">
        <v>0</v>
      </c>
      <c r="H101512">
        <v>2</v>
      </c>
      <c r="I101512">
        <v>0</v>
      </c>
      <c r="J101512">
        <v>0</v>
      </c>
      <c r="K101512">
        <v>0</v>
      </c>
      <c r="L101512">
        <v>0</v>
      </c>
    </row>
    <row r="101513" spans="1:12" x14ac:dyDescent="0.25">
      <c r="A101513">
        <v>0</v>
      </c>
      <c r="B101513">
        <v>28</v>
      </c>
      <c r="C101513">
        <v>6</v>
      </c>
      <c r="D101513">
        <v>2014</v>
      </c>
      <c r="E101513" s="1" t="s">
        <v>113</v>
      </c>
      <c r="F101513">
        <v>1</v>
      </c>
      <c r="G101513">
        <v>0</v>
      </c>
      <c r="H101513">
        <v>0</v>
      </c>
      <c r="I101513">
        <v>0</v>
      </c>
      <c r="J101513">
        <v>0</v>
      </c>
      <c r="K101513">
        <v>0</v>
      </c>
      <c r="L101513">
        <v>0</v>
      </c>
    </row>
    <row r="101514" spans="1:12" x14ac:dyDescent="0.25">
      <c r="A101514">
        <v>0</v>
      </c>
      <c r="B101514">
        <v>28</v>
      </c>
      <c r="C101514">
        <v>6</v>
      </c>
      <c r="D101514">
        <v>2014</v>
      </c>
      <c r="E101514" s="1" t="s">
        <v>114</v>
      </c>
      <c r="F101514">
        <v>1</v>
      </c>
      <c r="G101514">
        <v>0</v>
      </c>
      <c r="H101514">
        <v>2</v>
      </c>
      <c r="I101514">
        <v>0</v>
      </c>
      <c r="J101514">
        <v>0</v>
      </c>
      <c r="K101514">
        <v>0</v>
      </c>
      <c r="L101514">
        <v>0</v>
      </c>
    </row>
    <row r="101515" spans="1:12" x14ac:dyDescent="0.25">
      <c r="A101515">
        <v>0</v>
      </c>
      <c r="B101515">
        <v>28</v>
      </c>
      <c r="C101515">
        <v>6</v>
      </c>
      <c r="D101515">
        <v>2014</v>
      </c>
      <c r="E101515" s="1" t="s">
        <v>90</v>
      </c>
      <c r="F101515">
        <v>0</v>
      </c>
      <c r="G101515">
        <v>1</v>
      </c>
      <c r="H101515">
        <v>0</v>
      </c>
      <c r="I101515">
        <v>0</v>
      </c>
      <c r="J101515">
        <v>0</v>
      </c>
      <c r="K101515">
        <v>0</v>
      </c>
      <c r="L101515">
        <v>0</v>
      </c>
    </row>
    <row r="101516" spans="1:12" x14ac:dyDescent="0.25">
      <c r="A101516">
        <v>0</v>
      </c>
      <c r="B101516">
        <v>28</v>
      </c>
      <c r="C101516">
        <v>6</v>
      </c>
      <c r="D101516">
        <v>2014</v>
      </c>
      <c r="E101516" s="1" t="s">
        <v>91</v>
      </c>
      <c r="F101516">
        <v>0</v>
      </c>
      <c r="G101516">
        <v>0</v>
      </c>
      <c r="H101516">
        <v>1</v>
      </c>
      <c r="I101516">
        <v>0</v>
      </c>
      <c r="J101516">
        <v>0</v>
      </c>
      <c r="K101516">
        <v>0</v>
      </c>
      <c r="L101516">
        <v>0</v>
      </c>
    </row>
    <row r="101517" spans="1:12" x14ac:dyDescent="0.25">
      <c r="A101517">
        <v>0</v>
      </c>
      <c r="B101517">
        <v>28</v>
      </c>
      <c r="C101517">
        <v>6</v>
      </c>
      <c r="D101517">
        <v>2014</v>
      </c>
      <c r="E101517" s="1" t="s">
        <v>183</v>
      </c>
      <c r="F101517">
        <v>0</v>
      </c>
      <c r="G101517">
        <v>0</v>
      </c>
      <c r="H101517">
        <v>2</v>
      </c>
      <c r="I101517">
        <v>0</v>
      </c>
      <c r="J101517">
        <v>1</v>
      </c>
      <c r="K101517">
        <v>0</v>
      </c>
      <c r="L101517">
        <v>0</v>
      </c>
    </row>
    <row r="101518" spans="1:12" x14ac:dyDescent="0.25">
      <c r="A101518">
        <v>0</v>
      </c>
      <c r="B101518">
        <v>28</v>
      </c>
      <c r="C101518">
        <v>6</v>
      </c>
      <c r="D101518">
        <v>2014</v>
      </c>
      <c r="E101518" s="1" t="s">
        <v>93</v>
      </c>
      <c r="F101518">
        <v>0</v>
      </c>
      <c r="G101518">
        <v>0</v>
      </c>
      <c r="H101518">
        <v>1</v>
      </c>
      <c r="I101518">
        <v>0</v>
      </c>
      <c r="J101518">
        <v>0</v>
      </c>
      <c r="K101518">
        <v>0</v>
      </c>
      <c r="L101518">
        <v>0</v>
      </c>
    </row>
    <row r="101519" spans="1:12" x14ac:dyDescent="0.25">
      <c r="A101519">
        <v>0</v>
      </c>
      <c r="B101519">
        <v>28</v>
      </c>
      <c r="C101519">
        <v>6</v>
      </c>
      <c r="D101519">
        <v>2014</v>
      </c>
      <c r="E101519" s="1" t="s">
        <v>52</v>
      </c>
      <c r="F101519">
        <v>0</v>
      </c>
      <c r="G101519">
        <v>0</v>
      </c>
      <c r="H101519">
        <v>1</v>
      </c>
      <c r="I101519">
        <v>0</v>
      </c>
      <c r="J101519">
        <v>0</v>
      </c>
      <c r="K101519">
        <v>0</v>
      </c>
      <c r="L101519">
        <v>0</v>
      </c>
    </row>
    <row r="101520" spans="1:12" x14ac:dyDescent="0.25">
      <c r="A101520">
        <v>0</v>
      </c>
      <c r="B101520">
        <v>28</v>
      </c>
      <c r="C101520">
        <v>6</v>
      </c>
      <c r="D101520">
        <v>2014</v>
      </c>
      <c r="E101520" s="1" t="s">
        <v>53</v>
      </c>
      <c r="F101520">
        <v>0</v>
      </c>
      <c r="G101520">
        <v>0</v>
      </c>
      <c r="H101520">
        <v>1</v>
      </c>
      <c r="I101520">
        <v>0</v>
      </c>
      <c r="J101520">
        <v>0</v>
      </c>
      <c r="K101520">
        <v>0</v>
      </c>
      <c r="L101520">
        <v>0</v>
      </c>
    </row>
    <row r="101521" spans="1:12" x14ac:dyDescent="0.25">
      <c r="A101521">
        <v>0</v>
      </c>
      <c r="B101521">
        <v>28</v>
      </c>
      <c r="C101521">
        <v>6</v>
      </c>
      <c r="D101521">
        <v>2014</v>
      </c>
      <c r="E101521" s="1" t="s">
        <v>94</v>
      </c>
      <c r="F101521">
        <v>0</v>
      </c>
      <c r="G101521">
        <v>0</v>
      </c>
      <c r="H101521">
        <v>1</v>
      </c>
      <c r="I101521">
        <v>0</v>
      </c>
      <c r="J101521">
        <v>0</v>
      </c>
      <c r="K101521">
        <v>0</v>
      </c>
      <c r="L101521">
        <v>0</v>
      </c>
    </row>
    <row r="101522" spans="1:12" x14ac:dyDescent="0.25">
      <c r="A101522">
        <v>0</v>
      </c>
      <c r="B101522">
        <v>28</v>
      </c>
      <c r="C101522">
        <v>6</v>
      </c>
      <c r="D101522">
        <v>2014</v>
      </c>
      <c r="E101522" s="1" t="s">
        <v>55</v>
      </c>
      <c r="F101522">
        <v>0</v>
      </c>
      <c r="G101522">
        <v>0</v>
      </c>
      <c r="H101522">
        <v>2</v>
      </c>
      <c r="I101522">
        <v>1</v>
      </c>
      <c r="J101522">
        <v>0</v>
      </c>
      <c r="K101522">
        <v>0</v>
      </c>
      <c r="L101522">
        <v>0</v>
      </c>
    </row>
    <row r="101523" spans="1:12" x14ac:dyDescent="0.25">
      <c r="A101523">
        <v>0</v>
      </c>
      <c r="B101523">
        <v>28</v>
      </c>
      <c r="C101523">
        <v>6</v>
      </c>
      <c r="D101523">
        <v>2014</v>
      </c>
      <c r="E101523" s="1" t="s">
        <v>56</v>
      </c>
      <c r="F101523">
        <v>0</v>
      </c>
      <c r="G101523">
        <v>0</v>
      </c>
      <c r="H101523">
        <v>1</v>
      </c>
      <c r="I101523">
        <v>0</v>
      </c>
      <c r="J101523">
        <v>0</v>
      </c>
      <c r="K101523">
        <v>0</v>
      </c>
      <c r="L101523">
        <v>0</v>
      </c>
    </row>
    <row r="101524" spans="1:12" x14ac:dyDescent="0.25">
      <c r="A101524">
        <v>0</v>
      </c>
      <c r="B101524">
        <v>28</v>
      </c>
      <c r="C101524">
        <v>6</v>
      </c>
      <c r="D101524">
        <v>2014</v>
      </c>
      <c r="E101524" s="1" t="s">
        <v>213</v>
      </c>
      <c r="F101524">
        <v>0</v>
      </c>
      <c r="G101524">
        <v>0</v>
      </c>
      <c r="H101524">
        <v>1</v>
      </c>
      <c r="I101524">
        <v>0</v>
      </c>
      <c r="J101524">
        <v>0</v>
      </c>
      <c r="K101524">
        <v>0</v>
      </c>
      <c r="L101524">
        <v>0</v>
      </c>
    </row>
    <row r="101525" spans="1:12" x14ac:dyDescent="0.25">
      <c r="A101525">
        <v>0</v>
      </c>
      <c r="B101525">
        <v>28</v>
      </c>
      <c r="C101525">
        <v>6</v>
      </c>
      <c r="D101525">
        <v>2014</v>
      </c>
      <c r="E101525" s="1" t="s">
        <v>57</v>
      </c>
      <c r="F101525">
        <v>0</v>
      </c>
      <c r="G101525">
        <v>0</v>
      </c>
      <c r="H101525">
        <v>2</v>
      </c>
      <c r="I101525">
        <v>0</v>
      </c>
      <c r="J101525">
        <v>0</v>
      </c>
      <c r="K101525">
        <v>0</v>
      </c>
      <c r="L101525">
        <v>0</v>
      </c>
    </row>
    <row r="101526" spans="1:12" x14ac:dyDescent="0.25">
      <c r="A101526">
        <v>0</v>
      </c>
      <c r="B101526">
        <v>28</v>
      </c>
      <c r="C101526">
        <v>6</v>
      </c>
      <c r="D101526">
        <v>2014</v>
      </c>
      <c r="E101526" s="1" t="s">
        <v>184</v>
      </c>
      <c r="F101526">
        <v>0</v>
      </c>
      <c r="G101526">
        <v>0</v>
      </c>
      <c r="H101526">
        <v>1</v>
      </c>
      <c r="I101526">
        <v>0</v>
      </c>
      <c r="J101526">
        <v>0</v>
      </c>
      <c r="K101526">
        <v>0</v>
      </c>
      <c r="L101526">
        <v>0</v>
      </c>
    </row>
    <row r="101527" spans="1:12" x14ac:dyDescent="0.25">
      <c r="A101527">
        <v>0</v>
      </c>
      <c r="B101527">
        <v>28</v>
      </c>
      <c r="C101527">
        <v>6</v>
      </c>
      <c r="D101527">
        <v>2014</v>
      </c>
      <c r="E101527" s="1" t="s">
        <v>144</v>
      </c>
      <c r="F101527">
        <v>0</v>
      </c>
      <c r="G101527">
        <v>0</v>
      </c>
      <c r="H101527">
        <v>0</v>
      </c>
      <c r="I101527">
        <v>1</v>
      </c>
      <c r="J101527">
        <v>0</v>
      </c>
      <c r="K101527">
        <v>0</v>
      </c>
      <c r="L101527">
        <v>0</v>
      </c>
    </row>
    <row r="101528" spans="1:12" x14ac:dyDescent="0.25">
      <c r="A101528">
        <v>0</v>
      </c>
      <c r="B101528">
        <v>28</v>
      </c>
      <c r="C101528">
        <v>6</v>
      </c>
      <c r="D101528">
        <v>2014</v>
      </c>
      <c r="E101528" s="1" t="s">
        <v>117</v>
      </c>
      <c r="F101528">
        <v>0</v>
      </c>
      <c r="G101528">
        <v>0</v>
      </c>
      <c r="H101528">
        <v>1</v>
      </c>
      <c r="I101528">
        <v>0</v>
      </c>
      <c r="J101528">
        <v>0</v>
      </c>
      <c r="K101528">
        <v>0</v>
      </c>
      <c r="L101528">
        <v>0</v>
      </c>
    </row>
    <row r="101529" spans="1:12" x14ac:dyDescent="0.25">
      <c r="A101529">
        <v>0</v>
      </c>
      <c r="B101529">
        <v>28</v>
      </c>
      <c r="C101529">
        <v>6</v>
      </c>
      <c r="D101529">
        <v>2014</v>
      </c>
      <c r="E101529" s="1" t="s">
        <v>224</v>
      </c>
      <c r="F101529">
        <v>0</v>
      </c>
      <c r="G101529">
        <v>0</v>
      </c>
      <c r="H101529">
        <v>2</v>
      </c>
      <c r="I101529">
        <v>0</v>
      </c>
      <c r="J101529">
        <v>0</v>
      </c>
      <c r="K101529">
        <v>0</v>
      </c>
      <c r="L101529">
        <v>0</v>
      </c>
    </row>
    <row r="101530" spans="1:12" x14ac:dyDescent="0.25">
      <c r="A101530">
        <v>0</v>
      </c>
      <c r="B101530">
        <v>28</v>
      </c>
      <c r="C101530">
        <v>6</v>
      </c>
      <c r="D101530">
        <v>2014</v>
      </c>
      <c r="E101530" s="1" t="s">
        <v>243</v>
      </c>
      <c r="F101530">
        <v>0</v>
      </c>
      <c r="G101530">
        <v>0</v>
      </c>
      <c r="H101530">
        <v>0</v>
      </c>
      <c r="I101530">
        <v>1</v>
      </c>
      <c r="J101530">
        <v>0</v>
      </c>
      <c r="K101530">
        <v>0</v>
      </c>
      <c r="L101530">
        <v>0</v>
      </c>
    </row>
    <row r="101531" spans="1:12" x14ac:dyDescent="0.25">
      <c r="A101531">
        <v>0</v>
      </c>
      <c r="B101531">
        <v>28</v>
      </c>
      <c r="C101531">
        <v>6</v>
      </c>
      <c r="D101531">
        <v>2014</v>
      </c>
      <c r="E101531" s="1" t="s">
        <v>146</v>
      </c>
      <c r="F101531">
        <v>0</v>
      </c>
      <c r="G101531">
        <v>0</v>
      </c>
      <c r="H101531">
        <v>1</v>
      </c>
      <c r="I101531">
        <v>0</v>
      </c>
      <c r="J101531">
        <v>0</v>
      </c>
      <c r="K101531">
        <v>0</v>
      </c>
      <c r="L101531">
        <v>0</v>
      </c>
    </row>
    <row r="101532" spans="1:12" x14ac:dyDescent="0.25">
      <c r="A101532">
        <v>0</v>
      </c>
      <c r="B101532">
        <v>28</v>
      </c>
      <c r="C101532">
        <v>6</v>
      </c>
      <c r="D101532">
        <v>2014</v>
      </c>
      <c r="E101532" s="1" t="s">
        <v>123</v>
      </c>
      <c r="F101532">
        <v>0</v>
      </c>
      <c r="G101532">
        <v>0</v>
      </c>
      <c r="H101532">
        <v>0</v>
      </c>
      <c r="I101532">
        <v>1</v>
      </c>
      <c r="J101532">
        <v>0</v>
      </c>
      <c r="K101532">
        <v>0</v>
      </c>
      <c r="L101532">
        <v>0</v>
      </c>
    </row>
    <row r="101533" spans="1:12" x14ac:dyDescent="0.25">
      <c r="A101533">
        <v>0</v>
      </c>
      <c r="B101533">
        <v>28</v>
      </c>
      <c r="C101533">
        <v>6</v>
      </c>
      <c r="D101533">
        <v>2014</v>
      </c>
      <c r="E101533" s="1" t="s">
        <v>96</v>
      </c>
      <c r="F101533">
        <v>0</v>
      </c>
      <c r="G101533">
        <v>0</v>
      </c>
      <c r="H101533">
        <v>1</v>
      </c>
      <c r="I101533">
        <v>0</v>
      </c>
      <c r="J101533">
        <v>0</v>
      </c>
      <c r="K101533">
        <v>0</v>
      </c>
      <c r="L101533">
        <v>0</v>
      </c>
    </row>
    <row r="101534" spans="1:12" x14ac:dyDescent="0.25">
      <c r="A101534">
        <v>0</v>
      </c>
      <c r="B101534">
        <v>28</v>
      </c>
      <c r="C101534">
        <v>6</v>
      </c>
      <c r="D101534">
        <v>2014</v>
      </c>
      <c r="E101534" s="1" t="s">
        <v>61</v>
      </c>
      <c r="F101534">
        <v>0</v>
      </c>
      <c r="G101534">
        <v>0</v>
      </c>
      <c r="H101534">
        <v>1</v>
      </c>
      <c r="I101534">
        <v>0</v>
      </c>
      <c r="J101534">
        <v>0</v>
      </c>
      <c r="K101534">
        <v>0</v>
      </c>
      <c r="L101534">
        <v>0</v>
      </c>
    </row>
    <row r="101535" spans="1:12" x14ac:dyDescent="0.25">
      <c r="A101535">
        <v>0</v>
      </c>
      <c r="B101535">
        <v>28</v>
      </c>
      <c r="C101535">
        <v>6</v>
      </c>
      <c r="D101535">
        <v>2014</v>
      </c>
      <c r="E101535" s="1" t="s">
        <v>97</v>
      </c>
      <c r="F101535">
        <v>0</v>
      </c>
      <c r="G101535">
        <v>0</v>
      </c>
      <c r="H101535">
        <v>2</v>
      </c>
      <c r="I101535">
        <v>0</v>
      </c>
      <c r="J101535">
        <v>0</v>
      </c>
      <c r="K101535">
        <v>0</v>
      </c>
      <c r="L101535">
        <v>0</v>
      </c>
    </row>
    <row r="101536" spans="1:12" x14ac:dyDescent="0.25">
      <c r="A101536">
        <v>0</v>
      </c>
      <c r="B101536">
        <v>28</v>
      </c>
      <c r="C101536">
        <v>6</v>
      </c>
      <c r="D101536">
        <v>2014</v>
      </c>
      <c r="E101536" s="1" t="s">
        <v>63</v>
      </c>
      <c r="F101536">
        <v>0</v>
      </c>
      <c r="G101536">
        <v>0</v>
      </c>
      <c r="H101536">
        <v>1</v>
      </c>
      <c r="I101536">
        <v>0</v>
      </c>
      <c r="J101536">
        <v>0</v>
      </c>
      <c r="K101536">
        <v>0</v>
      </c>
      <c r="L101536">
        <v>0</v>
      </c>
    </row>
    <row r="101537" spans="1:12" x14ac:dyDescent="0.25">
      <c r="A101537">
        <v>0</v>
      </c>
      <c r="B101537">
        <v>28</v>
      </c>
      <c r="C101537">
        <v>6</v>
      </c>
      <c r="D101537">
        <v>2014</v>
      </c>
      <c r="E101537" s="1" t="s">
        <v>64</v>
      </c>
      <c r="F101537">
        <v>0</v>
      </c>
      <c r="G101537">
        <v>1</v>
      </c>
      <c r="H101537">
        <v>0</v>
      </c>
      <c r="I101537">
        <v>0</v>
      </c>
      <c r="J101537">
        <v>0</v>
      </c>
      <c r="K101537">
        <v>0</v>
      </c>
      <c r="L101537">
        <v>0</v>
      </c>
    </row>
    <row r="101538" spans="1:12" x14ac:dyDescent="0.25">
      <c r="A101538">
        <v>0</v>
      </c>
      <c r="B101538">
        <v>28</v>
      </c>
      <c r="C101538">
        <v>6</v>
      </c>
      <c r="D101538">
        <v>2014</v>
      </c>
      <c r="E101538" s="1" t="s">
        <v>124</v>
      </c>
      <c r="F101538">
        <v>0</v>
      </c>
      <c r="G101538">
        <v>0</v>
      </c>
      <c r="H101538">
        <v>2</v>
      </c>
      <c r="I101538">
        <v>0</v>
      </c>
      <c r="J101538">
        <v>0</v>
      </c>
      <c r="K101538">
        <v>0</v>
      </c>
      <c r="L101538">
        <v>0</v>
      </c>
    </row>
    <row r="101539" spans="1:12" x14ac:dyDescent="0.25">
      <c r="A101539">
        <v>0</v>
      </c>
      <c r="B101539">
        <v>28</v>
      </c>
      <c r="C101539">
        <v>6</v>
      </c>
      <c r="D101539">
        <v>2014</v>
      </c>
      <c r="E101539" s="1" t="s">
        <v>98</v>
      </c>
      <c r="F101539">
        <v>0</v>
      </c>
      <c r="G101539">
        <v>0</v>
      </c>
      <c r="H101539">
        <v>1</v>
      </c>
      <c r="I101539">
        <v>0</v>
      </c>
      <c r="J101539">
        <v>0</v>
      </c>
      <c r="K101539">
        <v>0</v>
      </c>
      <c r="L101539">
        <v>0</v>
      </c>
    </row>
    <row r="101540" spans="1:12" x14ac:dyDescent="0.25">
      <c r="A101540">
        <v>0</v>
      </c>
      <c r="B101540">
        <v>28</v>
      </c>
      <c r="C101540">
        <v>6</v>
      </c>
      <c r="D101540">
        <v>2015</v>
      </c>
      <c r="E101540" s="1" t="s">
        <v>67</v>
      </c>
      <c r="F101540">
        <v>1</v>
      </c>
      <c r="G101540">
        <v>0</v>
      </c>
      <c r="H101540">
        <v>0</v>
      </c>
      <c r="I101540">
        <v>0</v>
      </c>
      <c r="J101540">
        <v>0</v>
      </c>
      <c r="K101540">
        <v>0</v>
      </c>
      <c r="L101540">
        <v>0</v>
      </c>
    </row>
    <row r="101541" spans="1:12" x14ac:dyDescent="0.25">
      <c r="A101541">
        <v>0</v>
      </c>
      <c r="B101541">
        <v>28</v>
      </c>
      <c r="C101541">
        <v>6</v>
      </c>
      <c r="D101541">
        <v>2015</v>
      </c>
      <c r="E101541" s="1" t="s">
        <v>214</v>
      </c>
      <c r="F101541">
        <v>0</v>
      </c>
      <c r="G101541">
        <v>0</v>
      </c>
      <c r="H101541">
        <v>1</v>
      </c>
      <c r="I101541">
        <v>0</v>
      </c>
      <c r="J101541">
        <v>0</v>
      </c>
      <c r="K101541">
        <v>0</v>
      </c>
      <c r="L101541">
        <v>0</v>
      </c>
    </row>
    <row r="101542" spans="1:12" x14ac:dyDescent="0.25">
      <c r="A101542">
        <v>0</v>
      </c>
      <c r="B101542">
        <v>28</v>
      </c>
      <c r="C101542">
        <v>6</v>
      </c>
      <c r="D101542">
        <v>2015</v>
      </c>
      <c r="E101542" s="1" t="s">
        <v>152</v>
      </c>
      <c r="F101542">
        <v>1</v>
      </c>
      <c r="G101542">
        <v>0</v>
      </c>
      <c r="H101542">
        <v>0</v>
      </c>
      <c r="I101542">
        <v>0</v>
      </c>
      <c r="J101542">
        <v>0</v>
      </c>
      <c r="K101542">
        <v>0</v>
      </c>
      <c r="L101542">
        <v>0</v>
      </c>
    </row>
    <row r="101543" spans="1:12" x14ac:dyDescent="0.25">
      <c r="A101543">
        <v>0</v>
      </c>
      <c r="B101543">
        <v>28</v>
      </c>
      <c r="C101543">
        <v>6</v>
      </c>
      <c r="D101543">
        <v>2015</v>
      </c>
      <c r="E101543" s="1" t="s">
        <v>68</v>
      </c>
      <c r="F101543">
        <v>0</v>
      </c>
      <c r="G101543">
        <v>0</v>
      </c>
      <c r="H101543">
        <v>1</v>
      </c>
      <c r="I101543">
        <v>0</v>
      </c>
      <c r="J101543">
        <v>0</v>
      </c>
      <c r="K101543">
        <v>0</v>
      </c>
      <c r="L101543">
        <v>0</v>
      </c>
    </row>
    <row r="101544" spans="1:12" x14ac:dyDescent="0.25">
      <c r="A101544">
        <v>0</v>
      </c>
      <c r="B101544">
        <v>28</v>
      </c>
      <c r="C101544">
        <v>6</v>
      </c>
      <c r="D101544">
        <v>2015</v>
      </c>
      <c r="E101544" s="1" t="s">
        <v>8</v>
      </c>
      <c r="F101544">
        <v>0</v>
      </c>
      <c r="G101544">
        <v>0</v>
      </c>
      <c r="H101544">
        <v>1</v>
      </c>
      <c r="I101544">
        <v>0</v>
      </c>
      <c r="J101544">
        <v>0</v>
      </c>
      <c r="K101544">
        <v>0</v>
      </c>
      <c r="L101544">
        <v>0</v>
      </c>
    </row>
    <row r="101545" spans="1:12" x14ac:dyDescent="0.25">
      <c r="A101545">
        <v>0</v>
      </c>
      <c r="B101545">
        <v>28</v>
      </c>
      <c r="C101545">
        <v>6</v>
      </c>
      <c r="D101545">
        <v>2015</v>
      </c>
      <c r="E101545" s="1" t="s">
        <v>129</v>
      </c>
      <c r="F101545">
        <v>0</v>
      </c>
      <c r="G101545">
        <v>0</v>
      </c>
      <c r="H101545">
        <v>1</v>
      </c>
      <c r="I101545">
        <v>0</v>
      </c>
      <c r="J101545">
        <v>0</v>
      </c>
      <c r="K101545">
        <v>0</v>
      </c>
      <c r="L101545">
        <v>0</v>
      </c>
    </row>
    <row r="101546" spans="1:12" x14ac:dyDescent="0.25">
      <c r="A101546">
        <v>0</v>
      </c>
      <c r="B101546">
        <v>28</v>
      </c>
      <c r="C101546">
        <v>6</v>
      </c>
      <c r="D101546">
        <v>2015</v>
      </c>
      <c r="E101546" s="1" t="s">
        <v>215</v>
      </c>
      <c r="F101546">
        <v>0</v>
      </c>
      <c r="G101546">
        <v>0</v>
      </c>
      <c r="H101546">
        <v>1</v>
      </c>
      <c r="I101546">
        <v>0</v>
      </c>
      <c r="J101546">
        <v>0</v>
      </c>
      <c r="K101546">
        <v>0</v>
      </c>
      <c r="L101546">
        <v>0</v>
      </c>
    </row>
    <row r="101547" spans="1:12" x14ac:dyDescent="0.25">
      <c r="A101547">
        <v>0</v>
      </c>
      <c r="B101547">
        <v>28</v>
      </c>
      <c r="C101547">
        <v>6</v>
      </c>
      <c r="D101547">
        <v>2015</v>
      </c>
      <c r="E101547" s="1" t="s">
        <v>102</v>
      </c>
      <c r="F101547">
        <v>0</v>
      </c>
      <c r="G101547">
        <v>0</v>
      </c>
      <c r="H101547">
        <v>1</v>
      </c>
      <c r="I101547">
        <v>0</v>
      </c>
      <c r="J101547">
        <v>0</v>
      </c>
      <c r="K101547">
        <v>0</v>
      </c>
      <c r="L101547">
        <v>0</v>
      </c>
    </row>
    <row r="101548" spans="1:12" x14ac:dyDescent="0.25">
      <c r="A101548">
        <v>0</v>
      </c>
      <c r="B101548">
        <v>28</v>
      </c>
      <c r="C101548">
        <v>6</v>
      </c>
      <c r="D101548">
        <v>2015</v>
      </c>
      <c r="E101548" s="1" t="s">
        <v>188</v>
      </c>
      <c r="F101548">
        <v>0</v>
      </c>
      <c r="G101548">
        <v>0</v>
      </c>
      <c r="H101548">
        <v>1</v>
      </c>
      <c r="I101548">
        <v>0</v>
      </c>
      <c r="J101548">
        <v>0</v>
      </c>
      <c r="K101548">
        <v>0</v>
      </c>
      <c r="L101548">
        <v>0</v>
      </c>
    </row>
    <row r="101549" spans="1:12" x14ac:dyDescent="0.25">
      <c r="A101549">
        <v>0</v>
      </c>
      <c r="B101549">
        <v>28</v>
      </c>
      <c r="C101549">
        <v>6</v>
      </c>
      <c r="D101549">
        <v>2015</v>
      </c>
      <c r="E101549" s="1" t="s">
        <v>14</v>
      </c>
      <c r="F101549">
        <v>1</v>
      </c>
      <c r="G101549">
        <v>0</v>
      </c>
      <c r="H101549">
        <v>0</v>
      </c>
      <c r="I101549">
        <v>0</v>
      </c>
      <c r="J101549">
        <v>0</v>
      </c>
      <c r="K101549">
        <v>0</v>
      </c>
      <c r="L101549">
        <v>0</v>
      </c>
    </row>
    <row r="101550" spans="1:12" x14ac:dyDescent="0.25">
      <c r="A101550">
        <v>0</v>
      </c>
      <c r="B101550">
        <v>28</v>
      </c>
      <c r="C101550">
        <v>6</v>
      </c>
      <c r="D101550">
        <v>2015</v>
      </c>
      <c r="E101550" s="1" t="s">
        <v>131</v>
      </c>
      <c r="F101550">
        <v>0</v>
      </c>
      <c r="G101550">
        <v>0</v>
      </c>
      <c r="H101550">
        <v>2</v>
      </c>
      <c r="I101550">
        <v>0</v>
      </c>
      <c r="J101550">
        <v>0</v>
      </c>
      <c r="K101550">
        <v>0</v>
      </c>
      <c r="L101550">
        <v>0</v>
      </c>
    </row>
    <row r="101551" spans="1:12" x14ac:dyDescent="0.25">
      <c r="A101551">
        <v>0</v>
      </c>
      <c r="B101551">
        <v>28</v>
      </c>
      <c r="C101551">
        <v>6</v>
      </c>
      <c r="D101551">
        <v>2015</v>
      </c>
      <c r="E101551" s="1" t="s">
        <v>22</v>
      </c>
      <c r="F101551">
        <v>0</v>
      </c>
      <c r="G101551">
        <v>0</v>
      </c>
      <c r="H101551">
        <v>0</v>
      </c>
      <c r="I101551">
        <v>1</v>
      </c>
      <c r="J101551">
        <v>0</v>
      </c>
      <c r="K101551">
        <v>0</v>
      </c>
      <c r="L101551">
        <v>0</v>
      </c>
    </row>
    <row r="101552" spans="1:12" x14ac:dyDescent="0.25">
      <c r="A101552">
        <v>0</v>
      </c>
      <c r="B101552">
        <v>28</v>
      </c>
      <c r="C101552">
        <v>6</v>
      </c>
      <c r="D101552">
        <v>2015</v>
      </c>
      <c r="E101552" s="1" t="s">
        <v>132</v>
      </c>
      <c r="F101552">
        <v>0</v>
      </c>
      <c r="G101552">
        <v>0</v>
      </c>
      <c r="H101552">
        <v>1</v>
      </c>
      <c r="I101552">
        <v>0</v>
      </c>
      <c r="J101552">
        <v>0</v>
      </c>
      <c r="K101552">
        <v>0</v>
      </c>
      <c r="L101552">
        <v>0</v>
      </c>
    </row>
    <row r="101553" spans="1:12" x14ac:dyDescent="0.25">
      <c r="A101553">
        <v>0</v>
      </c>
      <c r="B101553">
        <v>28</v>
      </c>
      <c r="C101553">
        <v>6</v>
      </c>
      <c r="D101553">
        <v>2015</v>
      </c>
      <c r="E101553" s="1" t="s">
        <v>241</v>
      </c>
      <c r="F101553">
        <v>0</v>
      </c>
      <c r="G101553">
        <v>1</v>
      </c>
      <c r="H101553">
        <v>0</v>
      </c>
      <c r="I101553">
        <v>0</v>
      </c>
      <c r="J101553">
        <v>0</v>
      </c>
      <c r="K101553">
        <v>0</v>
      </c>
      <c r="L101553">
        <v>0</v>
      </c>
    </row>
    <row r="101554" spans="1:12" x14ac:dyDescent="0.25">
      <c r="A101554">
        <v>0</v>
      </c>
      <c r="B101554">
        <v>28</v>
      </c>
      <c r="C101554">
        <v>6</v>
      </c>
      <c r="D101554">
        <v>2015</v>
      </c>
      <c r="E101554" s="1" t="s">
        <v>73</v>
      </c>
      <c r="F101554">
        <v>1</v>
      </c>
      <c r="G101554">
        <v>0</v>
      </c>
      <c r="H101554">
        <v>0</v>
      </c>
      <c r="I101554">
        <v>0</v>
      </c>
      <c r="J101554">
        <v>0</v>
      </c>
      <c r="K101554">
        <v>0</v>
      </c>
      <c r="L101554">
        <v>0</v>
      </c>
    </row>
    <row r="101555" spans="1:12" x14ac:dyDescent="0.25">
      <c r="A101555">
        <v>0</v>
      </c>
      <c r="B101555">
        <v>28</v>
      </c>
      <c r="C101555">
        <v>6</v>
      </c>
      <c r="D101555">
        <v>2015</v>
      </c>
      <c r="E101555" s="1" t="s">
        <v>75</v>
      </c>
      <c r="F101555">
        <v>1</v>
      </c>
      <c r="G101555">
        <v>0</v>
      </c>
      <c r="H101555">
        <v>0</v>
      </c>
      <c r="I101555">
        <v>0</v>
      </c>
      <c r="J101555">
        <v>0</v>
      </c>
      <c r="K101555">
        <v>0</v>
      </c>
      <c r="L101555">
        <v>0</v>
      </c>
    </row>
    <row r="101556" spans="1:12" x14ac:dyDescent="0.25">
      <c r="A101556">
        <v>0</v>
      </c>
      <c r="B101556">
        <v>28</v>
      </c>
      <c r="C101556">
        <v>6</v>
      </c>
      <c r="D101556">
        <v>2015</v>
      </c>
      <c r="E101556" s="1" t="s">
        <v>163</v>
      </c>
      <c r="F101556">
        <v>0</v>
      </c>
      <c r="G101556">
        <v>0</v>
      </c>
      <c r="H101556">
        <v>1</v>
      </c>
      <c r="I101556">
        <v>0</v>
      </c>
      <c r="J101556">
        <v>0</v>
      </c>
      <c r="K101556">
        <v>0</v>
      </c>
      <c r="L101556">
        <v>0</v>
      </c>
    </row>
    <row r="101557" spans="1:12" x14ac:dyDescent="0.25">
      <c r="A101557">
        <v>0</v>
      </c>
      <c r="B101557">
        <v>28</v>
      </c>
      <c r="C101557">
        <v>6</v>
      </c>
      <c r="D101557">
        <v>2015</v>
      </c>
      <c r="E101557" s="1" t="s">
        <v>33</v>
      </c>
      <c r="F101557">
        <v>0</v>
      </c>
      <c r="G101557">
        <v>0</v>
      </c>
      <c r="H101557">
        <v>1</v>
      </c>
      <c r="I101557">
        <v>0</v>
      </c>
      <c r="J101557">
        <v>0</v>
      </c>
      <c r="K101557">
        <v>0</v>
      </c>
      <c r="L101557">
        <v>0</v>
      </c>
    </row>
    <row r="101558" spans="1:12" x14ac:dyDescent="0.25">
      <c r="A101558">
        <v>0</v>
      </c>
      <c r="B101558">
        <v>28</v>
      </c>
      <c r="C101558">
        <v>6</v>
      </c>
      <c r="D101558">
        <v>2015</v>
      </c>
      <c r="E101558" s="1" t="s">
        <v>203</v>
      </c>
      <c r="F101558">
        <v>0</v>
      </c>
      <c r="G101558">
        <v>0</v>
      </c>
      <c r="H101558">
        <v>0</v>
      </c>
      <c r="I101558">
        <v>1</v>
      </c>
      <c r="J101558">
        <v>0</v>
      </c>
      <c r="K101558">
        <v>0</v>
      </c>
      <c r="L101558">
        <v>0</v>
      </c>
    </row>
    <row r="101559" spans="1:12" x14ac:dyDescent="0.25">
      <c r="A101559">
        <v>0</v>
      </c>
      <c r="B101559">
        <v>28</v>
      </c>
      <c r="C101559">
        <v>6</v>
      </c>
      <c r="D101559">
        <v>2015</v>
      </c>
      <c r="E101559" s="1" t="s">
        <v>39</v>
      </c>
      <c r="F101559">
        <v>0</v>
      </c>
      <c r="G101559">
        <v>0</v>
      </c>
      <c r="H101559">
        <v>1</v>
      </c>
      <c r="I101559">
        <v>0</v>
      </c>
      <c r="J101559">
        <v>0</v>
      </c>
      <c r="K101559">
        <v>0</v>
      </c>
      <c r="L101559">
        <v>0</v>
      </c>
    </row>
    <row r="101560" spans="1:12" x14ac:dyDescent="0.25">
      <c r="A101560">
        <v>0</v>
      </c>
      <c r="B101560">
        <v>28</v>
      </c>
      <c r="C101560">
        <v>6</v>
      </c>
      <c r="D101560">
        <v>2015</v>
      </c>
      <c r="E101560" s="1" t="s">
        <v>40</v>
      </c>
      <c r="F101560">
        <v>0</v>
      </c>
      <c r="G101560">
        <v>0</v>
      </c>
      <c r="H101560">
        <v>1</v>
      </c>
      <c r="I101560">
        <v>0</v>
      </c>
      <c r="J101560">
        <v>0</v>
      </c>
      <c r="K101560">
        <v>0</v>
      </c>
      <c r="L101560">
        <v>0</v>
      </c>
    </row>
    <row r="101561" spans="1:12" x14ac:dyDescent="0.25">
      <c r="A101561">
        <v>0</v>
      </c>
      <c r="B101561">
        <v>28</v>
      </c>
      <c r="C101561">
        <v>6</v>
      </c>
      <c r="D101561">
        <v>2015</v>
      </c>
      <c r="E101561" s="1" t="s">
        <v>46</v>
      </c>
      <c r="F101561">
        <v>0</v>
      </c>
      <c r="G101561">
        <v>0</v>
      </c>
      <c r="H101561">
        <v>3</v>
      </c>
      <c r="I101561">
        <v>0</v>
      </c>
      <c r="J101561">
        <v>0</v>
      </c>
      <c r="K101561">
        <v>0</v>
      </c>
      <c r="L101561">
        <v>0</v>
      </c>
    </row>
    <row r="101562" spans="1:12" x14ac:dyDescent="0.25">
      <c r="A101562">
        <v>0</v>
      </c>
      <c r="B101562">
        <v>28</v>
      </c>
      <c r="C101562">
        <v>6</v>
      </c>
      <c r="D101562">
        <v>2015</v>
      </c>
      <c r="E101562" s="1" t="s">
        <v>181</v>
      </c>
      <c r="F101562">
        <v>0</v>
      </c>
      <c r="G101562">
        <v>0</v>
      </c>
      <c r="H101562">
        <v>1</v>
      </c>
      <c r="I101562">
        <v>0</v>
      </c>
      <c r="J101562">
        <v>0</v>
      </c>
      <c r="K101562">
        <v>0</v>
      </c>
      <c r="L101562">
        <v>0</v>
      </c>
    </row>
    <row r="101563" spans="1:12" x14ac:dyDescent="0.25">
      <c r="A101563">
        <v>0</v>
      </c>
      <c r="B101563">
        <v>28</v>
      </c>
      <c r="C101563">
        <v>6</v>
      </c>
      <c r="D101563">
        <v>2015</v>
      </c>
      <c r="E101563" s="1" t="s">
        <v>88</v>
      </c>
      <c r="F101563">
        <v>0</v>
      </c>
      <c r="G101563">
        <v>0</v>
      </c>
      <c r="H101563">
        <v>1</v>
      </c>
      <c r="I101563">
        <v>0</v>
      </c>
      <c r="J101563">
        <v>0</v>
      </c>
      <c r="K101563">
        <v>0</v>
      </c>
      <c r="L101563">
        <v>0</v>
      </c>
    </row>
    <row r="101564" spans="1:12" x14ac:dyDescent="0.25">
      <c r="A101564">
        <v>0</v>
      </c>
      <c r="B101564">
        <v>28</v>
      </c>
      <c r="C101564">
        <v>6</v>
      </c>
      <c r="D101564">
        <v>2015</v>
      </c>
      <c r="E101564" s="1" t="s">
        <v>140</v>
      </c>
      <c r="F101564">
        <v>0</v>
      </c>
      <c r="G101564">
        <v>0</v>
      </c>
      <c r="H101564">
        <v>1</v>
      </c>
      <c r="I101564">
        <v>0</v>
      </c>
      <c r="J101564">
        <v>0</v>
      </c>
      <c r="K101564">
        <v>0</v>
      </c>
      <c r="L101564">
        <v>0</v>
      </c>
    </row>
    <row r="101565" spans="1:12" x14ac:dyDescent="0.25">
      <c r="A101565">
        <v>0</v>
      </c>
      <c r="B101565">
        <v>28</v>
      </c>
      <c r="C101565">
        <v>6</v>
      </c>
      <c r="D101565">
        <v>2015</v>
      </c>
      <c r="E101565" s="1" t="s">
        <v>90</v>
      </c>
      <c r="F101565">
        <v>0</v>
      </c>
      <c r="G101565">
        <v>0</v>
      </c>
      <c r="H101565">
        <v>1</v>
      </c>
      <c r="I101565">
        <v>0</v>
      </c>
      <c r="J101565">
        <v>0</v>
      </c>
      <c r="K101565">
        <v>0</v>
      </c>
      <c r="L101565">
        <v>0</v>
      </c>
    </row>
    <row r="101566" spans="1:12" x14ac:dyDescent="0.25">
      <c r="A101566">
        <v>0</v>
      </c>
      <c r="B101566">
        <v>28</v>
      </c>
      <c r="C101566">
        <v>6</v>
      </c>
      <c r="D101566">
        <v>2015</v>
      </c>
      <c r="E101566" s="1" t="s">
        <v>92</v>
      </c>
      <c r="F101566">
        <v>0</v>
      </c>
      <c r="G101566">
        <v>0</v>
      </c>
      <c r="H101566">
        <v>0</v>
      </c>
      <c r="I101566">
        <v>1</v>
      </c>
      <c r="J101566">
        <v>0</v>
      </c>
      <c r="K101566">
        <v>0</v>
      </c>
      <c r="L101566">
        <v>0</v>
      </c>
    </row>
    <row r="101567" spans="1:12" x14ac:dyDescent="0.25">
      <c r="A101567">
        <v>0</v>
      </c>
      <c r="B101567">
        <v>28</v>
      </c>
      <c r="C101567">
        <v>6</v>
      </c>
      <c r="D101567">
        <v>2015</v>
      </c>
      <c r="E101567" s="1" t="s">
        <v>183</v>
      </c>
      <c r="F101567">
        <v>0</v>
      </c>
      <c r="G101567">
        <v>0</v>
      </c>
      <c r="H101567">
        <v>1</v>
      </c>
      <c r="I101567">
        <v>0</v>
      </c>
      <c r="J101567">
        <v>0</v>
      </c>
      <c r="K101567">
        <v>0</v>
      </c>
      <c r="L101567">
        <v>0</v>
      </c>
    </row>
    <row r="101568" spans="1:12" x14ac:dyDescent="0.25">
      <c r="A101568">
        <v>0</v>
      </c>
      <c r="B101568">
        <v>28</v>
      </c>
      <c r="C101568">
        <v>6</v>
      </c>
      <c r="D101568">
        <v>2015</v>
      </c>
      <c r="E101568" s="1" t="s">
        <v>94</v>
      </c>
      <c r="F101568">
        <v>0</v>
      </c>
      <c r="G101568">
        <v>0</v>
      </c>
      <c r="H101568">
        <v>2</v>
      </c>
      <c r="I101568">
        <v>0</v>
      </c>
      <c r="J101568">
        <v>0</v>
      </c>
      <c r="K101568">
        <v>0</v>
      </c>
      <c r="L101568">
        <v>0</v>
      </c>
    </row>
    <row r="101569" spans="1:12" x14ac:dyDescent="0.25">
      <c r="A101569">
        <v>0</v>
      </c>
      <c r="B101569">
        <v>28</v>
      </c>
      <c r="C101569">
        <v>6</v>
      </c>
      <c r="D101569">
        <v>2015</v>
      </c>
      <c r="E101569" s="1" t="s">
        <v>143</v>
      </c>
      <c r="F101569">
        <v>1</v>
      </c>
      <c r="G101569">
        <v>0</v>
      </c>
      <c r="H101569">
        <v>0</v>
      </c>
      <c r="I101569">
        <v>0</v>
      </c>
      <c r="J101569">
        <v>0</v>
      </c>
      <c r="K101569">
        <v>0</v>
      </c>
      <c r="L101569">
        <v>0</v>
      </c>
    </row>
    <row r="101570" spans="1:12" x14ac:dyDescent="0.25">
      <c r="A101570">
        <v>0</v>
      </c>
      <c r="B101570">
        <v>28</v>
      </c>
      <c r="C101570">
        <v>6</v>
      </c>
      <c r="D101570">
        <v>2015</v>
      </c>
      <c r="E101570" s="1" t="s">
        <v>59</v>
      </c>
      <c r="F101570">
        <v>0</v>
      </c>
      <c r="G101570">
        <v>0</v>
      </c>
      <c r="H101570">
        <v>0</v>
      </c>
      <c r="I101570">
        <v>1</v>
      </c>
      <c r="J101570">
        <v>0</v>
      </c>
      <c r="K101570">
        <v>0</v>
      </c>
      <c r="L101570">
        <v>0</v>
      </c>
    </row>
    <row r="101571" spans="1:12" x14ac:dyDescent="0.25">
      <c r="A101571">
        <v>0</v>
      </c>
      <c r="B101571">
        <v>28</v>
      </c>
      <c r="C101571">
        <v>6</v>
      </c>
      <c r="D101571">
        <v>2015</v>
      </c>
      <c r="E101571" s="1" t="s">
        <v>185</v>
      </c>
      <c r="F101571">
        <v>0</v>
      </c>
      <c r="G101571">
        <v>0</v>
      </c>
      <c r="H101571">
        <v>0</v>
      </c>
      <c r="I101571">
        <v>1</v>
      </c>
      <c r="J101571">
        <v>0</v>
      </c>
      <c r="K101571">
        <v>0</v>
      </c>
      <c r="L101571">
        <v>0</v>
      </c>
    </row>
    <row r="101572" spans="1:12" x14ac:dyDescent="0.25">
      <c r="A101572">
        <v>0</v>
      </c>
      <c r="B101572">
        <v>28</v>
      </c>
      <c r="C101572">
        <v>6</v>
      </c>
      <c r="D101572">
        <v>2015</v>
      </c>
      <c r="E101572" s="1" t="s">
        <v>63</v>
      </c>
      <c r="F101572">
        <v>0</v>
      </c>
      <c r="G101572">
        <v>0</v>
      </c>
      <c r="H101572">
        <v>1</v>
      </c>
      <c r="I101572">
        <v>0</v>
      </c>
      <c r="J101572">
        <v>0</v>
      </c>
      <c r="K101572">
        <v>0</v>
      </c>
      <c r="L101572">
        <v>0</v>
      </c>
    </row>
    <row r="101573" spans="1:12" x14ac:dyDescent="0.25">
      <c r="A101573">
        <v>0</v>
      </c>
      <c r="B101573">
        <v>28</v>
      </c>
      <c r="C101573">
        <v>6</v>
      </c>
      <c r="D101573">
        <v>2015</v>
      </c>
      <c r="E101573" s="1" t="s">
        <v>64</v>
      </c>
      <c r="F101573">
        <v>1</v>
      </c>
      <c r="G101573">
        <v>0</v>
      </c>
      <c r="H101573">
        <v>0</v>
      </c>
      <c r="I101573">
        <v>0</v>
      </c>
      <c r="J101573">
        <v>0</v>
      </c>
      <c r="K101573">
        <v>0</v>
      </c>
      <c r="L101573">
        <v>0</v>
      </c>
    </row>
    <row r="101574" spans="1:12" x14ac:dyDescent="0.25">
      <c r="A101574">
        <v>0</v>
      </c>
      <c r="B101574">
        <v>28</v>
      </c>
      <c r="C101574">
        <v>6</v>
      </c>
      <c r="D101574">
        <v>2016</v>
      </c>
      <c r="E101574" s="1" t="s">
        <v>4</v>
      </c>
      <c r="F101574">
        <v>0</v>
      </c>
      <c r="G101574">
        <v>1</v>
      </c>
      <c r="H101574">
        <v>1</v>
      </c>
      <c r="I101574">
        <v>0</v>
      </c>
      <c r="J101574">
        <v>0</v>
      </c>
      <c r="K101574">
        <v>0</v>
      </c>
      <c r="L101574">
        <v>0</v>
      </c>
    </row>
    <row r="101575" spans="1:12" x14ac:dyDescent="0.25">
      <c r="A101575">
        <v>0</v>
      </c>
      <c r="B101575">
        <v>28</v>
      </c>
      <c r="C101575">
        <v>6</v>
      </c>
      <c r="D101575">
        <v>2016</v>
      </c>
      <c r="E101575" s="1" t="s">
        <v>214</v>
      </c>
      <c r="F101575">
        <v>0</v>
      </c>
      <c r="G101575">
        <v>0</v>
      </c>
      <c r="H101575">
        <v>1</v>
      </c>
      <c r="I101575">
        <v>0</v>
      </c>
      <c r="J101575">
        <v>0</v>
      </c>
      <c r="K101575">
        <v>0</v>
      </c>
      <c r="L101575">
        <v>0</v>
      </c>
    </row>
    <row r="101576" spans="1:12" x14ac:dyDescent="0.25">
      <c r="A101576">
        <v>0</v>
      </c>
      <c r="B101576">
        <v>28</v>
      </c>
      <c r="C101576">
        <v>6</v>
      </c>
      <c r="D101576">
        <v>2016</v>
      </c>
      <c r="E101576" s="1" t="s">
        <v>10</v>
      </c>
      <c r="F101576">
        <v>0</v>
      </c>
      <c r="G101576">
        <v>1</v>
      </c>
      <c r="H101576">
        <v>0</v>
      </c>
      <c r="I101576">
        <v>0</v>
      </c>
      <c r="J101576">
        <v>0</v>
      </c>
      <c r="K101576">
        <v>0</v>
      </c>
      <c r="L101576">
        <v>0</v>
      </c>
    </row>
    <row r="101577" spans="1:12" x14ac:dyDescent="0.25">
      <c r="A101577">
        <v>0</v>
      </c>
      <c r="B101577">
        <v>28</v>
      </c>
      <c r="C101577">
        <v>6</v>
      </c>
      <c r="D101577">
        <v>2016</v>
      </c>
      <c r="E101577" s="1" t="s">
        <v>153</v>
      </c>
      <c r="F101577">
        <v>0</v>
      </c>
      <c r="G101577">
        <v>1</v>
      </c>
      <c r="H101577">
        <v>0</v>
      </c>
      <c r="I101577">
        <v>0</v>
      </c>
      <c r="J101577">
        <v>0</v>
      </c>
      <c r="K101577">
        <v>0</v>
      </c>
      <c r="L101577">
        <v>0</v>
      </c>
    </row>
    <row r="101578" spans="1:12" x14ac:dyDescent="0.25">
      <c r="A101578">
        <v>0</v>
      </c>
      <c r="B101578">
        <v>28</v>
      </c>
      <c r="C101578">
        <v>6</v>
      </c>
      <c r="D101578">
        <v>2016</v>
      </c>
      <c r="E101578" s="1" t="s">
        <v>11</v>
      </c>
      <c r="F101578">
        <v>0</v>
      </c>
      <c r="G101578">
        <v>0</v>
      </c>
      <c r="H101578">
        <v>1</v>
      </c>
      <c r="I101578">
        <v>1</v>
      </c>
      <c r="J101578">
        <v>0</v>
      </c>
      <c r="K101578">
        <v>0</v>
      </c>
      <c r="L101578">
        <v>0</v>
      </c>
    </row>
    <row r="101579" spans="1:12" x14ac:dyDescent="0.25">
      <c r="A101579">
        <v>0</v>
      </c>
      <c r="B101579">
        <v>28</v>
      </c>
      <c r="C101579">
        <v>6</v>
      </c>
      <c r="D101579">
        <v>2016</v>
      </c>
      <c r="E101579" s="1" t="s">
        <v>199</v>
      </c>
      <c r="F101579">
        <v>1</v>
      </c>
      <c r="G101579">
        <v>0</v>
      </c>
      <c r="H101579">
        <v>0</v>
      </c>
      <c r="I101579">
        <v>0</v>
      </c>
      <c r="J101579">
        <v>0</v>
      </c>
      <c r="K101579">
        <v>0</v>
      </c>
      <c r="L101579">
        <v>0</v>
      </c>
    </row>
    <row r="101580" spans="1:12" x14ac:dyDescent="0.25">
      <c r="A101580">
        <v>0</v>
      </c>
      <c r="B101580">
        <v>28</v>
      </c>
      <c r="C101580">
        <v>6</v>
      </c>
      <c r="D101580">
        <v>2016</v>
      </c>
      <c r="E101580" s="1" t="s">
        <v>215</v>
      </c>
      <c r="F101580">
        <v>0</v>
      </c>
      <c r="G101580">
        <v>0</v>
      </c>
      <c r="H101580">
        <v>1</v>
      </c>
      <c r="I101580">
        <v>1</v>
      </c>
      <c r="J101580">
        <v>0</v>
      </c>
      <c r="K101580">
        <v>0</v>
      </c>
      <c r="L101580">
        <v>0</v>
      </c>
    </row>
    <row r="101581" spans="1:12" x14ac:dyDescent="0.25">
      <c r="A101581">
        <v>0</v>
      </c>
      <c r="B101581">
        <v>28</v>
      </c>
      <c r="C101581">
        <v>6</v>
      </c>
      <c r="D101581">
        <v>2016</v>
      </c>
      <c r="E101581" s="1" t="s">
        <v>188</v>
      </c>
      <c r="F101581">
        <v>0</v>
      </c>
      <c r="G101581">
        <v>0</v>
      </c>
      <c r="H101581">
        <v>1</v>
      </c>
      <c r="I101581">
        <v>0</v>
      </c>
      <c r="J101581">
        <v>0</v>
      </c>
      <c r="K101581">
        <v>0</v>
      </c>
      <c r="L101581">
        <v>0</v>
      </c>
    </row>
    <row r="101582" spans="1:12" x14ac:dyDescent="0.25">
      <c r="A101582">
        <v>0</v>
      </c>
      <c r="B101582">
        <v>28</v>
      </c>
      <c r="C101582">
        <v>6</v>
      </c>
      <c r="D101582">
        <v>2016</v>
      </c>
      <c r="E101582" s="1" t="s">
        <v>12</v>
      </c>
      <c r="F101582">
        <v>0</v>
      </c>
      <c r="G101582">
        <v>0</v>
      </c>
      <c r="H101582">
        <v>1</v>
      </c>
      <c r="I101582">
        <v>0</v>
      </c>
      <c r="J101582">
        <v>0</v>
      </c>
      <c r="K101582">
        <v>0</v>
      </c>
      <c r="L101582">
        <v>0</v>
      </c>
    </row>
    <row r="101583" spans="1:12" x14ac:dyDescent="0.25">
      <c r="A101583">
        <v>0</v>
      </c>
      <c r="B101583">
        <v>28</v>
      </c>
      <c r="C101583">
        <v>6</v>
      </c>
      <c r="D101583">
        <v>2016</v>
      </c>
      <c r="E101583" s="1" t="s">
        <v>131</v>
      </c>
      <c r="F101583">
        <v>0</v>
      </c>
      <c r="G101583">
        <v>0</v>
      </c>
      <c r="H101583">
        <v>2</v>
      </c>
      <c r="I101583">
        <v>0</v>
      </c>
      <c r="J101583">
        <v>0</v>
      </c>
      <c r="K101583">
        <v>0</v>
      </c>
      <c r="L101583">
        <v>0</v>
      </c>
    </row>
    <row r="101584" spans="1:12" x14ac:dyDescent="0.25">
      <c r="A101584">
        <v>0</v>
      </c>
      <c r="B101584">
        <v>28</v>
      </c>
      <c r="C101584">
        <v>6</v>
      </c>
      <c r="D101584">
        <v>2016</v>
      </c>
      <c r="E101584" s="1" t="s">
        <v>17</v>
      </c>
      <c r="F101584">
        <v>0</v>
      </c>
      <c r="G101584">
        <v>1</v>
      </c>
      <c r="H101584">
        <v>1</v>
      </c>
      <c r="I101584">
        <v>0</v>
      </c>
      <c r="J101584">
        <v>0</v>
      </c>
      <c r="K101584">
        <v>0</v>
      </c>
      <c r="L101584">
        <v>0</v>
      </c>
    </row>
    <row r="101585" spans="1:12" x14ac:dyDescent="0.25">
      <c r="A101585">
        <v>0</v>
      </c>
      <c r="B101585">
        <v>28</v>
      </c>
      <c r="C101585">
        <v>6</v>
      </c>
      <c r="D101585">
        <v>2016</v>
      </c>
      <c r="E101585" s="1" t="s">
        <v>72</v>
      </c>
      <c r="F101585">
        <v>0</v>
      </c>
      <c r="G101585">
        <v>0</v>
      </c>
      <c r="H101585">
        <v>1</v>
      </c>
      <c r="I101585">
        <v>0</v>
      </c>
      <c r="J101585">
        <v>0</v>
      </c>
      <c r="K101585">
        <v>0</v>
      </c>
      <c r="L101585">
        <v>0</v>
      </c>
    </row>
    <row r="101586" spans="1:12" x14ac:dyDescent="0.25">
      <c r="A101586">
        <v>0</v>
      </c>
      <c r="B101586">
        <v>28</v>
      </c>
      <c r="C101586">
        <v>6</v>
      </c>
      <c r="D101586">
        <v>2016</v>
      </c>
      <c r="E101586" s="1" t="s">
        <v>20</v>
      </c>
      <c r="F101586">
        <v>0</v>
      </c>
      <c r="G101586">
        <v>0</v>
      </c>
      <c r="H101586">
        <v>1</v>
      </c>
      <c r="I101586">
        <v>0</v>
      </c>
      <c r="J101586">
        <v>0</v>
      </c>
      <c r="K101586">
        <v>0</v>
      </c>
      <c r="L101586">
        <v>0</v>
      </c>
    </row>
    <row r="101587" spans="1:12" x14ac:dyDescent="0.25">
      <c r="A101587">
        <v>0</v>
      </c>
      <c r="B101587">
        <v>28</v>
      </c>
      <c r="C101587">
        <v>6</v>
      </c>
      <c r="D101587">
        <v>2016</v>
      </c>
      <c r="E101587" s="1" t="s">
        <v>21</v>
      </c>
      <c r="F101587">
        <v>0</v>
      </c>
      <c r="G101587">
        <v>0</v>
      </c>
      <c r="H101587">
        <v>1</v>
      </c>
      <c r="I101587">
        <v>1</v>
      </c>
      <c r="J101587">
        <v>0</v>
      </c>
      <c r="K101587">
        <v>0</v>
      </c>
      <c r="L101587">
        <v>0</v>
      </c>
    </row>
    <row r="101588" spans="1:12" x14ac:dyDescent="0.25">
      <c r="A101588">
        <v>0</v>
      </c>
      <c r="B101588">
        <v>28</v>
      </c>
      <c r="C101588">
        <v>6</v>
      </c>
      <c r="D101588">
        <v>2016</v>
      </c>
      <c r="E101588" s="1" t="s">
        <v>132</v>
      </c>
      <c r="F101588">
        <v>2</v>
      </c>
      <c r="G101588">
        <v>0</v>
      </c>
      <c r="H101588">
        <v>2</v>
      </c>
      <c r="I101588">
        <v>0</v>
      </c>
      <c r="J101588">
        <v>0</v>
      </c>
      <c r="K101588">
        <v>0</v>
      </c>
      <c r="L101588">
        <v>0</v>
      </c>
    </row>
    <row r="101589" spans="1:12" x14ac:dyDescent="0.25">
      <c r="A101589">
        <v>0</v>
      </c>
      <c r="B101589">
        <v>28</v>
      </c>
      <c r="C101589">
        <v>6</v>
      </c>
      <c r="D101589">
        <v>2016</v>
      </c>
      <c r="E101589" s="1" t="s">
        <v>23</v>
      </c>
      <c r="F101589">
        <v>0</v>
      </c>
      <c r="G101589">
        <v>0</v>
      </c>
      <c r="H101589">
        <v>8</v>
      </c>
      <c r="I101589">
        <v>1</v>
      </c>
      <c r="J101589">
        <v>0</v>
      </c>
      <c r="K101589">
        <v>0</v>
      </c>
      <c r="L101589">
        <v>0</v>
      </c>
    </row>
    <row r="101590" spans="1:12" x14ac:dyDescent="0.25">
      <c r="A101590">
        <v>0</v>
      </c>
      <c r="B101590">
        <v>28</v>
      </c>
      <c r="C101590">
        <v>6</v>
      </c>
      <c r="D101590">
        <v>2016</v>
      </c>
      <c r="E101590" s="1" t="s">
        <v>73</v>
      </c>
      <c r="F101590">
        <v>0</v>
      </c>
      <c r="G101590">
        <v>1</v>
      </c>
      <c r="H101590">
        <v>1</v>
      </c>
      <c r="I101590">
        <v>0</v>
      </c>
      <c r="J101590">
        <v>0</v>
      </c>
      <c r="K101590">
        <v>0</v>
      </c>
      <c r="L101590">
        <v>0</v>
      </c>
    </row>
    <row r="101591" spans="1:12" x14ac:dyDescent="0.25">
      <c r="A101591">
        <v>0</v>
      </c>
      <c r="B101591">
        <v>28</v>
      </c>
      <c r="C101591">
        <v>6</v>
      </c>
      <c r="D101591">
        <v>2016</v>
      </c>
      <c r="E101591" s="1" t="s">
        <v>156</v>
      </c>
      <c r="F101591">
        <v>0</v>
      </c>
      <c r="G101591">
        <v>1</v>
      </c>
      <c r="H101591">
        <v>0</v>
      </c>
      <c r="I101591">
        <v>0</v>
      </c>
      <c r="J101591">
        <v>0</v>
      </c>
      <c r="K101591">
        <v>0</v>
      </c>
      <c r="L101591">
        <v>0</v>
      </c>
    </row>
    <row r="101592" spans="1:12" x14ac:dyDescent="0.25">
      <c r="A101592">
        <v>0</v>
      </c>
      <c r="B101592">
        <v>28</v>
      </c>
      <c r="C101592">
        <v>6</v>
      </c>
      <c r="D101592">
        <v>2016</v>
      </c>
      <c r="E101592" s="1" t="s">
        <v>104</v>
      </c>
      <c r="F101592">
        <v>0</v>
      </c>
      <c r="G101592">
        <v>0</v>
      </c>
      <c r="H101592">
        <v>2</v>
      </c>
      <c r="I101592">
        <v>0</v>
      </c>
      <c r="J101592">
        <v>0</v>
      </c>
      <c r="K101592">
        <v>0</v>
      </c>
      <c r="L101592">
        <v>0</v>
      </c>
    </row>
    <row r="101593" spans="1:12" x14ac:dyDescent="0.25">
      <c r="A101593">
        <v>0</v>
      </c>
      <c r="B101593">
        <v>28</v>
      </c>
      <c r="C101593">
        <v>6</v>
      </c>
      <c r="D101593">
        <v>2016</v>
      </c>
      <c r="E101593" s="1" t="s">
        <v>25</v>
      </c>
      <c r="F101593">
        <v>0</v>
      </c>
      <c r="G101593">
        <v>0</v>
      </c>
      <c r="H101593">
        <v>1</v>
      </c>
      <c r="I101593">
        <v>0</v>
      </c>
      <c r="J101593">
        <v>0</v>
      </c>
      <c r="K101593">
        <v>0</v>
      </c>
      <c r="L101593">
        <v>0</v>
      </c>
    </row>
    <row r="101594" spans="1:12" x14ac:dyDescent="0.25">
      <c r="A101594">
        <v>0</v>
      </c>
      <c r="B101594">
        <v>28</v>
      </c>
      <c r="C101594">
        <v>6</v>
      </c>
      <c r="D101594">
        <v>2016</v>
      </c>
      <c r="E101594" s="1" t="s">
        <v>157</v>
      </c>
      <c r="F101594">
        <v>0</v>
      </c>
      <c r="G101594">
        <v>0</v>
      </c>
      <c r="H101594">
        <v>2</v>
      </c>
      <c r="I101594">
        <v>0</v>
      </c>
      <c r="J101594">
        <v>0</v>
      </c>
      <c r="K101594">
        <v>0</v>
      </c>
      <c r="L101594">
        <v>0</v>
      </c>
    </row>
    <row r="101595" spans="1:12" x14ac:dyDescent="0.25">
      <c r="A101595">
        <v>0</v>
      </c>
      <c r="B101595">
        <v>28</v>
      </c>
      <c r="C101595">
        <v>6</v>
      </c>
      <c r="D101595">
        <v>2016</v>
      </c>
      <c r="E101595" s="1" t="s">
        <v>26</v>
      </c>
      <c r="F101595">
        <v>2</v>
      </c>
      <c r="G101595">
        <v>0</v>
      </c>
      <c r="H101595">
        <v>0</v>
      </c>
      <c r="I101595">
        <v>0</v>
      </c>
      <c r="J101595">
        <v>0</v>
      </c>
      <c r="K101595">
        <v>0</v>
      </c>
      <c r="L101595">
        <v>0</v>
      </c>
    </row>
    <row r="101596" spans="1:12" x14ac:dyDescent="0.25">
      <c r="A101596">
        <v>0</v>
      </c>
      <c r="B101596">
        <v>28</v>
      </c>
      <c r="C101596">
        <v>6</v>
      </c>
      <c r="D101596">
        <v>2016</v>
      </c>
      <c r="E101596" s="1" t="s">
        <v>27</v>
      </c>
      <c r="F101596">
        <v>0</v>
      </c>
      <c r="G101596">
        <v>1</v>
      </c>
      <c r="H101596">
        <v>0</v>
      </c>
      <c r="I101596">
        <v>0</v>
      </c>
      <c r="J101596">
        <v>0</v>
      </c>
      <c r="K101596">
        <v>0</v>
      </c>
      <c r="L101596">
        <v>0</v>
      </c>
    </row>
    <row r="101597" spans="1:12" x14ac:dyDescent="0.25">
      <c r="A101597">
        <v>0</v>
      </c>
      <c r="B101597">
        <v>28</v>
      </c>
      <c r="C101597">
        <v>6</v>
      </c>
      <c r="D101597">
        <v>2016</v>
      </c>
      <c r="E101597" s="1" t="s">
        <v>162</v>
      </c>
      <c r="F101597">
        <v>0</v>
      </c>
      <c r="G101597">
        <v>1</v>
      </c>
      <c r="H101597">
        <v>0</v>
      </c>
      <c r="I101597">
        <v>0</v>
      </c>
      <c r="J101597">
        <v>0</v>
      </c>
      <c r="K101597">
        <v>0</v>
      </c>
      <c r="L101597">
        <v>0</v>
      </c>
    </row>
    <row r="101598" spans="1:12" x14ac:dyDescent="0.25">
      <c r="A101598">
        <v>0</v>
      </c>
      <c r="B101598">
        <v>28</v>
      </c>
      <c r="C101598">
        <v>6</v>
      </c>
      <c r="D101598">
        <v>2016</v>
      </c>
      <c r="E101598" s="1" t="s">
        <v>29</v>
      </c>
      <c r="F101598">
        <v>0</v>
      </c>
      <c r="G101598">
        <v>0</v>
      </c>
      <c r="H101598">
        <v>1</v>
      </c>
      <c r="I101598">
        <v>0</v>
      </c>
      <c r="J101598">
        <v>0</v>
      </c>
      <c r="K101598">
        <v>0</v>
      </c>
      <c r="L101598">
        <v>0</v>
      </c>
    </row>
    <row r="101599" spans="1:12" x14ac:dyDescent="0.25">
      <c r="A101599">
        <v>0</v>
      </c>
      <c r="B101599">
        <v>28</v>
      </c>
      <c r="C101599">
        <v>6</v>
      </c>
      <c r="D101599">
        <v>2016</v>
      </c>
      <c r="E101599" s="1" t="s">
        <v>163</v>
      </c>
      <c r="F101599">
        <v>0</v>
      </c>
      <c r="G101599">
        <v>0</v>
      </c>
      <c r="H101599">
        <v>1</v>
      </c>
      <c r="I101599">
        <v>0</v>
      </c>
      <c r="J101599">
        <v>0</v>
      </c>
      <c r="K101599">
        <v>0</v>
      </c>
      <c r="L101599">
        <v>0</v>
      </c>
    </row>
    <row r="101600" spans="1:12" x14ac:dyDescent="0.25">
      <c r="A101600">
        <v>0</v>
      </c>
      <c r="B101600">
        <v>28</v>
      </c>
      <c r="C101600">
        <v>6</v>
      </c>
      <c r="D101600">
        <v>2016</v>
      </c>
      <c r="E101600" s="1" t="s">
        <v>257</v>
      </c>
      <c r="F101600">
        <v>1</v>
      </c>
      <c r="G101600">
        <v>0</v>
      </c>
      <c r="H101600">
        <v>0</v>
      </c>
      <c r="I101600">
        <v>0</v>
      </c>
      <c r="J101600">
        <v>0</v>
      </c>
      <c r="K101600">
        <v>0</v>
      </c>
      <c r="L101600">
        <v>0</v>
      </c>
    </row>
    <row r="101601" spans="1:12" x14ac:dyDescent="0.25">
      <c r="A101601">
        <v>0</v>
      </c>
      <c r="B101601">
        <v>28</v>
      </c>
      <c r="C101601">
        <v>6</v>
      </c>
      <c r="D101601">
        <v>2016</v>
      </c>
      <c r="E101601" s="1" t="s">
        <v>246</v>
      </c>
      <c r="F101601">
        <v>0</v>
      </c>
      <c r="G101601">
        <v>0</v>
      </c>
      <c r="H101601">
        <v>2</v>
      </c>
      <c r="I101601">
        <v>0</v>
      </c>
      <c r="J101601">
        <v>0</v>
      </c>
      <c r="K101601">
        <v>0</v>
      </c>
      <c r="L101601">
        <v>0</v>
      </c>
    </row>
    <row r="101602" spans="1:12" x14ac:dyDescent="0.25">
      <c r="A101602">
        <v>0</v>
      </c>
      <c r="B101602">
        <v>28</v>
      </c>
      <c r="C101602">
        <v>6</v>
      </c>
      <c r="D101602">
        <v>2016</v>
      </c>
      <c r="E101602" s="1" t="s">
        <v>164</v>
      </c>
      <c r="F101602">
        <v>0</v>
      </c>
      <c r="G101602">
        <v>1</v>
      </c>
      <c r="H101602">
        <v>0</v>
      </c>
      <c r="I101602">
        <v>0</v>
      </c>
      <c r="J101602">
        <v>0</v>
      </c>
      <c r="K101602">
        <v>0</v>
      </c>
      <c r="L101602">
        <v>0</v>
      </c>
    </row>
    <row r="101603" spans="1:12" x14ac:dyDescent="0.25">
      <c r="A101603">
        <v>0</v>
      </c>
      <c r="B101603">
        <v>28</v>
      </c>
      <c r="C101603">
        <v>6</v>
      </c>
      <c r="D101603">
        <v>2016</v>
      </c>
      <c r="E101603" s="1" t="s">
        <v>32</v>
      </c>
      <c r="F101603">
        <v>0</v>
      </c>
      <c r="G101603">
        <v>0</v>
      </c>
      <c r="H101603">
        <v>2</v>
      </c>
      <c r="I101603">
        <v>0</v>
      </c>
      <c r="J101603">
        <v>0</v>
      </c>
      <c r="K101603">
        <v>0</v>
      </c>
      <c r="L101603">
        <v>0</v>
      </c>
    </row>
    <row r="101604" spans="1:12" x14ac:dyDescent="0.25">
      <c r="A101604">
        <v>0</v>
      </c>
      <c r="B101604">
        <v>28</v>
      </c>
      <c r="C101604">
        <v>6</v>
      </c>
      <c r="D101604">
        <v>2016</v>
      </c>
      <c r="E101604" s="1" t="s">
        <v>165</v>
      </c>
      <c r="F101604">
        <v>0</v>
      </c>
      <c r="G101604">
        <v>0</v>
      </c>
      <c r="H101604">
        <v>1</v>
      </c>
      <c r="I101604">
        <v>0</v>
      </c>
      <c r="J101604">
        <v>0</v>
      </c>
      <c r="K101604">
        <v>0</v>
      </c>
      <c r="L101604">
        <v>0</v>
      </c>
    </row>
    <row r="101605" spans="1:12" x14ac:dyDescent="0.25">
      <c r="A101605">
        <v>0</v>
      </c>
      <c r="B101605">
        <v>28</v>
      </c>
      <c r="C101605">
        <v>6</v>
      </c>
      <c r="D101605">
        <v>2016</v>
      </c>
      <c r="E101605" s="1" t="s">
        <v>76</v>
      </c>
      <c r="F101605">
        <v>0</v>
      </c>
      <c r="G101605">
        <v>0</v>
      </c>
      <c r="H101605">
        <v>0</v>
      </c>
      <c r="I101605">
        <v>1</v>
      </c>
      <c r="J101605">
        <v>0</v>
      </c>
      <c r="K101605">
        <v>0</v>
      </c>
      <c r="L101605">
        <v>0</v>
      </c>
    </row>
    <row r="101606" spans="1:12" x14ac:dyDescent="0.25">
      <c r="A101606">
        <v>0</v>
      </c>
      <c r="B101606">
        <v>28</v>
      </c>
      <c r="C101606">
        <v>6</v>
      </c>
      <c r="D101606">
        <v>2016</v>
      </c>
      <c r="E101606" s="1" t="s">
        <v>192</v>
      </c>
      <c r="F101606">
        <v>0</v>
      </c>
      <c r="G101606">
        <v>0</v>
      </c>
      <c r="H101606">
        <v>1</v>
      </c>
      <c r="I101606">
        <v>0</v>
      </c>
      <c r="J101606">
        <v>0</v>
      </c>
      <c r="K101606">
        <v>0</v>
      </c>
      <c r="L101606">
        <v>0</v>
      </c>
    </row>
    <row r="101607" spans="1:12" x14ac:dyDescent="0.25">
      <c r="A101607">
        <v>0</v>
      </c>
      <c r="B101607">
        <v>28</v>
      </c>
      <c r="C101607">
        <v>6</v>
      </c>
      <c r="D101607">
        <v>2016</v>
      </c>
      <c r="E101607" s="1" t="s">
        <v>34</v>
      </c>
      <c r="F101607">
        <v>0</v>
      </c>
      <c r="G101607">
        <v>0</v>
      </c>
      <c r="H101607">
        <v>2</v>
      </c>
      <c r="I101607">
        <v>0</v>
      </c>
      <c r="J101607">
        <v>0</v>
      </c>
      <c r="K101607">
        <v>0</v>
      </c>
      <c r="L101607">
        <v>0</v>
      </c>
    </row>
    <row r="101608" spans="1:12" x14ac:dyDescent="0.25">
      <c r="A101608">
        <v>0</v>
      </c>
      <c r="B101608">
        <v>28</v>
      </c>
      <c r="C101608">
        <v>6</v>
      </c>
      <c r="D101608">
        <v>2016</v>
      </c>
      <c r="E101608" s="1" t="s">
        <v>135</v>
      </c>
      <c r="F101608">
        <v>0</v>
      </c>
      <c r="G101608">
        <v>2</v>
      </c>
      <c r="H101608">
        <v>0</v>
      </c>
      <c r="I101608">
        <v>0</v>
      </c>
      <c r="J101608">
        <v>0</v>
      </c>
      <c r="K101608">
        <v>0</v>
      </c>
      <c r="L101608">
        <v>0</v>
      </c>
    </row>
    <row r="101609" spans="1:12" x14ac:dyDescent="0.25">
      <c r="A101609">
        <v>0</v>
      </c>
      <c r="B101609">
        <v>28</v>
      </c>
      <c r="C101609">
        <v>6</v>
      </c>
      <c r="D101609">
        <v>2016</v>
      </c>
      <c r="E101609" s="1" t="s">
        <v>259</v>
      </c>
      <c r="F101609">
        <v>0</v>
      </c>
      <c r="G101609">
        <v>0</v>
      </c>
      <c r="H101609">
        <v>1</v>
      </c>
      <c r="I101609">
        <v>0</v>
      </c>
      <c r="J101609">
        <v>0</v>
      </c>
      <c r="K101609">
        <v>0</v>
      </c>
      <c r="L101609">
        <v>0</v>
      </c>
    </row>
    <row r="101610" spans="1:12" x14ac:dyDescent="0.25">
      <c r="A101610">
        <v>0</v>
      </c>
      <c r="B101610">
        <v>28</v>
      </c>
      <c r="C101610">
        <v>6</v>
      </c>
      <c r="D101610">
        <v>2016</v>
      </c>
      <c r="E101610" s="1" t="s">
        <v>36</v>
      </c>
      <c r="F101610">
        <v>1</v>
      </c>
      <c r="G101610">
        <v>0</v>
      </c>
      <c r="H101610">
        <v>2</v>
      </c>
      <c r="I101610">
        <v>0</v>
      </c>
      <c r="J101610">
        <v>0</v>
      </c>
      <c r="K101610">
        <v>0</v>
      </c>
      <c r="L101610">
        <v>0</v>
      </c>
    </row>
    <row r="101611" spans="1:12" x14ac:dyDescent="0.25">
      <c r="A101611">
        <v>0</v>
      </c>
      <c r="B101611">
        <v>28</v>
      </c>
      <c r="C101611">
        <v>6</v>
      </c>
      <c r="D101611">
        <v>2016</v>
      </c>
      <c r="E101611" s="1" t="s">
        <v>38</v>
      </c>
      <c r="F101611">
        <v>0</v>
      </c>
      <c r="G101611">
        <v>0</v>
      </c>
      <c r="H101611">
        <v>1</v>
      </c>
      <c r="I101611">
        <v>0</v>
      </c>
      <c r="J101611">
        <v>0</v>
      </c>
      <c r="K101611">
        <v>0</v>
      </c>
      <c r="L101611">
        <v>0</v>
      </c>
    </row>
    <row r="101612" spans="1:12" x14ac:dyDescent="0.25">
      <c r="A101612">
        <v>0</v>
      </c>
      <c r="B101612">
        <v>28</v>
      </c>
      <c r="C101612">
        <v>6</v>
      </c>
      <c r="D101612">
        <v>2016</v>
      </c>
      <c r="E101612" s="1" t="s">
        <v>40</v>
      </c>
      <c r="F101612">
        <v>0</v>
      </c>
      <c r="G101612">
        <v>0</v>
      </c>
      <c r="H101612">
        <v>0</v>
      </c>
      <c r="I101612">
        <v>1</v>
      </c>
      <c r="J101612">
        <v>0</v>
      </c>
      <c r="K101612">
        <v>0</v>
      </c>
      <c r="L101612">
        <v>0</v>
      </c>
    </row>
    <row r="101613" spans="1:12" x14ac:dyDescent="0.25">
      <c r="A101613">
        <v>0</v>
      </c>
      <c r="B101613">
        <v>28</v>
      </c>
      <c r="C101613">
        <v>6</v>
      </c>
      <c r="D101613">
        <v>2016</v>
      </c>
      <c r="E101613" s="1" t="s">
        <v>170</v>
      </c>
      <c r="F101613">
        <v>0</v>
      </c>
      <c r="G101613">
        <v>0</v>
      </c>
      <c r="H101613">
        <v>1</v>
      </c>
      <c r="I101613">
        <v>0</v>
      </c>
      <c r="J101613">
        <v>0</v>
      </c>
      <c r="K101613">
        <v>0</v>
      </c>
      <c r="L101613">
        <v>0</v>
      </c>
    </row>
    <row r="101614" spans="1:12" x14ac:dyDescent="0.25">
      <c r="A101614">
        <v>0</v>
      </c>
      <c r="B101614">
        <v>28</v>
      </c>
      <c r="C101614">
        <v>6</v>
      </c>
      <c r="D101614">
        <v>2016</v>
      </c>
      <c r="E101614" s="1" t="s">
        <v>81</v>
      </c>
      <c r="F101614">
        <v>0</v>
      </c>
      <c r="G101614">
        <v>0</v>
      </c>
      <c r="H101614">
        <v>1</v>
      </c>
      <c r="I101614">
        <v>0</v>
      </c>
      <c r="J101614">
        <v>0</v>
      </c>
      <c r="K101614">
        <v>0</v>
      </c>
      <c r="L101614">
        <v>0</v>
      </c>
    </row>
    <row r="101615" spans="1:12" x14ac:dyDescent="0.25">
      <c r="A101615">
        <v>0</v>
      </c>
      <c r="B101615">
        <v>28</v>
      </c>
      <c r="C101615">
        <v>6</v>
      </c>
      <c r="D101615">
        <v>2016</v>
      </c>
      <c r="E101615" s="1" t="s">
        <v>82</v>
      </c>
      <c r="F101615">
        <v>0</v>
      </c>
      <c r="G101615">
        <v>0</v>
      </c>
      <c r="H101615">
        <v>1</v>
      </c>
      <c r="I101615">
        <v>0</v>
      </c>
      <c r="J101615">
        <v>0</v>
      </c>
      <c r="K101615">
        <v>0</v>
      </c>
      <c r="L101615">
        <v>0</v>
      </c>
    </row>
    <row r="101616" spans="1:12" x14ac:dyDescent="0.25">
      <c r="A101616">
        <v>0</v>
      </c>
      <c r="B101616">
        <v>28</v>
      </c>
      <c r="C101616">
        <v>6</v>
      </c>
      <c r="D101616">
        <v>2016</v>
      </c>
      <c r="E101616" s="1" t="s">
        <v>83</v>
      </c>
      <c r="F101616">
        <v>0</v>
      </c>
      <c r="G101616">
        <v>1</v>
      </c>
      <c r="H101616">
        <v>0</v>
      </c>
      <c r="I101616">
        <v>0</v>
      </c>
      <c r="J101616">
        <v>0</v>
      </c>
      <c r="K101616">
        <v>0</v>
      </c>
      <c r="L101616">
        <v>0</v>
      </c>
    </row>
    <row r="101617" spans="1:12" x14ac:dyDescent="0.25">
      <c r="A101617">
        <v>0</v>
      </c>
      <c r="B101617">
        <v>28</v>
      </c>
      <c r="C101617">
        <v>6</v>
      </c>
      <c r="D101617">
        <v>2016</v>
      </c>
      <c r="E101617" s="1" t="s">
        <v>262</v>
      </c>
      <c r="F101617">
        <v>0</v>
      </c>
      <c r="G101617">
        <v>0</v>
      </c>
      <c r="H101617">
        <v>1</v>
      </c>
      <c r="I101617">
        <v>0</v>
      </c>
      <c r="J101617">
        <v>0</v>
      </c>
      <c r="K101617">
        <v>0</v>
      </c>
      <c r="L101617">
        <v>0</v>
      </c>
    </row>
    <row r="101618" spans="1:12" x14ac:dyDescent="0.25">
      <c r="A101618">
        <v>0</v>
      </c>
      <c r="B101618">
        <v>28</v>
      </c>
      <c r="C101618">
        <v>6</v>
      </c>
      <c r="D101618">
        <v>2016</v>
      </c>
      <c r="E101618" s="1" t="s">
        <v>45</v>
      </c>
      <c r="F101618">
        <v>0</v>
      </c>
      <c r="G101618">
        <v>0</v>
      </c>
      <c r="H101618">
        <v>0</v>
      </c>
      <c r="I101618">
        <v>1</v>
      </c>
      <c r="J101618">
        <v>0</v>
      </c>
      <c r="K101618">
        <v>0</v>
      </c>
      <c r="L101618">
        <v>0</v>
      </c>
    </row>
    <row r="101619" spans="1:12" x14ac:dyDescent="0.25">
      <c r="A101619">
        <v>0</v>
      </c>
      <c r="B101619">
        <v>28</v>
      </c>
      <c r="C101619">
        <v>6</v>
      </c>
      <c r="D101619">
        <v>2016</v>
      </c>
      <c r="E101619" s="1" t="s">
        <v>46</v>
      </c>
      <c r="F101619">
        <v>1</v>
      </c>
      <c r="G101619">
        <v>1</v>
      </c>
      <c r="H101619">
        <v>0</v>
      </c>
      <c r="I101619">
        <v>0</v>
      </c>
      <c r="J101619">
        <v>0</v>
      </c>
      <c r="K101619">
        <v>0</v>
      </c>
      <c r="L101619">
        <v>0</v>
      </c>
    </row>
    <row r="101620" spans="1:12" x14ac:dyDescent="0.25">
      <c r="A101620">
        <v>0</v>
      </c>
      <c r="B101620">
        <v>28</v>
      </c>
      <c r="C101620">
        <v>6</v>
      </c>
      <c r="D101620">
        <v>2016</v>
      </c>
      <c r="E101620" s="1" t="s">
        <v>112</v>
      </c>
      <c r="F101620">
        <v>0</v>
      </c>
      <c r="G101620">
        <v>0</v>
      </c>
      <c r="H101620">
        <v>2</v>
      </c>
      <c r="I101620">
        <v>0</v>
      </c>
      <c r="J101620">
        <v>0</v>
      </c>
      <c r="K101620">
        <v>0</v>
      </c>
      <c r="L101620">
        <v>0</v>
      </c>
    </row>
    <row r="101621" spans="1:12" x14ac:dyDescent="0.25">
      <c r="A101621">
        <v>0</v>
      </c>
      <c r="B101621">
        <v>28</v>
      </c>
      <c r="C101621">
        <v>6</v>
      </c>
      <c r="D101621">
        <v>2016</v>
      </c>
      <c r="E101621" s="1" t="s">
        <v>174</v>
      </c>
      <c r="F101621">
        <v>0</v>
      </c>
      <c r="G101621">
        <v>0</v>
      </c>
      <c r="H101621">
        <v>2</v>
      </c>
      <c r="I101621">
        <v>0</v>
      </c>
      <c r="J101621">
        <v>0</v>
      </c>
      <c r="K101621">
        <v>0</v>
      </c>
      <c r="L101621">
        <v>0</v>
      </c>
    </row>
    <row r="101622" spans="1:12" x14ac:dyDescent="0.25">
      <c r="A101622">
        <v>0</v>
      </c>
      <c r="B101622">
        <v>28</v>
      </c>
      <c r="C101622">
        <v>6</v>
      </c>
      <c r="D101622">
        <v>2016</v>
      </c>
      <c r="E101622" s="1" t="s">
        <v>178</v>
      </c>
      <c r="F101622">
        <v>0</v>
      </c>
      <c r="G101622">
        <v>1</v>
      </c>
      <c r="H101622">
        <v>0</v>
      </c>
      <c r="I101622">
        <v>0</v>
      </c>
      <c r="J101622">
        <v>0</v>
      </c>
      <c r="K101622">
        <v>0</v>
      </c>
      <c r="L101622">
        <v>0</v>
      </c>
    </row>
    <row r="101623" spans="1:12" x14ac:dyDescent="0.25">
      <c r="A101623">
        <v>0</v>
      </c>
      <c r="B101623">
        <v>28</v>
      </c>
      <c r="C101623">
        <v>6</v>
      </c>
      <c r="D101623">
        <v>2016</v>
      </c>
      <c r="E101623" s="1" t="s">
        <v>139</v>
      </c>
      <c r="F101623">
        <v>0</v>
      </c>
      <c r="G101623">
        <v>1</v>
      </c>
      <c r="H101623">
        <v>1</v>
      </c>
      <c r="I101623">
        <v>1</v>
      </c>
      <c r="J101623">
        <v>0</v>
      </c>
      <c r="K101623">
        <v>0</v>
      </c>
      <c r="L101623">
        <v>0</v>
      </c>
    </row>
    <row r="101624" spans="1:12" x14ac:dyDescent="0.25">
      <c r="A101624">
        <v>0</v>
      </c>
      <c r="B101624">
        <v>28</v>
      </c>
      <c r="C101624">
        <v>6</v>
      </c>
      <c r="D101624">
        <v>2016</v>
      </c>
      <c r="E101624" s="1" t="s">
        <v>48</v>
      </c>
      <c r="F101624">
        <v>0</v>
      </c>
      <c r="G101624">
        <v>0</v>
      </c>
      <c r="H101624">
        <v>1</v>
      </c>
      <c r="I101624">
        <v>0</v>
      </c>
      <c r="J101624">
        <v>0</v>
      </c>
      <c r="K101624">
        <v>0</v>
      </c>
      <c r="L101624">
        <v>0</v>
      </c>
    </row>
    <row r="101625" spans="1:12" x14ac:dyDescent="0.25">
      <c r="A101625">
        <v>0</v>
      </c>
      <c r="B101625">
        <v>28</v>
      </c>
      <c r="C101625">
        <v>6</v>
      </c>
      <c r="D101625">
        <v>2016</v>
      </c>
      <c r="E101625" s="1" t="s">
        <v>50</v>
      </c>
      <c r="F101625">
        <v>0</v>
      </c>
      <c r="G101625">
        <v>0</v>
      </c>
      <c r="H101625">
        <v>1</v>
      </c>
      <c r="I101625">
        <v>0</v>
      </c>
      <c r="J101625">
        <v>0</v>
      </c>
      <c r="K101625">
        <v>0</v>
      </c>
      <c r="L101625">
        <v>0</v>
      </c>
    </row>
    <row r="101626" spans="1:12" x14ac:dyDescent="0.25">
      <c r="A101626">
        <v>0</v>
      </c>
      <c r="B101626">
        <v>28</v>
      </c>
      <c r="C101626">
        <v>6</v>
      </c>
      <c r="D101626">
        <v>2016</v>
      </c>
      <c r="E101626" s="1" t="s">
        <v>114</v>
      </c>
      <c r="F101626">
        <v>0</v>
      </c>
      <c r="G101626">
        <v>0</v>
      </c>
      <c r="H101626">
        <v>1</v>
      </c>
      <c r="I101626">
        <v>0</v>
      </c>
      <c r="J101626">
        <v>0</v>
      </c>
      <c r="K101626">
        <v>0</v>
      </c>
      <c r="L101626">
        <v>0</v>
      </c>
    </row>
    <row r="101627" spans="1:12" x14ac:dyDescent="0.25">
      <c r="A101627">
        <v>0</v>
      </c>
      <c r="B101627">
        <v>28</v>
      </c>
      <c r="C101627">
        <v>6</v>
      </c>
      <c r="D101627">
        <v>2016</v>
      </c>
      <c r="E101627" s="1" t="s">
        <v>183</v>
      </c>
      <c r="F101627">
        <v>0</v>
      </c>
      <c r="G101627">
        <v>0</v>
      </c>
      <c r="H101627">
        <v>3</v>
      </c>
      <c r="I101627">
        <v>1</v>
      </c>
      <c r="J101627">
        <v>0</v>
      </c>
      <c r="K101627">
        <v>0</v>
      </c>
      <c r="L101627">
        <v>0</v>
      </c>
    </row>
    <row r="101628" spans="1:12" x14ac:dyDescent="0.25">
      <c r="A101628">
        <v>0</v>
      </c>
      <c r="B101628">
        <v>28</v>
      </c>
      <c r="C101628">
        <v>6</v>
      </c>
      <c r="D101628">
        <v>2016</v>
      </c>
      <c r="E101628" s="1" t="s">
        <v>52</v>
      </c>
      <c r="F101628">
        <v>0</v>
      </c>
      <c r="G101628">
        <v>1</v>
      </c>
      <c r="H101628">
        <v>0</v>
      </c>
      <c r="I101628">
        <v>0</v>
      </c>
      <c r="J101628">
        <v>0</v>
      </c>
      <c r="K101628">
        <v>0</v>
      </c>
      <c r="L101628">
        <v>0</v>
      </c>
    </row>
    <row r="101629" spans="1:12" x14ac:dyDescent="0.25">
      <c r="A101629">
        <v>0</v>
      </c>
      <c r="B101629">
        <v>28</v>
      </c>
      <c r="C101629">
        <v>6</v>
      </c>
      <c r="D101629">
        <v>2016</v>
      </c>
      <c r="E101629" s="1" t="s">
        <v>54</v>
      </c>
      <c r="F101629">
        <v>0</v>
      </c>
      <c r="G101629">
        <v>0</v>
      </c>
      <c r="H101629">
        <v>2</v>
      </c>
      <c r="I101629">
        <v>0</v>
      </c>
      <c r="J101629">
        <v>0</v>
      </c>
      <c r="K101629">
        <v>0</v>
      </c>
      <c r="L101629">
        <v>0</v>
      </c>
    </row>
    <row r="101630" spans="1:12" x14ac:dyDescent="0.25">
      <c r="A101630">
        <v>0</v>
      </c>
      <c r="B101630">
        <v>28</v>
      </c>
      <c r="C101630">
        <v>6</v>
      </c>
      <c r="D101630">
        <v>2016</v>
      </c>
      <c r="E101630" s="1" t="s">
        <v>55</v>
      </c>
      <c r="F101630">
        <v>1</v>
      </c>
      <c r="G101630">
        <v>1</v>
      </c>
      <c r="H101630">
        <v>3</v>
      </c>
      <c r="I101630">
        <v>0</v>
      </c>
      <c r="J101630">
        <v>0</v>
      </c>
      <c r="K101630">
        <v>0</v>
      </c>
      <c r="L101630">
        <v>0</v>
      </c>
    </row>
    <row r="101631" spans="1:12" x14ac:dyDescent="0.25">
      <c r="A101631">
        <v>0</v>
      </c>
      <c r="B101631">
        <v>28</v>
      </c>
      <c r="C101631">
        <v>6</v>
      </c>
      <c r="D101631">
        <v>2016</v>
      </c>
      <c r="E101631" s="1" t="s">
        <v>95</v>
      </c>
      <c r="F101631">
        <v>0</v>
      </c>
      <c r="G101631">
        <v>1</v>
      </c>
      <c r="H101631">
        <v>0</v>
      </c>
      <c r="I101631">
        <v>0</v>
      </c>
      <c r="J101631">
        <v>0</v>
      </c>
      <c r="K101631">
        <v>0</v>
      </c>
      <c r="L101631">
        <v>0</v>
      </c>
    </row>
    <row r="101632" spans="1:12" x14ac:dyDescent="0.25">
      <c r="A101632">
        <v>0</v>
      </c>
      <c r="B101632">
        <v>28</v>
      </c>
      <c r="C101632">
        <v>6</v>
      </c>
      <c r="D101632">
        <v>2016</v>
      </c>
      <c r="E101632" s="1" t="s">
        <v>143</v>
      </c>
      <c r="F101632">
        <v>0</v>
      </c>
      <c r="G101632">
        <v>0</v>
      </c>
      <c r="H101632">
        <v>3</v>
      </c>
      <c r="I101632">
        <v>0</v>
      </c>
      <c r="J101632">
        <v>0</v>
      </c>
      <c r="K101632">
        <v>0</v>
      </c>
      <c r="L101632">
        <v>0</v>
      </c>
    </row>
    <row r="101633" spans="1:12" x14ac:dyDescent="0.25">
      <c r="A101633">
        <v>0</v>
      </c>
      <c r="B101633">
        <v>28</v>
      </c>
      <c r="C101633">
        <v>6</v>
      </c>
      <c r="D101633">
        <v>2016</v>
      </c>
      <c r="E101633" s="1" t="s">
        <v>239</v>
      </c>
      <c r="F101633">
        <v>0</v>
      </c>
      <c r="G101633">
        <v>0</v>
      </c>
      <c r="H101633">
        <v>1</v>
      </c>
      <c r="I101633">
        <v>0</v>
      </c>
      <c r="J101633">
        <v>0</v>
      </c>
      <c r="K101633">
        <v>0</v>
      </c>
      <c r="L101633">
        <v>0</v>
      </c>
    </row>
    <row r="101634" spans="1:12" x14ac:dyDescent="0.25">
      <c r="A101634">
        <v>0</v>
      </c>
      <c r="B101634">
        <v>28</v>
      </c>
      <c r="C101634">
        <v>6</v>
      </c>
      <c r="D101634">
        <v>2016</v>
      </c>
      <c r="E101634" s="1" t="s">
        <v>56</v>
      </c>
      <c r="F101634">
        <v>0</v>
      </c>
      <c r="G101634">
        <v>0</v>
      </c>
      <c r="H101634">
        <v>1</v>
      </c>
      <c r="I101634">
        <v>0</v>
      </c>
      <c r="J101634">
        <v>0</v>
      </c>
      <c r="K101634">
        <v>0</v>
      </c>
      <c r="L101634">
        <v>0</v>
      </c>
    </row>
    <row r="101635" spans="1:12" x14ac:dyDescent="0.25">
      <c r="A101635">
        <v>0</v>
      </c>
      <c r="B101635">
        <v>28</v>
      </c>
      <c r="C101635">
        <v>6</v>
      </c>
      <c r="D101635">
        <v>2016</v>
      </c>
      <c r="E101635" s="1" t="s">
        <v>57</v>
      </c>
      <c r="F101635">
        <v>0</v>
      </c>
      <c r="G101635">
        <v>0</v>
      </c>
      <c r="H101635">
        <v>0</v>
      </c>
      <c r="I101635">
        <v>0</v>
      </c>
      <c r="J101635">
        <v>1</v>
      </c>
      <c r="K101635">
        <v>0</v>
      </c>
      <c r="L101635">
        <v>0</v>
      </c>
    </row>
    <row r="101636" spans="1:12" x14ac:dyDescent="0.25">
      <c r="A101636">
        <v>0</v>
      </c>
      <c r="B101636">
        <v>28</v>
      </c>
      <c r="C101636">
        <v>6</v>
      </c>
      <c r="D101636">
        <v>2016</v>
      </c>
      <c r="E101636" s="1" t="s">
        <v>117</v>
      </c>
      <c r="F101636">
        <v>0</v>
      </c>
      <c r="G101636">
        <v>0</v>
      </c>
      <c r="H101636">
        <v>1</v>
      </c>
      <c r="I101636">
        <v>0</v>
      </c>
      <c r="J101636">
        <v>0</v>
      </c>
      <c r="K101636">
        <v>0</v>
      </c>
      <c r="L101636">
        <v>0</v>
      </c>
    </row>
    <row r="101637" spans="1:12" x14ac:dyDescent="0.25">
      <c r="A101637">
        <v>0</v>
      </c>
      <c r="B101637">
        <v>28</v>
      </c>
      <c r="C101637">
        <v>6</v>
      </c>
      <c r="D101637">
        <v>2016</v>
      </c>
      <c r="E101637" s="1" t="s">
        <v>119</v>
      </c>
      <c r="F101637">
        <v>0</v>
      </c>
      <c r="G101637">
        <v>0</v>
      </c>
      <c r="H101637">
        <v>1</v>
      </c>
      <c r="I101637">
        <v>0</v>
      </c>
      <c r="J101637">
        <v>0</v>
      </c>
      <c r="K101637">
        <v>0</v>
      </c>
      <c r="L101637">
        <v>0</v>
      </c>
    </row>
    <row r="101638" spans="1:12" x14ac:dyDescent="0.25">
      <c r="A101638">
        <v>0</v>
      </c>
      <c r="B101638">
        <v>28</v>
      </c>
      <c r="C101638">
        <v>6</v>
      </c>
      <c r="D101638">
        <v>2016</v>
      </c>
      <c r="E101638" s="1" t="s">
        <v>185</v>
      </c>
      <c r="F101638">
        <v>0</v>
      </c>
      <c r="G101638">
        <v>0</v>
      </c>
      <c r="H101638">
        <v>1</v>
      </c>
      <c r="I101638">
        <v>0</v>
      </c>
      <c r="J101638">
        <v>0</v>
      </c>
      <c r="K101638">
        <v>0</v>
      </c>
      <c r="L101638">
        <v>0</v>
      </c>
    </row>
    <row r="101639" spans="1:12" x14ac:dyDescent="0.25">
      <c r="A101639">
        <v>0</v>
      </c>
      <c r="B101639">
        <v>28</v>
      </c>
      <c r="C101639">
        <v>6</v>
      </c>
      <c r="D101639">
        <v>2016</v>
      </c>
      <c r="E101639" s="1" t="s">
        <v>122</v>
      </c>
      <c r="F101639">
        <v>0</v>
      </c>
      <c r="G101639">
        <v>0</v>
      </c>
      <c r="H101639">
        <v>2</v>
      </c>
      <c r="I101639">
        <v>0</v>
      </c>
      <c r="J101639">
        <v>0</v>
      </c>
      <c r="K101639">
        <v>0</v>
      </c>
      <c r="L101639">
        <v>0</v>
      </c>
    </row>
    <row r="101640" spans="1:12" x14ac:dyDescent="0.25">
      <c r="A101640">
        <v>0</v>
      </c>
      <c r="B101640">
        <v>28</v>
      </c>
      <c r="C101640">
        <v>6</v>
      </c>
      <c r="D101640">
        <v>2016</v>
      </c>
      <c r="E101640" s="1" t="s">
        <v>61</v>
      </c>
      <c r="F101640">
        <v>0</v>
      </c>
      <c r="G101640">
        <v>0</v>
      </c>
      <c r="H101640">
        <v>0</v>
      </c>
      <c r="I101640">
        <v>1</v>
      </c>
      <c r="J101640">
        <v>0</v>
      </c>
      <c r="K101640">
        <v>0</v>
      </c>
      <c r="L101640">
        <v>0</v>
      </c>
    </row>
    <row r="101641" spans="1:12" x14ac:dyDescent="0.25">
      <c r="A101641">
        <v>0</v>
      </c>
      <c r="B101641">
        <v>28</v>
      </c>
      <c r="C101641">
        <v>6</v>
      </c>
      <c r="D101641">
        <v>2016</v>
      </c>
      <c r="E101641" s="1" t="s">
        <v>63</v>
      </c>
      <c r="F101641">
        <v>0</v>
      </c>
      <c r="G101641">
        <v>0</v>
      </c>
      <c r="H101641">
        <v>2</v>
      </c>
      <c r="I101641">
        <v>0</v>
      </c>
      <c r="J101641">
        <v>0</v>
      </c>
      <c r="K101641">
        <v>0</v>
      </c>
      <c r="L101641">
        <v>0</v>
      </c>
    </row>
    <row r="101642" spans="1:12" x14ac:dyDescent="0.25">
      <c r="A101642">
        <v>0</v>
      </c>
      <c r="B101642">
        <v>28</v>
      </c>
      <c r="C101642">
        <v>6</v>
      </c>
      <c r="D101642">
        <v>2016</v>
      </c>
      <c r="E101642" s="1" t="s">
        <v>264</v>
      </c>
      <c r="F101642">
        <v>0</v>
      </c>
      <c r="G101642">
        <v>0</v>
      </c>
      <c r="H101642">
        <v>1</v>
      </c>
      <c r="I101642">
        <v>0</v>
      </c>
      <c r="J101642">
        <v>0</v>
      </c>
      <c r="K101642">
        <v>0</v>
      </c>
      <c r="L101642">
        <v>0</v>
      </c>
    </row>
    <row r="101643" spans="1:12" x14ac:dyDescent="0.25">
      <c r="A101643">
        <v>0</v>
      </c>
      <c r="B101643">
        <v>28</v>
      </c>
      <c r="C101643">
        <v>6</v>
      </c>
      <c r="D101643">
        <v>2016</v>
      </c>
      <c r="E101643" s="1" t="s">
        <v>148</v>
      </c>
      <c r="F101643">
        <v>1</v>
      </c>
      <c r="G101643">
        <v>0</v>
      </c>
      <c r="H101643">
        <v>1</v>
      </c>
      <c r="I101643">
        <v>0</v>
      </c>
      <c r="J101643">
        <v>0</v>
      </c>
      <c r="K101643">
        <v>0</v>
      </c>
      <c r="L101643">
        <v>0</v>
      </c>
    </row>
    <row r="101644" spans="1:12" x14ac:dyDescent="0.25">
      <c r="A101644">
        <v>0</v>
      </c>
      <c r="B101644">
        <v>28</v>
      </c>
      <c r="C101644">
        <v>6</v>
      </c>
      <c r="D101644">
        <v>2016</v>
      </c>
      <c r="E101644" s="1" t="s">
        <v>64</v>
      </c>
      <c r="F101644">
        <v>0</v>
      </c>
      <c r="G101644">
        <v>0</v>
      </c>
      <c r="H101644">
        <v>0</v>
      </c>
      <c r="I101644">
        <v>1</v>
      </c>
      <c r="J101644">
        <v>0</v>
      </c>
      <c r="K101644">
        <v>0</v>
      </c>
      <c r="L101644">
        <v>0</v>
      </c>
    </row>
    <row r="101645" spans="1:12" x14ac:dyDescent="0.25">
      <c r="A101645">
        <v>0</v>
      </c>
      <c r="B101645">
        <v>28</v>
      </c>
      <c r="C101645">
        <v>6</v>
      </c>
      <c r="D101645">
        <v>2016</v>
      </c>
      <c r="E101645" s="1" t="s">
        <v>65</v>
      </c>
      <c r="F101645">
        <v>0</v>
      </c>
      <c r="G101645">
        <v>0</v>
      </c>
      <c r="H101645">
        <v>3</v>
      </c>
      <c r="I101645">
        <v>0</v>
      </c>
      <c r="J101645">
        <v>0</v>
      </c>
      <c r="K101645">
        <v>0</v>
      </c>
      <c r="L101645">
        <v>0</v>
      </c>
    </row>
    <row r="101646" spans="1:12" x14ac:dyDescent="0.25">
      <c r="A101646">
        <v>0</v>
      </c>
      <c r="B101646">
        <v>28</v>
      </c>
      <c r="C101646">
        <v>6</v>
      </c>
      <c r="D101646">
        <v>2016</v>
      </c>
      <c r="E101646" s="1" t="s">
        <v>124</v>
      </c>
      <c r="F101646">
        <v>0</v>
      </c>
      <c r="G101646">
        <v>0</v>
      </c>
      <c r="H101646">
        <v>1</v>
      </c>
      <c r="I101646">
        <v>0</v>
      </c>
      <c r="J101646">
        <v>0</v>
      </c>
      <c r="K101646">
        <v>0</v>
      </c>
      <c r="L101646">
        <v>0</v>
      </c>
    </row>
    <row r="101647" spans="1:12" x14ac:dyDescent="0.25">
      <c r="A101647">
        <v>0</v>
      </c>
      <c r="B101647">
        <v>28</v>
      </c>
      <c r="C101647">
        <v>6</v>
      </c>
      <c r="D101647">
        <v>2016</v>
      </c>
      <c r="E101647" s="1" t="s">
        <v>66</v>
      </c>
      <c r="F101647">
        <v>0</v>
      </c>
      <c r="G101647">
        <v>1</v>
      </c>
      <c r="H101647">
        <v>0</v>
      </c>
      <c r="I101647">
        <v>0</v>
      </c>
      <c r="J101647">
        <v>0</v>
      </c>
      <c r="K101647">
        <v>0</v>
      </c>
      <c r="L101647">
        <v>0</v>
      </c>
    </row>
    <row r="101648" spans="1:12" x14ac:dyDescent="0.25">
      <c r="A101648">
        <v>0</v>
      </c>
      <c r="B101648">
        <v>28</v>
      </c>
      <c r="C101648">
        <v>6</v>
      </c>
      <c r="D101648">
        <v>2016</v>
      </c>
      <c r="E101648" s="1" t="s">
        <v>100</v>
      </c>
      <c r="F101648">
        <v>0</v>
      </c>
      <c r="G101648">
        <v>1</v>
      </c>
      <c r="H101648">
        <v>4</v>
      </c>
      <c r="I101648">
        <v>0</v>
      </c>
      <c r="J101648">
        <v>0</v>
      </c>
      <c r="K101648">
        <v>0</v>
      </c>
      <c r="L101648">
        <v>0</v>
      </c>
    </row>
    <row r="101649" spans="1:12" x14ac:dyDescent="0.25">
      <c r="A101649">
        <v>0</v>
      </c>
      <c r="B101649">
        <v>28</v>
      </c>
      <c r="C101649">
        <v>6</v>
      </c>
      <c r="D101649">
        <v>2017</v>
      </c>
      <c r="E101649" s="1" t="s">
        <v>68</v>
      </c>
      <c r="F101649">
        <v>0</v>
      </c>
      <c r="G101649">
        <v>0</v>
      </c>
      <c r="H101649">
        <v>0</v>
      </c>
      <c r="I101649">
        <v>1</v>
      </c>
      <c r="J101649">
        <v>0</v>
      </c>
      <c r="K101649">
        <v>0</v>
      </c>
      <c r="L101649">
        <v>0</v>
      </c>
    </row>
    <row r="101650" spans="1:12" x14ac:dyDescent="0.25">
      <c r="A101650">
        <v>0</v>
      </c>
      <c r="B101650">
        <v>28</v>
      </c>
      <c r="C101650">
        <v>6</v>
      </c>
      <c r="D101650">
        <v>2017</v>
      </c>
      <c r="E101650" s="1" t="s">
        <v>8</v>
      </c>
      <c r="F101650">
        <v>0</v>
      </c>
      <c r="G101650">
        <v>0</v>
      </c>
      <c r="H101650">
        <v>2</v>
      </c>
      <c r="I101650">
        <v>0</v>
      </c>
      <c r="J101650">
        <v>0</v>
      </c>
      <c r="K101650">
        <v>0</v>
      </c>
      <c r="L101650">
        <v>0</v>
      </c>
    </row>
    <row r="101651" spans="1:12" x14ac:dyDescent="0.25">
      <c r="A101651">
        <v>0</v>
      </c>
      <c r="B101651">
        <v>28</v>
      </c>
      <c r="C101651">
        <v>6</v>
      </c>
      <c r="D101651">
        <v>2017</v>
      </c>
      <c r="E101651" s="1" t="s">
        <v>10</v>
      </c>
      <c r="F101651">
        <v>0</v>
      </c>
      <c r="G101651">
        <v>0</v>
      </c>
      <c r="H101651">
        <v>1</v>
      </c>
      <c r="I101651">
        <v>0</v>
      </c>
      <c r="J101651">
        <v>0</v>
      </c>
      <c r="K101651">
        <v>0</v>
      </c>
      <c r="L101651">
        <v>0</v>
      </c>
    </row>
    <row r="101652" spans="1:12" x14ac:dyDescent="0.25">
      <c r="A101652">
        <v>0</v>
      </c>
      <c r="B101652">
        <v>28</v>
      </c>
      <c r="C101652">
        <v>6</v>
      </c>
      <c r="D101652">
        <v>2017</v>
      </c>
      <c r="E101652" s="1" t="s">
        <v>11</v>
      </c>
      <c r="F101652">
        <v>0</v>
      </c>
      <c r="G101652">
        <v>0</v>
      </c>
      <c r="H101652">
        <v>3</v>
      </c>
      <c r="I101652">
        <v>1</v>
      </c>
      <c r="J101652">
        <v>0</v>
      </c>
      <c r="K101652">
        <v>0</v>
      </c>
      <c r="L101652">
        <v>0</v>
      </c>
    </row>
    <row r="101653" spans="1:12" x14ac:dyDescent="0.25">
      <c r="A101653">
        <v>0</v>
      </c>
      <c r="B101653">
        <v>28</v>
      </c>
      <c r="C101653">
        <v>6</v>
      </c>
      <c r="D101653">
        <v>2017</v>
      </c>
      <c r="E101653" s="1" t="s">
        <v>102</v>
      </c>
      <c r="F101653">
        <v>0</v>
      </c>
      <c r="G101653">
        <v>0</v>
      </c>
      <c r="H101653">
        <v>1</v>
      </c>
      <c r="I101653">
        <v>0</v>
      </c>
      <c r="J101653">
        <v>0</v>
      </c>
      <c r="K101653">
        <v>0</v>
      </c>
      <c r="L101653">
        <v>0</v>
      </c>
    </row>
    <row r="101654" spans="1:12" x14ac:dyDescent="0.25">
      <c r="A101654">
        <v>0</v>
      </c>
      <c r="B101654">
        <v>28</v>
      </c>
      <c r="C101654">
        <v>6</v>
      </c>
      <c r="D101654">
        <v>2017</v>
      </c>
      <c r="E101654" s="1" t="s">
        <v>13</v>
      </c>
      <c r="F101654">
        <v>0</v>
      </c>
      <c r="G101654">
        <v>0</v>
      </c>
      <c r="H101654">
        <v>0</v>
      </c>
      <c r="I101654">
        <v>1</v>
      </c>
      <c r="J101654">
        <v>0</v>
      </c>
      <c r="K101654">
        <v>0</v>
      </c>
      <c r="L101654">
        <v>0</v>
      </c>
    </row>
    <row r="101655" spans="1:12" x14ac:dyDescent="0.25">
      <c r="A101655">
        <v>0</v>
      </c>
      <c r="B101655">
        <v>28</v>
      </c>
      <c r="C101655">
        <v>6</v>
      </c>
      <c r="D101655">
        <v>2017</v>
      </c>
      <c r="E101655" s="1" t="s">
        <v>131</v>
      </c>
      <c r="F101655">
        <v>0</v>
      </c>
      <c r="G101655">
        <v>0</v>
      </c>
      <c r="H101655">
        <v>3</v>
      </c>
      <c r="I101655">
        <v>0</v>
      </c>
      <c r="J101655">
        <v>0</v>
      </c>
      <c r="K101655">
        <v>0</v>
      </c>
      <c r="L101655">
        <v>0</v>
      </c>
    </row>
    <row r="101656" spans="1:12" x14ac:dyDescent="0.25">
      <c r="A101656">
        <v>0</v>
      </c>
      <c r="B101656">
        <v>28</v>
      </c>
      <c r="C101656">
        <v>6</v>
      </c>
      <c r="D101656">
        <v>2017</v>
      </c>
      <c r="E101656" s="1" t="s">
        <v>15</v>
      </c>
      <c r="F101656">
        <v>1</v>
      </c>
      <c r="G101656">
        <v>0</v>
      </c>
      <c r="H101656">
        <v>0</v>
      </c>
      <c r="I101656">
        <v>0</v>
      </c>
      <c r="J101656">
        <v>0</v>
      </c>
      <c r="K101656">
        <v>0</v>
      </c>
      <c r="L101656">
        <v>0</v>
      </c>
    </row>
    <row r="101657" spans="1:12" x14ac:dyDescent="0.25">
      <c r="A101657">
        <v>0</v>
      </c>
      <c r="B101657">
        <v>28</v>
      </c>
      <c r="C101657">
        <v>6</v>
      </c>
      <c r="D101657">
        <v>2017</v>
      </c>
      <c r="E101657" s="1" t="s">
        <v>17</v>
      </c>
      <c r="F101657">
        <v>1</v>
      </c>
      <c r="G101657">
        <v>0</v>
      </c>
      <c r="H101657">
        <v>1</v>
      </c>
      <c r="I101657">
        <v>1</v>
      </c>
      <c r="J101657">
        <v>0</v>
      </c>
      <c r="K101657">
        <v>0</v>
      </c>
      <c r="L101657">
        <v>0</v>
      </c>
    </row>
    <row r="101658" spans="1:12" x14ac:dyDescent="0.25">
      <c r="A101658">
        <v>0</v>
      </c>
      <c r="B101658">
        <v>28</v>
      </c>
      <c r="C101658">
        <v>6</v>
      </c>
      <c r="D101658">
        <v>2017</v>
      </c>
      <c r="E101658" s="1" t="s">
        <v>18</v>
      </c>
      <c r="F101658">
        <v>0</v>
      </c>
      <c r="G101658">
        <v>0</v>
      </c>
      <c r="H101658">
        <v>1</v>
      </c>
      <c r="I101658">
        <v>1</v>
      </c>
      <c r="J101658">
        <v>0</v>
      </c>
      <c r="K101658">
        <v>0</v>
      </c>
      <c r="L101658">
        <v>0</v>
      </c>
    </row>
    <row r="101659" spans="1:12" x14ac:dyDescent="0.25">
      <c r="A101659">
        <v>0</v>
      </c>
      <c r="B101659">
        <v>28</v>
      </c>
      <c r="C101659">
        <v>6</v>
      </c>
      <c r="D101659">
        <v>2017</v>
      </c>
      <c r="E101659" s="1" t="s">
        <v>217</v>
      </c>
      <c r="F101659">
        <v>0</v>
      </c>
      <c r="G101659">
        <v>1</v>
      </c>
      <c r="H101659">
        <v>0</v>
      </c>
      <c r="I101659">
        <v>0</v>
      </c>
      <c r="J101659">
        <v>0</v>
      </c>
      <c r="K101659">
        <v>0</v>
      </c>
      <c r="L101659">
        <v>0</v>
      </c>
    </row>
    <row r="101660" spans="1:12" x14ac:dyDescent="0.25">
      <c r="A101660">
        <v>0</v>
      </c>
      <c r="B101660">
        <v>28</v>
      </c>
      <c r="C101660">
        <v>6</v>
      </c>
      <c r="D101660">
        <v>2017</v>
      </c>
      <c r="E101660" s="1" t="s">
        <v>22</v>
      </c>
      <c r="F101660">
        <v>0</v>
      </c>
      <c r="G101660">
        <v>0</v>
      </c>
      <c r="H101660">
        <v>1</v>
      </c>
      <c r="I101660">
        <v>0</v>
      </c>
      <c r="J101660">
        <v>0</v>
      </c>
      <c r="K101660">
        <v>0</v>
      </c>
      <c r="L101660">
        <v>0</v>
      </c>
    </row>
    <row r="101661" spans="1:12" x14ac:dyDescent="0.25">
      <c r="A101661">
        <v>0</v>
      </c>
      <c r="B101661">
        <v>28</v>
      </c>
      <c r="C101661">
        <v>6</v>
      </c>
      <c r="D101661">
        <v>2017</v>
      </c>
      <c r="E101661" s="1" t="s">
        <v>132</v>
      </c>
      <c r="F101661">
        <v>0</v>
      </c>
      <c r="G101661">
        <v>0</v>
      </c>
      <c r="H101661">
        <v>2</v>
      </c>
      <c r="I101661">
        <v>1</v>
      </c>
      <c r="J101661">
        <v>0</v>
      </c>
      <c r="K101661">
        <v>0</v>
      </c>
      <c r="L101661">
        <v>0</v>
      </c>
    </row>
    <row r="101662" spans="1:12" x14ac:dyDescent="0.25">
      <c r="A101662">
        <v>0</v>
      </c>
      <c r="B101662">
        <v>28</v>
      </c>
      <c r="C101662">
        <v>6</v>
      </c>
      <c r="D101662">
        <v>2017</v>
      </c>
      <c r="E101662" s="1" t="s">
        <v>23</v>
      </c>
      <c r="F101662">
        <v>0</v>
      </c>
      <c r="G101662">
        <v>0</v>
      </c>
      <c r="H101662">
        <v>2</v>
      </c>
      <c r="I101662">
        <v>0</v>
      </c>
      <c r="J101662">
        <v>0</v>
      </c>
      <c r="K101662">
        <v>0</v>
      </c>
      <c r="L101662">
        <v>0</v>
      </c>
    </row>
    <row r="101663" spans="1:12" x14ac:dyDescent="0.25">
      <c r="A101663">
        <v>0</v>
      </c>
      <c r="B101663">
        <v>28</v>
      </c>
      <c r="C101663">
        <v>6</v>
      </c>
      <c r="D101663">
        <v>2017</v>
      </c>
      <c r="E101663" s="1" t="s">
        <v>73</v>
      </c>
      <c r="F101663">
        <v>0</v>
      </c>
      <c r="G101663">
        <v>2</v>
      </c>
      <c r="H101663">
        <v>0</v>
      </c>
      <c r="I101663">
        <v>0</v>
      </c>
      <c r="J101663">
        <v>0</v>
      </c>
      <c r="K101663">
        <v>0</v>
      </c>
      <c r="L101663">
        <v>0</v>
      </c>
    </row>
    <row r="101664" spans="1:12" x14ac:dyDescent="0.25">
      <c r="A101664">
        <v>0</v>
      </c>
      <c r="B101664">
        <v>28</v>
      </c>
      <c r="C101664">
        <v>6</v>
      </c>
      <c r="D101664">
        <v>2017</v>
      </c>
      <c r="E101664" s="1" t="s">
        <v>74</v>
      </c>
      <c r="F101664">
        <v>0</v>
      </c>
      <c r="G101664">
        <v>0</v>
      </c>
      <c r="H101664">
        <v>1</v>
      </c>
      <c r="I101664">
        <v>0</v>
      </c>
      <c r="J101664">
        <v>0</v>
      </c>
      <c r="K101664">
        <v>0</v>
      </c>
      <c r="L101664">
        <v>0</v>
      </c>
    </row>
    <row r="101665" spans="1:12" x14ac:dyDescent="0.25">
      <c r="A101665">
        <v>0</v>
      </c>
      <c r="B101665">
        <v>28</v>
      </c>
      <c r="C101665">
        <v>6</v>
      </c>
      <c r="D101665">
        <v>2017</v>
      </c>
      <c r="E101665" s="1" t="s">
        <v>156</v>
      </c>
      <c r="F101665">
        <v>0</v>
      </c>
      <c r="G101665">
        <v>0</v>
      </c>
      <c r="H101665">
        <v>1</v>
      </c>
      <c r="I101665">
        <v>0</v>
      </c>
      <c r="J101665">
        <v>0</v>
      </c>
      <c r="K101665">
        <v>0</v>
      </c>
      <c r="L101665">
        <v>0</v>
      </c>
    </row>
    <row r="101666" spans="1:12" x14ac:dyDescent="0.25">
      <c r="A101666">
        <v>0</v>
      </c>
      <c r="B101666">
        <v>28</v>
      </c>
      <c r="C101666">
        <v>6</v>
      </c>
      <c r="D101666">
        <v>2017</v>
      </c>
      <c r="E101666" s="1" t="s">
        <v>104</v>
      </c>
      <c r="F101666">
        <v>0</v>
      </c>
      <c r="G101666">
        <v>0</v>
      </c>
      <c r="H101666">
        <v>3</v>
      </c>
      <c r="I101666">
        <v>0</v>
      </c>
      <c r="J101666">
        <v>0</v>
      </c>
      <c r="K101666">
        <v>0</v>
      </c>
      <c r="L101666">
        <v>0</v>
      </c>
    </row>
    <row r="101667" spans="1:12" x14ac:dyDescent="0.25">
      <c r="A101667">
        <v>0</v>
      </c>
      <c r="B101667">
        <v>28</v>
      </c>
      <c r="C101667">
        <v>6</v>
      </c>
      <c r="D101667">
        <v>2017</v>
      </c>
      <c r="E101667" s="1" t="s">
        <v>242</v>
      </c>
      <c r="F101667">
        <v>0</v>
      </c>
      <c r="G101667">
        <v>0</v>
      </c>
      <c r="H101667">
        <v>0</v>
      </c>
      <c r="I101667">
        <v>1</v>
      </c>
      <c r="J101667">
        <v>0</v>
      </c>
      <c r="K101667">
        <v>0</v>
      </c>
      <c r="L101667">
        <v>0</v>
      </c>
    </row>
    <row r="101668" spans="1:12" x14ac:dyDescent="0.25">
      <c r="A101668">
        <v>0</v>
      </c>
      <c r="B101668">
        <v>28</v>
      </c>
      <c r="C101668">
        <v>6</v>
      </c>
      <c r="D101668">
        <v>2017</v>
      </c>
      <c r="E101668" s="1" t="s">
        <v>25</v>
      </c>
      <c r="F101668">
        <v>0</v>
      </c>
      <c r="G101668">
        <v>0</v>
      </c>
      <c r="H101668">
        <v>2</v>
      </c>
      <c r="I101668">
        <v>0</v>
      </c>
      <c r="J101668">
        <v>0</v>
      </c>
      <c r="K101668">
        <v>0</v>
      </c>
      <c r="L101668">
        <v>0</v>
      </c>
    </row>
    <row r="101669" spans="1:12" x14ac:dyDescent="0.25">
      <c r="A101669">
        <v>0</v>
      </c>
      <c r="B101669">
        <v>28</v>
      </c>
      <c r="C101669">
        <v>6</v>
      </c>
      <c r="D101669">
        <v>2017</v>
      </c>
      <c r="E101669" s="1" t="s">
        <v>26</v>
      </c>
      <c r="F101669">
        <v>0</v>
      </c>
      <c r="G101669">
        <v>0</v>
      </c>
      <c r="H101669">
        <v>1</v>
      </c>
      <c r="I101669">
        <v>0</v>
      </c>
      <c r="J101669">
        <v>0</v>
      </c>
      <c r="K101669">
        <v>0</v>
      </c>
      <c r="L101669">
        <v>0</v>
      </c>
    </row>
    <row r="101670" spans="1:12" x14ac:dyDescent="0.25">
      <c r="A101670">
        <v>0</v>
      </c>
      <c r="B101670">
        <v>28</v>
      </c>
      <c r="C101670">
        <v>6</v>
      </c>
      <c r="D101670">
        <v>2017</v>
      </c>
      <c r="E101670" s="1" t="s">
        <v>158</v>
      </c>
      <c r="F101670">
        <v>0</v>
      </c>
      <c r="G101670">
        <v>0</v>
      </c>
      <c r="H101670">
        <v>1</v>
      </c>
      <c r="I101670">
        <v>0</v>
      </c>
      <c r="J101670">
        <v>0</v>
      </c>
      <c r="K101670">
        <v>0</v>
      </c>
      <c r="L101670">
        <v>0</v>
      </c>
    </row>
    <row r="101671" spans="1:12" x14ac:dyDescent="0.25">
      <c r="A101671">
        <v>0</v>
      </c>
      <c r="B101671">
        <v>28</v>
      </c>
      <c r="C101671">
        <v>6</v>
      </c>
      <c r="D101671">
        <v>2017</v>
      </c>
      <c r="E101671" s="1" t="s">
        <v>27</v>
      </c>
      <c r="F101671">
        <v>0</v>
      </c>
      <c r="G101671">
        <v>0</v>
      </c>
      <c r="H101671">
        <v>1</v>
      </c>
      <c r="I101671">
        <v>0</v>
      </c>
      <c r="J101671">
        <v>0</v>
      </c>
      <c r="K101671">
        <v>0</v>
      </c>
      <c r="L101671">
        <v>0</v>
      </c>
    </row>
    <row r="101672" spans="1:12" x14ac:dyDescent="0.25">
      <c r="A101672">
        <v>0</v>
      </c>
      <c r="B101672">
        <v>28</v>
      </c>
      <c r="C101672">
        <v>6</v>
      </c>
      <c r="D101672">
        <v>2017</v>
      </c>
      <c r="E101672" s="1" t="s">
        <v>191</v>
      </c>
      <c r="F101672">
        <v>0</v>
      </c>
      <c r="G101672">
        <v>0</v>
      </c>
      <c r="H101672">
        <v>0</v>
      </c>
      <c r="I101672">
        <v>1</v>
      </c>
      <c r="J101672">
        <v>0</v>
      </c>
      <c r="K101672">
        <v>0</v>
      </c>
      <c r="L101672">
        <v>0</v>
      </c>
    </row>
    <row r="101673" spans="1:12" x14ac:dyDescent="0.25">
      <c r="A101673">
        <v>0</v>
      </c>
      <c r="B101673">
        <v>28</v>
      </c>
      <c r="C101673">
        <v>6</v>
      </c>
      <c r="D101673">
        <v>2017</v>
      </c>
      <c r="E101673" s="1" t="s">
        <v>161</v>
      </c>
      <c r="F101673">
        <v>1</v>
      </c>
      <c r="G101673">
        <v>0</v>
      </c>
      <c r="H101673">
        <v>0</v>
      </c>
      <c r="I101673">
        <v>0</v>
      </c>
      <c r="J101673">
        <v>0</v>
      </c>
      <c r="K101673">
        <v>0</v>
      </c>
      <c r="L101673">
        <v>0</v>
      </c>
    </row>
    <row r="101674" spans="1:12" x14ac:dyDescent="0.25">
      <c r="A101674">
        <v>0</v>
      </c>
      <c r="B101674">
        <v>28</v>
      </c>
      <c r="C101674">
        <v>6</v>
      </c>
      <c r="D101674">
        <v>2017</v>
      </c>
      <c r="E101674" s="1" t="s">
        <v>29</v>
      </c>
      <c r="F101674">
        <v>0</v>
      </c>
      <c r="G101674">
        <v>0</v>
      </c>
      <c r="H101674">
        <v>0</v>
      </c>
      <c r="I101674">
        <v>1</v>
      </c>
      <c r="J101674">
        <v>0</v>
      </c>
      <c r="K101674">
        <v>0</v>
      </c>
      <c r="L101674">
        <v>0</v>
      </c>
    </row>
    <row r="101675" spans="1:12" x14ac:dyDescent="0.25">
      <c r="A101675">
        <v>0</v>
      </c>
      <c r="B101675">
        <v>28</v>
      </c>
      <c r="C101675">
        <v>6</v>
      </c>
      <c r="D101675">
        <v>2017</v>
      </c>
      <c r="E101675" s="1" t="s">
        <v>107</v>
      </c>
      <c r="F101675">
        <v>0</v>
      </c>
      <c r="G101675">
        <v>0</v>
      </c>
      <c r="H101675">
        <v>0</v>
      </c>
      <c r="I101675">
        <v>1</v>
      </c>
      <c r="J101675">
        <v>0</v>
      </c>
      <c r="K101675">
        <v>0</v>
      </c>
      <c r="L101675">
        <v>0</v>
      </c>
    </row>
    <row r="101676" spans="1:12" x14ac:dyDescent="0.25">
      <c r="A101676">
        <v>0</v>
      </c>
      <c r="B101676">
        <v>28</v>
      </c>
      <c r="C101676">
        <v>6</v>
      </c>
      <c r="D101676">
        <v>2017</v>
      </c>
      <c r="E101676" s="1" t="s">
        <v>246</v>
      </c>
      <c r="F101676">
        <v>0</v>
      </c>
      <c r="G101676">
        <v>0</v>
      </c>
      <c r="H101676">
        <v>1</v>
      </c>
      <c r="I101676">
        <v>0</v>
      </c>
      <c r="J101676">
        <v>0</v>
      </c>
      <c r="K101676">
        <v>0</v>
      </c>
      <c r="L101676">
        <v>0</v>
      </c>
    </row>
    <row r="101677" spans="1:12" x14ac:dyDescent="0.25">
      <c r="A101677">
        <v>0</v>
      </c>
      <c r="B101677">
        <v>28</v>
      </c>
      <c r="C101677">
        <v>6</v>
      </c>
      <c r="D101677">
        <v>2017</v>
      </c>
      <c r="E101677" s="1" t="s">
        <v>32</v>
      </c>
      <c r="F101677">
        <v>0</v>
      </c>
      <c r="G101677">
        <v>0</v>
      </c>
      <c r="H101677">
        <v>0</v>
      </c>
      <c r="I101677">
        <v>1</v>
      </c>
      <c r="J101677">
        <v>0</v>
      </c>
      <c r="K101677">
        <v>0</v>
      </c>
      <c r="L101677">
        <v>0</v>
      </c>
    </row>
    <row r="101678" spans="1:12" x14ac:dyDescent="0.25">
      <c r="A101678">
        <v>0</v>
      </c>
      <c r="B101678">
        <v>28</v>
      </c>
      <c r="C101678">
        <v>6</v>
      </c>
      <c r="D101678">
        <v>2017</v>
      </c>
      <c r="E101678" s="1" t="s">
        <v>76</v>
      </c>
      <c r="F101678">
        <v>0</v>
      </c>
      <c r="G101678">
        <v>0</v>
      </c>
      <c r="H101678">
        <v>1</v>
      </c>
      <c r="I101678">
        <v>0</v>
      </c>
      <c r="J101678">
        <v>0</v>
      </c>
      <c r="K101678">
        <v>0</v>
      </c>
      <c r="L101678">
        <v>0</v>
      </c>
    </row>
    <row r="101679" spans="1:12" x14ac:dyDescent="0.25">
      <c r="A101679">
        <v>0</v>
      </c>
      <c r="B101679">
        <v>28</v>
      </c>
      <c r="C101679">
        <v>6</v>
      </c>
      <c r="D101679">
        <v>2017</v>
      </c>
      <c r="E101679" s="1" t="s">
        <v>192</v>
      </c>
      <c r="F101679">
        <v>0</v>
      </c>
      <c r="G101679">
        <v>0</v>
      </c>
      <c r="H101679">
        <v>1</v>
      </c>
      <c r="I101679">
        <v>0</v>
      </c>
      <c r="J101679">
        <v>0</v>
      </c>
      <c r="K101679">
        <v>0</v>
      </c>
      <c r="L101679">
        <v>0</v>
      </c>
    </row>
    <row r="101680" spans="1:12" x14ac:dyDescent="0.25">
      <c r="A101680">
        <v>0</v>
      </c>
      <c r="B101680">
        <v>28</v>
      </c>
      <c r="C101680">
        <v>6</v>
      </c>
      <c r="D101680">
        <v>2017</v>
      </c>
      <c r="E101680" s="1" t="s">
        <v>33</v>
      </c>
      <c r="F101680">
        <v>1</v>
      </c>
      <c r="G101680">
        <v>0</v>
      </c>
      <c r="H101680">
        <v>1</v>
      </c>
      <c r="I101680">
        <v>0</v>
      </c>
      <c r="J101680">
        <v>0</v>
      </c>
      <c r="K101680">
        <v>0</v>
      </c>
      <c r="L101680">
        <v>0</v>
      </c>
    </row>
    <row r="101681" spans="1:12" x14ac:dyDescent="0.25">
      <c r="A101681">
        <v>0</v>
      </c>
      <c r="B101681">
        <v>28</v>
      </c>
      <c r="C101681">
        <v>6</v>
      </c>
      <c r="D101681">
        <v>2017</v>
      </c>
      <c r="E101681" s="1" t="s">
        <v>78</v>
      </c>
      <c r="F101681">
        <v>0</v>
      </c>
      <c r="G101681">
        <v>0</v>
      </c>
      <c r="H101681">
        <v>3</v>
      </c>
      <c r="I101681">
        <v>0</v>
      </c>
      <c r="J101681">
        <v>0</v>
      </c>
      <c r="K101681">
        <v>0</v>
      </c>
      <c r="L101681">
        <v>0</v>
      </c>
    </row>
    <row r="101682" spans="1:12" x14ac:dyDescent="0.25">
      <c r="A101682">
        <v>0</v>
      </c>
      <c r="B101682">
        <v>28</v>
      </c>
      <c r="C101682">
        <v>6</v>
      </c>
      <c r="D101682">
        <v>2017</v>
      </c>
      <c r="E101682" s="1" t="s">
        <v>35</v>
      </c>
      <c r="F101682">
        <v>0</v>
      </c>
      <c r="G101682">
        <v>0</v>
      </c>
      <c r="H101682">
        <v>2</v>
      </c>
      <c r="I101682">
        <v>0</v>
      </c>
      <c r="J101682">
        <v>0</v>
      </c>
      <c r="K101682">
        <v>0</v>
      </c>
      <c r="L101682">
        <v>0</v>
      </c>
    </row>
    <row r="101683" spans="1:12" x14ac:dyDescent="0.25">
      <c r="A101683">
        <v>0</v>
      </c>
      <c r="B101683">
        <v>28</v>
      </c>
      <c r="C101683">
        <v>6</v>
      </c>
      <c r="D101683">
        <v>2017</v>
      </c>
      <c r="E101683" s="1" t="s">
        <v>37</v>
      </c>
      <c r="F101683">
        <v>0</v>
      </c>
      <c r="G101683">
        <v>1</v>
      </c>
      <c r="H101683">
        <v>0</v>
      </c>
      <c r="I101683">
        <v>0</v>
      </c>
      <c r="J101683">
        <v>0</v>
      </c>
      <c r="K101683">
        <v>0</v>
      </c>
      <c r="L101683">
        <v>0</v>
      </c>
    </row>
    <row r="101684" spans="1:12" x14ac:dyDescent="0.25">
      <c r="A101684">
        <v>0</v>
      </c>
      <c r="B101684">
        <v>28</v>
      </c>
      <c r="C101684">
        <v>6</v>
      </c>
      <c r="D101684">
        <v>2017</v>
      </c>
      <c r="E101684" s="1" t="s">
        <v>168</v>
      </c>
      <c r="F101684">
        <v>0</v>
      </c>
      <c r="G101684">
        <v>1</v>
      </c>
      <c r="H101684">
        <v>1</v>
      </c>
      <c r="I101684">
        <v>0</v>
      </c>
      <c r="J101684">
        <v>0</v>
      </c>
      <c r="K101684">
        <v>0</v>
      </c>
      <c r="L101684">
        <v>0</v>
      </c>
    </row>
    <row r="101685" spans="1:12" x14ac:dyDescent="0.25">
      <c r="A101685">
        <v>0</v>
      </c>
      <c r="B101685">
        <v>28</v>
      </c>
      <c r="C101685">
        <v>6</v>
      </c>
      <c r="D101685">
        <v>2017</v>
      </c>
      <c r="E101685" s="1" t="s">
        <v>205</v>
      </c>
      <c r="F101685">
        <v>0</v>
      </c>
      <c r="G101685">
        <v>0</v>
      </c>
      <c r="H101685">
        <v>1</v>
      </c>
      <c r="I101685">
        <v>0</v>
      </c>
      <c r="J101685">
        <v>0</v>
      </c>
      <c r="K101685">
        <v>0</v>
      </c>
      <c r="L101685">
        <v>0</v>
      </c>
    </row>
    <row r="101686" spans="1:12" x14ac:dyDescent="0.25">
      <c r="A101686">
        <v>0</v>
      </c>
      <c r="B101686">
        <v>28</v>
      </c>
      <c r="C101686">
        <v>6</v>
      </c>
      <c r="D101686">
        <v>2017</v>
      </c>
      <c r="E101686" s="1" t="s">
        <v>38</v>
      </c>
      <c r="F101686">
        <v>0</v>
      </c>
      <c r="G101686">
        <v>0</v>
      </c>
      <c r="H101686">
        <v>3</v>
      </c>
      <c r="I101686">
        <v>0</v>
      </c>
      <c r="J101686">
        <v>0</v>
      </c>
      <c r="K101686">
        <v>0</v>
      </c>
      <c r="L101686">
        <v>0</v>
      </c>
    </row>
    <row r="101687" spans="1:12" x14ac:dyDescent="0.25">
      <c r="A101687">
        <v>0</v>
      </c>
      <c r="B101687">
        <v>28</v>
      </c>
      <c r="C101687">
        <v>6</v>
      </c>
      <c r="D101687">
        <v>2017</v>
      </c>
      <c r="E101687" s="1" t="s">
        <v>41</v>
      </c>
      <c r="F101687">
        <v>0</v>
      </c>
      <c r="G101687">
        <v>0</v>
      </c>
      <c r="H101687">
        <v>1</v>
      </c>
      <c r="I101687">
        <v>0</v>
      </c>
      <c r="J101687">
        <v>0</v>
      </c>
      <c r="K101687">
        <v>0</v>
      </c>
      <c r="L101687">
        <v>0</v>
      </c>
    </row>
    <row r="101688" spans="1:12" x14ac:dyDescent="0.25">
      <c r="A101688">
        <v>0</v>
      </c>
      <c r="B101688">
        <v>28</v>
      </c>
      <c r="C101688">
        <v>6</v>
      </c>
      <c r="D101688">
        <v>2017</v>
      </c>
      <c r="E101688" s="1" t="s">
        <v>137</v>
      </c>
      <c r="F101688">
        <v>0</v>
      </c>
      <c r="G101688">
        <v>0</v>
      </c>
      <c r="H101688">
        <v>1</v>
      </c>
      <c r="I101688">
        <v>0</v>
      </c>
      <c r="J101688">
        <v>0</v>
      </c>
      <c r="K101688">
        <v>0</v>
      </c>
      <c r="L101688">
        <v>0</v>
      </c>
    </row>
    <row r="101689" spans="1:12" x14ac:dyDescent="0.25">
      <c r="A101689">
        <v>0</v>
      </c>
      <c r="B101689">
        <v>28</v>
      </c>
      <c r="C101689">
        <v>6</v>
      </c>
      <c r="D101689">
        <v>2017</v>
      </c>
      <c r="E101689" s="1" t="s">
        <v>46</v>
      </c>
      <c r="F101689">
        <v>0</v>
      </c>
      <c r="G101689">
        <v>0</v>
      </c>
      <c r="H101689">
        <v>1</v>
      </c>
      <c r="I101689">
        <v>0</v>
      </c>
      <c r="J101689">
        <v>0</v>
      </c>
      <c r="K101689">
        <v>0</v>
      </c>
      <c r="L101689">
        <v>0</v>
      </c>
    </row>
    <row r="101690" spans="1:12" x14ac:dyDescent="0.25">
      <c r="A101690">
        <v>0</v>
      </c>
      <c r="B101690">
        <v>28</v>
      </c>
      <c r="C101690">
        <v>6</v>
      </c>
      <c r="D101690">
        <v>2017</v>
      </c>
      <c r="E101690" s="1" t="s">
        <v>47</v>
      </c>
      <c r="F101690">
        <v>0</v>
      </c>
      <c r="G101690">
        <v>0</v>
      </c>
      <c r="H101690">
        <v>0</v>
      </c>
      <c r="I101690">
        <v>0</v>
      </c>
      <c r="J101690">
        <v>1</v>
      </c>
      <c r="K101690">
        <v>0</v>
      </c>
      <c r="L101690">
        <v>0</v>
      </c>
    </row>
    <row r="101691" spans="1:12" x14ac:dyDescent="0.25">
      <c r="A101691">
        <v>0</v>
      </c>
      <c r="B101691">
        <v>28</v>
      </c>
      <c r="C101691">
        <v>6</v>
      </c>
      <c r="D101691">
        <v>2017</v>
      </c>
      <c r="E101691" s="1" t="s">
        <v>174</v>
      </c>
      <c r="F101691">
        <v>0</v>
      </c>
      <c r="G101691">
        <v>0</v>
      </c>
      <c r="H101691">
        <v>2</v>
      </c>
      <c r="I101691">
        <v>0</v>
      </c>
      <c r="J101691">
        <v>0</v>
      </c>
      <c r="K101691">
        <v>0</v>
      </c>
      <c r="L101691">
        <v>0</v>
      </c>
    </row>
    <row r="101692" spans="1:12" x14ac:dyDescent="0.25">
      <c r="A101692">
        <v>0</v>
      </c>
      <c r="B101692">
        <v>28</v>
      </c>
      <c r="C101692">
        <v>6</v>
      </c>
      <c r="D101692">
        <v>2017</v>
      </c>
      <c r="E101692" s="1" t="s">
        <v>235</v>
      </c>
      <c r="F101692">
        <v>0</v>
      </c>
      <c r="G101692">
        <v>1</v>
      </c>
      <c r="H101692">
        <v>0</v>
      </c>
      <c r="I101692">
        <v>0</v>
      </c>
      <c r="J101692">
        <v>0</v>
      </c>
      <c r="K101692">
        <v>0</v>
      </c>
      <c r="L101692">
        <v>0</v>
      </c>
    </row>
    <row r="101693" spans="1:12" x14ac:dyDescent="0.25">
      <c r="A101693">
        <v>0</v>
      </c>
      <c r="B101693">
        <v>28</v>
      </c>
      <c r="C101693">
        <v>6</v>
      </c>
      <c r="D101693">
        <v>2017</v>
      </c>
      <c r="E101693" s="1" t="s">
        <v>86</v>
      </c>
      <c r="F101693">
        <v>0</v>
      </c>
      <c r="G101693">
        <v>2</v>
      </c>
      <c r="H101693">
        <v>0</v>
      </c>
      <c r="I101693">
        <v>1</v>
      </c>
      <c r="J101693">
        <v>0</v>
      </c>
      <c r="K101693">
        <v>0</v>
      </c>
      <c r="L101693">
        <v>0</v>
      </c>
    </row>
    <row r="101694" spans="1:12" x14ac:dyDescent="0.25">
      <c r="A101694">
        <v>0</v>
      </c>
      <c r="B101694">
        <v>28</v>
      </c>
      <c r="C101694">
        <v>6</v>
      </c>
      <c r="D101694">
        <v>2017</v>
      </c>
      <c r="E101694" s="1" t="s">
        <v>175</v>
      </c>
      <c r="F101694">
        <v>0</v>
      </c>
      <c r="G101694">
        <v>0</v>
      </c>
      <c r="H101694">
        <v>1</v>
      </c>
      <c r="I101694">
        <v>0</v>
      </c>
      <c r="J101694">
        <v>0</v>
      </c>
      <c r="K101694">
        <v>0</v>
      </c>
      <c r="L101694">
        <v>0</v>
      </c>
    </row>
    <row r="101695" spans="1:12" x14ac:dyDescent="0.25">
      <c r="A101695">
        <v>0</v>
      </c>
      <c r="B101695">
        <v>28</v>
      </c>
      <c r="C101695">
        <v>6</v>
      </c>
      <c r="D101695">
        <v>2017</v>
      </c>
      <c r="E101695" s="1" t="s">
        <v>193</v>
      </c>
      <c r="F101695">
        <v>0</v>
      </c>
      <c r="G101695">
        <v>0</v>
      </c>
      <c r="H101695">
        <v>1</v>
      </c>
      <c r="I101695">
        <v>0</v>
      </c>
      <c r="J101695">
        <v>0</v>
      </c>
      <c r="K101695">
        <v>0</v>
      </c>
      <c r="L101695">
        <v>0</v>
      </c>
    </row>
    <row r="101696" spans="1:12" x14ac:dyDescent="0.25">
      <c r="A101696">
        <v>0</v>
      </c>
      <c r="B101696">
        <v>28</v>
      </c>
      <c r="C101696">
        <v>6</v>
      </c>
      <c r="D101696">
        <v>2017</v>
      </c>
      <c r="E101696" s="1" t="s">
        <v>211</v>
      </c>
      <c r="F101696">
        <v>0</v>
      </c>
      <c r="G101696">
        <v>0</v>
      </c>
      <c r="H101696">
        <v>2</v>
      </c>
      <c r="I101696">
        <v>0</v>
      </c>
      <c r="J101696">
        <v>0</v>
      </c>
      <c r="K101696">
        <v>0</v>
      </c>
      <c r="L101696">
        <v>0</v>
      </c>
    </row>
    <row r="101697" spans="1:12" x14ac:dyDescent="0.25">
      <c r="A101697">
        <v>0</v>
      </c>
      <c r="B101697">
        <v>28</v>
      </c>
      <c r="C101697">
        <v>6</v>
      </c>
      <c r="D101697">
        <v>2017</v>
      </c>
      <c r="E101697" s="1" t="s">
        <v>226</v>
      </c>
      <c r="F101697">
        <v>0</v>
      </c>
      <c r="G101697">
        <v>0</v>
      </c>
      <c r="H101697">
        <v>1</v>
      </c>
      <c r="I101697">
        <v>0</v>
      </c>
      <c r="J101697">
        <v>0</v>
      </c>
      <c r="K101697">
        <v>0</v>
      </c>
      <c r="L101697">
        <v>0</v>
      </c>
    </row>
    <row r="101698" spans="1:12" x14ac:dyDescent="0.25">
      <c r="A101698">
        <v>0</v>
      </c>
      <c r="B101698">
        <v>28</v>
      </c>
      <c r="C101698">
        <v>6</v>
      </c>
      <c r="D101698">
        <v>2017</v>
      </c>
      <c r="E101698" s="1" t="s">
        <v>139</v>
      </c>
      <c r="F101698">
        <v>0</v>
      </c>
      <c r="G101698">
        <v>0</v>
      </c>
      <c r="H101698">
        <v>3</v>
      </c>
      <c r="I101698">
        <v>0</v>
      </c>
      <c r="J101698">
        <v>0</v>
      </c>
      <c r="K101698">
        <v>0</v>
      </c>
      <c r="L101698">
        <v>0</v>
      </c>
    </row>
    <row r="101699" spans="1:12" x14ac:dyDescent="0.25">
      <c r="A101699">
        <v>0</v>
      </c>
      <c r="B101699">
        <v>28</v>
      </c>
      <c r="C101699">
        <v>6</v>
      </c>
      <c r="D101699">
        <v>2017</v>
      </c>
      <c r="E101699" s="1" t="s">
        <v>180</v>
      </c>
      <c r="F101699">
        <v>0</v>
      </c>
      <c r="G101699">
        <v>0</v>
      </c>
      <c r="H101699">
        <v>0</v>
      </c>
      <c r="I101699">
        <v>1</v>
      </c>
      <c r="J101699">
        <v>0</v>
      </c>
      <c r="K101699">
        <v>0</v>
      </c>
      <c r="L101699">
        <v>0</v>
      </c>
    </row>
    <row r="101700" spans="1:12" x14ac:dyDescent="0.25">
      <c r="A101700">
        <v>0</v>
      </c>
      <c r="B101700">
        <v>28</v>
      </c>
      <c r="C101700">
        <v>6</v>
      </c>
      <c r="D101700">
        <v>2017</v>
      </c>
      <c r="E101700" s="1" t="s">
        <v>181</v>
      </c>
      <c r="F101700">
        <v>0</v>
      </c>
      <c r="G101700">
        <v>0</v>
      </c>
      <c r="H101700">
        <v>4</v>
      </c>
      <c r="I101700">
        <v>0</v>
      </c>
      <c r="J101700">
        <v>0</v>
      </c>
      <c r="K101700">
        <v>0</v>
      </c>
      <c r="L101700">
        <v>0</v>
      </c>
    </row>
    <row r="101701" spans="1:12" x14ac:dyDescent="0.25">
      <c r="A101701">
        <v>0</v>
      </c>
      <c r="B101701">
        <v>28</v>
      </c>
      <c r="C101701">
        <v>6</v>
      </c>
      <c r="D101701">
        <v>2017</v>
      </c>
      <c r="E101701" s="1" t="s">
        <v>48</v>
      </c>
      <c r="F101701">
        <v>0</v>
      </c>
      <c r="G101701">
        <v>0</v>
      </c>
      <c r="H101701">
        <v>2</v>
      </c>
      <c r="I101701">
        <v>0</v>
      </c>
      <c r="J101701">
        <v>0</v>
      </c>
      <c r="K101701">
        <v>0</v>
      </c>
      <c r="L101701">
        <v>0</v>
      </c>
    </row>
    <row r="101702" spans="1:12" x14ac:dyDescent="0.25">
      <c r="A101702">
        <v>0</v>
      </c>
      <c r="B101702">
        <v>28</v>
      </c>
      <c r="C101702">
        <v>6</v>
      </c>
      <c r="D101702">
        <v>2017</v>
      </c>
      <c r="E101702" s="1" t="s">
        <v>49</v>
      </c>
      <c r="F101702">
        <v>0</v>
      </c>
      <c r="G101702">
        <v>0</v>
      </c>
      <c r="H101702">
        <v>1</v>
      </c>
      <c r="I101702">
        <v>0</v>
      </c>
      <c r="J101702">
        <v>0</v>
      </c>
      <c r="K101702">
        <v>0</v>
      </c>
      <c r="L101702">
        <v>0</v>
      </c>
    </row>
    <row r="101703" spans="1:12" x14ac:dyDescent="0.25">
      <c r="A101703">
        <v>0</v>
      </c>
      <c r="B101703">
        <v>28</v>
      </c>
      <c r="C101703">
        <v>6</v>
      </c>
      <c r="D101703">
        <v>2017</v>
      </c>
      <c r="E101703" s="1" t="s">
        <v>88</v>
      </c>
      <c r="F101703">
        <v>0</v>
      </c>
      <c r="G101703">
        <v>0</v>
      </c>
      <c r="H101703">
        <v>0</v>
      </c>
      <c r="I101703">
        <v>0</v>
      </c>
      <c r="J101703">
        <v>1</v>
      </c>
      <c r="K101703">
        <v>0</v>
      </c>
      <c r="L101703">
        <v>0</v>
      </c>
    </row>
    <row r="101704" spans="1:12" x14ac:dyDescent="0.25">
      <c r="A101704">
        <v>0</v>
      </c>
      <c r="B101704">
        <v>28</v>
      </c>
      <c r="C101704">
        <v>6</v>
      </c>
      <c r="D101704">
        <v>2017</v>
      </c>
      <c r="E101704" s="1" t="s">
        <v>140</v>
      </c>
      <c r="F101704">
        <v>0</v>
      </c>
      <c r="G101704">
        <v>0</v>
      </c>
      <c r="H101704">
        <v>1</v>
      </c>
      <c r="I101704">
        <v>0</v>
      </c>
      <c r="J101704">
        <v>0</v>
      </c>
      <c r="K101704">
        <v>0</v>
      </c>
      <c r="L101704">
        <v>0</v>
      </c>
    </row>
    <row r="101705" spans="1:12" x14ac:dyDescent="0.25">
      <c r="A101705">
        <v>0</v>
      </c>
      <c r="B101705">
        <v>28</v>
      </c>
      <c r="C101705">
        <v>6</v>
      </c>
      <c r="D101705">
        <v>2017</v>
      </c>
      <c r="E101705" s="1" t="s">
        <v>114</v>
      </c>
      <c r="F101705">
        <v>0</v>
      </c>
      <c r="G101705">
        <v>0</v>
      </c>
      <c r="H101705">
        <v>1</v>
      </c>
      <c r="I101705">
        <v>0</v>
      </c>
      <c r="J101705">
        <v>0</v>
      </c>
      <c r="K101705">
        <v>0</v>
      </c>
      <c r="L101705">
        <v>0</v>
      </c>
    </row>
    <row r="101706" spans="1:12" x14ac:dyDescent="0.25">
      <c r="A101706">
        <v>0</v>
      </c>
      <c r="B101706">
        <v>28</v>
      </c>
      <c r="C101706">
        <v>6</v>
      </c>
      <c r="D101706">
        <v>2017</v>
      </c>
      <c r="E101706" s="1" t="s">
        <v>89</v>
      </c>
      <c r="F101706">
        <v>0</v>
      </c>
      <c r="G101706">
        <v>0</v>
      </c>
      <c r="H101706">
        <v>1</v>
      </c>
      <c r="I101706">
        <v>0</v>
      </c>
      <c r="J101706">
        <v>0</v>
      </c>
      <c r="K101706">
        <v>0</v>
      </c>
      <c r="L101706">
        <v>0</v>
      </c>
    </row>
    <row r="101707" spans="1:12" x14ac:dyDescent="0.25">
      <c r="A101707">
        <v>0</v>
      </c>
      <c r="B101707">
        <v>28</v>
      </c>
      <c r="C101707">
        <v>6</v>
      </c>
      <c r="D101707">
        <v>2017</v>
      </c>
      <c r="E101707" s="1" t="s">
        <v>222</v>
      </c>
      <c r="F101707">
        <v>0</v>
      </c>
      <c r="G101707">
        <v>0</v>
      </c>
      <c r="H101707">
        <v>1</v>
      </c>
      <c r="I101707">
        <v>0</v>
      </c>
      <c r="J101707">
        <v>0</v>
      </c>
      <c r="K101707">
        <v>0</v>
      </c>
      <c r="L101707">
        <v>0</v>
      </c>
    </row>
    <row r="101708" spans="1:12" x14ac:dyDescent="0.25">
      <c r="A101708">
        <v>0</v>
      </c>
      <c r="B101708">
        <v>28</v>
      </c>
      <c r="C101708">
        <v>6</v>
      </c>
      <c r="D101708">
        <v>2017</v>
      </c>
      <c r="E101708" s="1" t="s">
        <v>90</v>
      </c>
      <c r="F101708">
        <v>0</v>
      </c>
      <c r="G101708">
        <v>0</v>
      </c>
      <c r="H101708">
        <v>1</v>
      </c>
      <c r="I101708">
        <v>0</v>
      </c>
      <c r="J101708">
        <v>0</v>
      </c>
      <c r="K101708">
        <v>0</v>
      </c>
      <c r="L101708">
        <v>0</v>
      </c>
    </row>
    <row r="101709" spans="1:12" x14ac:dyDescent="0.25">
      <c r="A101709">
        <v>0</v>
      </c>
      <c r="B101709">
        <v>28</v>
      </c>
      <c r="C101709">
        <v>6</v>
      </c>
      <c r="D101709">
        <v>2017</v>
      </c>
      <c r="E101709" s="1" t="s">
        <v>182</v>
      </c>
      <c r="F101709">
        <v>0</v>
      </c>
      <c r="G101709">
        <v>0</v>
      </c>
      <c r="H101709">
        <v>1</v>
      </c>
      <c r="I101709">
        <v>0</v>
      </c>
      <c r="J101709">
        <v>0</v>
      </c>
      <c r="K101709">
        <v>0</v>
      </c>
      <c r="L101709">
        <v>0</v>
      </c>
    </row>
    <row r="101710" spans="1:12" x14ac:dyDescent="0.25">
      <c r="A101710">
        <v>0</v>
      </c>
      <c r="B101710">
        <v>28</v>
      </c>
      <c r="C101710">
        <v>6</v>
      </c>
      <c r="D101710">
        <v>2017</v>
      </c>
      <c r="E101710" s="1" t="s">
        <v>92</v>
      </c>
      <c r="F101710">
        <v>1</v>
      </c>
      <c r="G101710">
        <v>0</v>
      </c>
      <c r="H101710">
        <v>0</v>
      </c>
      <c r="I101710">
        <v>0</v>
      </c>
      <c r="J101710">
        <v>0</v>
      </c>
      <c r="K101710">
        <v>0</v>
      </c>
      <c r="L101710">
        <v>0</v>
      </c>
    </row>
    <row r="101711" spans="1:12" x14ac:dyDescent="0.25">
      <c r="A101711">
        <v>0</v>
      </c>
      <c r="B101711">
        <v>28</v>
      </c>
      <c r="C101711">
        <v>6</v>
      </c>
      <c r="D101711">
        <v>2017</v>
      </c>
      <c r="E101711" s="1" t="s">
        <v>271</v>
      </c>
      <c r="F101711">
        <v>0</v>
      </c>
      <c r="G101711">
        <v>0</v>
      </c>
      <c r="H101711">
        <v>1</v>
      </c>
      <c r="I101711">
        <v>0</v>
      </c>
      <c r="J101711">
        <v>0</v>
      </c>
      <c r="K101711">
        <v>0</v>
      </c>
      <c r="L101711">
        <v>0</v>
      </c>
    </row>
    <row r="101712" spans="1:12" x14ac:dyDescent="0.25">
      <c r="A101712">
        <v>0</v>
      </c>
      <c r="B101712">
        <v>28</v>
      </c>
      <c r="C101712">
        <v>6</v>
      </c>
      <c r="D101712">
        <v>2017</v>
      </c>
      <c r="E101712" s="1" t="s">
        <v>183</v>
      </c>
      <c r="F101712">
        <v>0</v>
      </c>
      <c r="G101712">
        <v>0</v>
      </c>
      <c r="H101712">
        <v>1</v>
      </c>
      <c r="I101712">
        <v>0</v>
      </c>
      <c r="J101712">
        <v>0</v>
      </c>
      <c r="K101712">
        <v>0</v>
      </c>
      <c r="L101712">
        <v>0</v>
      </c>
    </row>
    <row r="101713" spans="1:12" x14ac:dyDescent="0.25">
      <c r="A101713">
        <v>0</v>
      </c>
      <c r="B101713">
        <v>28</v>
      </c>
      <c r="C101713">
        <v>6</v>
      </c>
      <c r="D101713">
        <v>2017</v>
      </c>
      <c r="E101713" s="1" t="s">
        <v>93</v>
      </c>
      <c r="F101713">
        <v>0</v>
      </c>
      <c r="G101713">
        <v>1</v>
      </c>
      <c r="H101713">
        <v>0</v>
      </c>
      <c r="I101713">
        <v>0</v>
      </c>
      <c r="J101713">
        <v>0</v>
      </c>
      <c r="K101713">
        <v>0</v>
      </c>
      <c r="L101713">
        <v>0</v>
      </c>
    </row>
    <row r="101714" spans="1:12" x14ac:dyDescent="0.25">
      <c r="A101714">
        <v>0</v>
      </c>
      <c r="B101714">
        <v>28</v>
      </c>
      <c r="C101714">
        <v>6</v>
      </c>
      <c r="D101714">
        <v>2017</v>
      </c>
      <c r="E101714" s="1" t="s">
        <v>52</v>
      </c>
      <c r="F101714">
        <v>1</v>
      </c>
      <c r="G101714">
        <v>0</v>
      </c>
      <c r="H101714">
        <v>1</v>
      </c>
      <c r="I101714">
        <v>0</v>
      </c>
      <c r="J101714">
        <v>0</v>
      </c>
      <c r="K101714">
        <v>0</v>
      </c>
      <c r="L101714">
        <v>0</v>
      </c>
    </row>
    <row r="101715" spans="1:12" x14ac:dyDescent="0.25">
      <c r="A101715">
        <v>0</v>
      </c>
      <c r="B101715">
        <v>28</v>
      </c>
      <c r="C101715">
        <v>6</v>
      </c>
      <c r="D101715">
        <v>2017</v>
      </c>
      <c r="E101715" s="1" t="s">
        <v>53</v>
      </c>
      <c r="F101715">
        <v>0</v>
      </c>
      <c r="G101715">
        <v>0</v>
      </c>
      <c r="H101715">
        <v>1</v>
      </c>
      <c r="I101715">
        <v>0</v>
      </c>
      <c r="J101715">
        <v>0</v>
      </c>
      <c r="K101715">
        <v>0</v>
      </c>
      <c r="L101715">
        <v>0</v>
      </c>
    </row>
    <row r="101716" spans="1:12" x14ac:dyDescent="0.25">
      <c r="A101716">
        <v>0</v>
      </c>
      <c r="B101716">
        <v>28</v>
      </c>
      <c r="C101716">
        <v>6</v>
      </c>
      <c r="D101716">
        <v>2017</v>
      </c>
      <c r="E101716" s="1" t="s">
        <v>94</v>
      </c>
      <c r="F101716">
        <v>1</v>
      </c>
      <c r="G101716">
        <v>0</v>
      </c>
      <c r="H101716">
        <v>0</v>
      </c>
      <c r="I101716">
        <v>0</v>
      </c>
      <c r="J101716">
        <v>0</v>
      </c>
      <c r="K101716">
        <v>0</v>
      </c>
      <c r="L101716">
        <v>0</v>
      </c>
    </row>
    <row r="101717" spans="1:12" x14ac:dyDescent="0.25">
      <c r="A101717">
        <v>0</v>
      </c>
      <c r="B101717">
        <v>28</v>
      </c>
      <c r="C101717">
        <v>6</v>
      </c>
      <c r="D101717">
        <v>2017</v>
      </c>
      <c r="E101717" s="1" t="s">
        <v>54</v>
      </c>
      <c r="F101717">
        <v>0</v>
      </c>
      <c r="G101717">
        <v>0</v>
      </c>
      <c r="H101717">
        <v>1</v>
      </c>
      <c r="I101717">
        <v>0</v>
      </c>
      <c r="J101717">
        <v>0</v>
      </c>
      <c r="K101717">
        <v>0</v>
      </c>
      <c r="L101717">
        <v>0</v>
      </c>
    </row>
    <row r="101718" spans="1:12" x14ac:dyDescent="0.25">
      <c r="A101718">
        <v>0</v>
      </c>
      <c r="B101718">
        <v>28</v>
      </c>
      <c r="C101718">
        <v>6</v>
      </c>
      <c r="D101718">
        <v>2017</v>
      </c>
      <c r="E101718" s="1" t="s">
        <v>55</v>
      </c>
      <c r="F101718">
        <v>0</v>
      </c>
      <c r="G101718">
        <v>0</v>
      </c>
      <c r="H101718">
        <v>3</v>
      </c>
      <c r="I101718">
        <v>0</v>
      </c>
      <c r="J101718">
        <v>0</v>
      </c>
      <c r="K101718">
        <v>0</v>
      </c>
      <c r="L101718">
        <v>0</v>
      </c>
    </row>
    <row r="101719" spans="1:12" x14ac:dyDescent="0.25">
      <c r="A101719">
        <v>0</v>
      </c>
      <c r="B101719">
        <v>28</v>
      </c>
      <c r="C101719">
        <v>6</v>
      </c>
      <c r="D101719">
        <v>2017</v>
      </c>
      <c r="E101719" s="1" t="s">
        <v>95</v>
      </c>
      <c r="F101719">
        <v>0</v>
      </c>
      <c r="G101719">
        <v>0</v>
      </c>
      <c r="H101719">
        <v>1</v>
      </c>
      <c r="I101719">
        <v>0</v>
      </c>
      <c r="J101719">
        <v>0</v>
      </c>
      <c r="K101719">
        <v>0</v>
      </c>
      <c r="L101719">
        <v>0</v>
      </c>
    </row>
    <row r="101720" spans="1:12" x14ac:dyDescent="0.25">
      <c r="A101720">
        <v>0</v>
      </c>
      <c r="B101720">
        <v>28</v>
      </c>
      <c r="C101720">
        <v>6</v>
      </c>
      <c r="D101720">
        <v>2017</v>
      </c>
      <c r="E101720" s="1" t="s">
        <v>240</v>
      </c>
      <c r="F101720">
        <v>0</v>
      </c>
      <c r="G101720">
        <v>0</v>
      </c>
      <c r="H101720">
        <v>1</v>
      </c>
      <c r="I101720">
        <v>0</v>
      </c>
      <c r="J101720">
        <v>0</v>
      </c>
      <c r="K101720">
        <v>0</v>
      </c>
      <c r="L101720">
        <v>0</v>
      </c>
    </row>
    <row r="101721" spans="1:12" x14ac:dyDescent="0.25">
      <c r="A101721">
        <v>0</v>
      </c>
      <c r="B101721">
        <v>28</v>
      </c>
      <c r="C101721">
        <v>6</v>
      </c>
      <c r="D101721">
        <v>2017</v>
      </c>
      <c r="E101721" s="1" t="s">
        <v>213</v>
      </c>
      <c r="F101721">
        <v>0</v>
      </c>
      <c r="G101721">
        <v>0</v>
      </c>
      <c r="H101721">
        <v>1</v>
      </c>
      <c r="I101721">
        <v>0</v>
      </c>
      <c r="J101721">
        <v>0</v>
      </c>
      <c r="K101721">
        <v>0</v>
      </c>
      <c r="L101721">
        <v>0</v>
      </c>
    </row>
    <row r="101722" spans="1:12" x14ac:dyDescent="0.25">
      <c r="A101722">
        <v>0</v>
      </c>
      <c r="B101722">
        <v>28</v>
      </c>
      <c r="C101722">
        <v>6</v>
      </c>
      <c r="D101722">
        <v>2017</v>
      </c>
      <c r="E101722" s="1" t="s">
        <v>117</v>
      </c>
      <c r="F101722">
        <v>0</v>
      </c>
      <c r="G101722">
        <v>0</v>
      </c>
      <c r="H101722">
        <v>2</v>
      </c>
      <c r="I101722">
        <v>0</v>
      </c>
      <c r="J101722">
        <v>0</v>
      </c>
      <c r="K101722">
        <v>0</v>
      </c>
      <c r="L101722">
        <v>0</v>
      </c>
    </row>
    <row r="101723" spans="1:12" x14ac:dyDescent="0.25">
      <c r="A101723">
        <v>0</v>
      </c>
      <c r="B101723">
        <v>28</v>
      </c>
      <c r="C101723">
        <v>6</v>
      </c>
      <c r="D101723">
        <v>2017</v>
      </c>
      <c r="E101723" s="1" t="s">
        <v>118</v>
      </c>
      <c r="F101723">
        <v>0</v>
      </c>
      <c r="G101723">
        <v>0</v>
      </c>
      <c r="H101723">
        <v>1</v>
      </c>
      <c r="I101723">
        <v>0</v>
      </c>
      <c r="J101723">
        <v>0</v>
      </c>
      <c r="K101723">
        <v>0</v>
      </c>
      <c r="L101723">
        <v>0</v>
      </c>
    </row>
    <row r="101724" spans="1:12" x14ac:dyDescent="0.25">
      <c r="A101724">
        <v>0</v>
      </c>
      <c r="B101724">
        <v>28</v>
      </c>
      <c r="C101724">
        <v>6</v>
      </c>
      <c r="D101724">
        <v>2017</v>
      </c>
      <c r="E101724" s="1" t="s">
        <v>120</v>
      </c>
      <c r="F101724">
        <v>0</v>
      </c>
      <c r="G101724">
        <v>0</v>
      </c>
      <c r="H101724">
        <v>1</v>
      </c>
      <c r="I101724">
        <v>0</v>
      </c>
      <c r="J101724">
        <v>0</v>
      </c>
      <c r="K101724">
        <v>0</v>
      </c>
      <c r="L101724">
        <v>0</v>
      </c>
    </row>
    <row r="101725" spans="1:12" x14ac:dyDescent="0.25">
      <c r="A101725">
        <v>0</v>
      </c>
      <c r="B101725">
        <v>28</v>
      </c>
      <c r="C101725">
        <v>6</v>
      </c>
      <c r="D101725">
        <v>2017</v>
      </c>
      <c r="E101725" s="1" t="s">
        <v>185</v>
      </c>
      <c r="F101725">
        <v>2</v>
      </c>
      <c r="G101725">
        <v>0</v>
      </c>
      <c r="H101725">
        <v>0</v>
      </c>
      <c r="I101725">
        <v>1</v>
      </c>
      <c r="J101725">
        <v>0</v>
      </c>
      <c r="K101725">
        <v>0</v>
      </c>
      <c r="L101725">
        <v>0</v>
      </c>
    </row>
    <row r="101726" spans="1:12" x14ac:dyDescent="0.25">
      <c r="A101726">
        <v>0</v>
      </c>
      <c r="B101726">
        <v>28</v>
      </c>
      <c r="C101726">
        <v>6</v>
      </c>
      <c r="D101726">
        <v>2017</v>
      </c>
      <c r="E101726" s="1" t="s">
        <v>121</v>
      </c>
      <c r="F101726">
        <v>0</v>
      </c>
      <c r="G101726">
        <v>0</v>
      </c>
      <c r="H101726">
        <v>1</v>
      </c>
      <c r="I101726">
        <v>0</v>
      </c>
      <c r="J101726">
        <v>1</v>
      </c>
      <c r="K101726">
        <v>0</v>
      </c>
      <c r="L101726">
        <v>0</v>
      </c>
    </row>
    <row r="101727" spans="1:12" x14ac:dyDescent="0.25">
      <c r="A101727">
        <v>0</v>
      </c>
      <c r="B101727">
        <v>28</v>
      </c>
      <c r="C101727">
        <v>6</v>
      </c>
      <c r="D101727">
        <v>2017</v>
      </c>
      <c r="E101727" s="1" t="s">
        <v>146</v>
      </c>
      <c r="F101727">
        <v>0</v>
      </c>
      <c r="G101727">
        <v>0</v>
      </c>
      <c r="H101727">
        <v>1</v>
      </c>
      <c r="I101727">
        <v>0</v>
      </c>
      <c r="J101727">
        <v>0</v>
      </c>
      <c r="K101727">
        <v>0</v>
      </c>
      <c r="L101727">
        <v>0</v>
      </c>
    </row>
    <row r="101728" spans="1:12" x14ac:dyDescent="0.25">
      <c r="A101728">
        <v>0</v>
      </c>
      <c r="B101728">
        <v>28</v>
      </c>
      <c r="C101728">
        <v>6</v>
      </c>
      <c r="D101728">
        <v>2017</v>
      </c>
      <c r="E101728" s="1" t="s">
        <v>96</v>
      </c>
      <c r="F101728">
        <v>0</v>
      </c>
      <c r="G101728">
        <v>0</v>
      </c>
      <c r="H101728">
        <v>1</v>
      </c>
      <c r="I101728">
        <v>0</v>
      </c>
      <c r="J101728">
        <v>0</v>
      </c>
      <c r="K101728">
        <v>0</v>
      </c>
      <c r="L101728">
        <v>0</v>
      </c>
    </row>
    <row r="101729" spans="1:12" x14ac:dyDescent="0.25">
      <c r="A101729">
        <v>0</v>
      </c>
      <c r="B101729">
        <v>28</v>
      </c>
      <c r="C101729">
        <v>6</v>
      </c>
      <c r="D101729">
        <v>2017</v>
      </c>
      <c r="E101729" s="1" t="s">
        <v>61</v>
      </c>
      <c r="F101729">
        <v>0</v>
      </c>
      <c r="G101729">
        <v>0</v>
      </c>
      <c r="H101729">
        <v>1</v>
      </c>
      <c r="I101729">
        <v>0</v>
      </c>
      <c r="J101729">
        <v>0</v>
      </c>
      <c r="K101729">
        <v>0</v>
      </c>
      <c r="L101729">
        <v>0</v>
      </c>
    </row>
    <row r="101730" spans="1:12" x14ac:dyDescent="0.25">
      <c r="A101730">
        <v>0</v>
      </c>
      <c r="B101730">
        <v>28</v>
      </c>
      <c r="C101730">
        <v>6</v>
      </c>
      <c r="D101730">
        <v>2017</v>
      </c>
      <c r="E101730" s="1" t="s">
        <v>62</v>
      </c>
      <c r="F101730">
        <v>0</v>
      </c>
      <c r="G101730">
        <v>0</v>
      </c>
      <c r="H101730">
        <v>1</v>
      </c>
      <c r="I101730">
        <v>0</v>
      </c>
      <c r="J101730">
        <v>0</v>
      </c>
      <c r="K101730">
        <v>0</v>
      </c>
      <c r="L101730">
        <v>0</v>
      </c>
    </row>
    <row r="101731" spans="1:12" x14ac:dyDescent="0.25">
      <c r="A101731">
        <v>0</v>
      </c>
      <c r="B101731">
        <v>28</v>
      </c>
      <c r="C101731">
        <v>6</v>
      </c>
      <c r="D101731">
        <v>2017</v>
      </c>
      <c r="E101731" s="1" t="s">
        <v>147</v>
      </c>
      <c r="F101731">
        <v>0</v>
      </c>
      <c r="G101731">
        <v>0</v>
      </c>
      <c r="H101731">
        <v>1</v>
      </c>
      <c r="I101731">
        <v>0</v>
      </c>
      <c r="J101731">
        <v>1</v>
      </c>
      <c r="K101731">
        <v>0</v>
      </c>
      <c r="L101731">
        <v>0</v>
      </c>
    </row>
    <row r="101732" spans="1:12" x14ac:dyDescent="0.25">
      <c r="A101732">
        <v>0</v>
      </c>
      <c r="B101732">
        <v>28</v>
      </c>
      <c r="C101732">
        <v>6</v>
      </c>
      <c r="D101732">
        <v>2017</v>
      </c>
      <c r="E101732" s="1" t="s">
        <v>207</v>
      </c>
      <c r="F101732">
        <v>0</v>
      </c>
      <c r="G101732">
        <v>0</v>
      </c>
      <c r="H101732">
        <v>1</v>
      </c>
      <c r="I101732">
        <v>0</v>
      </c>
      <c r="J101732">
        <v>0</v>
      </c>
      <c r="K101732">
        <v>0</v>
      </c>
      <c r="L101732">
        <v>0</v>
      </c>
    </row>
    <row r="101733" spans="1:12" x14ac:dyDescent="0.25">
      <c r="A101733">
        <v>0</v>
      </c>
      <c r="B101733">
        <v>28</v>
      </c>
      <c r="C101733">
        <v>6</v>
      </c>
      <c r="D101733">
        <v>2017</v>
      </c>
      <c r="E101733" s="1" t="s">
        <v>148</v>
      </c>
      <c r="F101733">
        <v>0</v>
      </c>
      <c r="G101733">
        <v>0</v>
      </c>
      <c r="H101733">
        <v>1</v>
      </c>
      <c r="I101733">
        <v>0</v>
      </c>
      <c r="J101733">
        <v>0</v>
      </c>
      <c r="K101733">
        <v>0</v>
      </c>
      <c r="L101733">
        <v>0</v>
      </c>
    </row>
    <row r="101734" spans="1:12" x14ac:dyDescent="0.25">
      <c r="A101734">
        <v>0</v>
      </c>
      <c r="B101734">
        <v>28</v>
      </c>
      <c r="C101734">
        <v>6</v>
      </c>
      <c r="D101734">
        <v>2017</v>
      </c>
      <c r="E101734" s="1" t="s">
        <v>65</v>
      </c>
      <c r="F101734">
        <v>0</v>
      </c>
      <c r="G101734">
        <v>0</v>
      </c>
      <c r="H101734">
        <v>1</v>
      </c>
      <c r="I101734">
        <v>0</v>
      </c>
      <c r="J101734">
        <v>0</v>
      </c>
      <c r="K101734">
        <v>0</v>
      </c>
      <c r="L101734">
        <v>0</v>
      </c>
    </row>
    <row r="101735" spans="1:12" x14ac:dyDescent="0.25">
      <c r="A101735">
        <v>0</v>
      </c>
      <c r="B101735">
        <v>28</v>
      </c>
      <c r="C101735">
        <v>6</v>
      </c>
      <c r="D101735">
        <v>2017</v>
      </c>
      <c r="E101735" s="1" t="s">
        <v>100</v>
      </c>
      <c r="F101735">
        <v>0</v>
      </c>
      <c r="G101735">
        <v>0</v>
      </c>
      <c r="H101735">
        <v>0</v>
      </c>
      <c r="I101735">
        <v>1</v>
      </c>
      <c r="J101735">
        <v>0</v>
      </c>
      <c r="K101735">
        <v>0</v>
      </c>
      <c r="L101735">
        <v>0</v>
      </c>
    </row>
    <row r="101736" spans="1:12" x14ac:dyDescent="0.25">
      <c r="A101736">
        <v>0</v>
      </c>
      <c r="B101736">
        <v>28</v>
      </c>
      <c r="C101736">
        <v>7</v>
      </c>
      <c r="D101736">
        <v>2014</v>
      </c>
      <c r="E101736" s="1" t="s">
        <v>196</v>
      </c>
      <c r="F101736">
        <v>0</v>
      </c>
      <c r="G101736">
        <v>0</v>
      </c>
      <c r="H101736">
        <v>1</v>
      </c>
      <c r="I101736">
        <v>0</v>
      </c>
      <c r="J101736">
        <v>0</v>
      </c>
      <c r="K101736">
        <v>0</v>
      </c>
      <c r="L101736">
        <v>0</v>
      </c>
    </row>
    <row r="101737" spans="1:12" x14ac:dyDescent="0.25">
      <c r="A101737">
        <v>0</v>
      </c>
      <c r="B101737">
        <v>28</v>
      </c>
      <c r="C101737">
        <v>7</v>
      </c>
      <c r="D101737">
        <v>2014</v>
      </c>
      <c r="E101737" s="1" t="s">
        <v>10</v>
      </c>
      <c r="F101737">
        <v>0</v>
      </c>
      <c r="G101737">
        <v>0</v>
      </c>
      <c r="H101737">
        <v>1</v>
      </c>
      <c r="I101737">
        <v>0</v>
      </c>
      <c r="J101737">
        <v>0</v>
      </c>
      <c r="K101737">
        <v>0</v>
      </c>
      <c r="L101737">
        <v>0</v>
      </c>
    </row>
    <row r="101738" spans="1:12" x14ac:dyDescent="0.25">
      <c r="A101738">
        <v>0</v>
      </c>
      <c r="B101738">
        <v>28</v>
      </c>
      <c r="C101738">
        <v>7</v>
      </c>
      <c r="D101738">
        <v>2014</v>
      </c>
      <c r="E101738" s="1" t="s">
        <v>11</v>
      </c>
      <c r="F101738">
        <v>0</v>
      </c>
      <c r="G101738">
        <v>0</v>
      </c>
      <c r="H101738">
        <v>2</v>
      </c>
      <c r="I101738">
        <v>1</v>
      </c>
      <c r="J101738">
        <v>0</v>
      </c>
      <c r="K101738">
        <v>0</v>
      </c>
      <c r="L101738">
        <v>0</v>
      </c>
    </row>
    <row r="101739" spans="1:12" x14ac:dyDescent="0.25">
      <c r="A101739">
        <v>0</v>
      </c>
      <c r="B101739">
        <v>28</v>
      </c>
      <c r="C101739">
        <v>7</v>
      </c>
      <c r="D101739">
        <v>2014</v>
      </c>
      <c r="E101739" s="1" t="s">
        <v>69</v>
      </c>
      <c r="F101739">
        <v>0</v>
      </c>
      <c r="G101739">
        <v>1</v>
      </c>
      <c r="H101739">
        <v>0</v>
      </c>
      <c r="I101739">
        <v>0</v>
      </c>
      <c r="J101739">
        <v>0</v>
      </c>
      <c r="K101739">
        <v>0</v>
      </c>
      <c r="L101739">
        <v>0</v>
      </c>
    </row>
    <row r="101740" spans="1:12" x14ac:dyDescent="0.25">
      <c r="A101740">
        <v>0</v>
      </c>
      <c r="B101740">
        <v>28</v>
      </c>
      <c r="C101740">
        <v>7</v>
      </c>
      <c r="D101740">
        <v>2014</v>
      </c>
      <c r="E101740" s="1" t="s">
        <v>188</v>
      </c>
      <c r="F101740">
        <v>0</v>
      </c>
      <c r="G101740">
        <v>0</v>
      </c>
      <c r="H101740">
        <v>3</v>
      </c>
      <c r="I101740">
        <v>0</v>
      </c>
      <c r="J101740">
        <v>0</v>
      </c>
      <c r="K101740">
        <v>0</v>
      </c>
      <c r="L101740">
        <v>0</v>
      </c>
    </row>
    <row r="101741" spans="1:12" x14ac:dyDescent="0.25">
      <c r="A101741">
        <v>0</v>
      </c>
      <c r="B101741">
        <v>28</v>
      </c>
      <c r="C101741">
        <v>7</v>
      </c>
      <c r="D101741">
        <v>2014</v>
      </c>
      <c r="E101741" s="1" t="s">
        <v>13</v>
      </c>
      <c r="F101741">
        <v>0</v>
      </c>
      <c r="G101741">
        <v>0</v>
      </c>
      <c r="H101741">
        <v>1</v>
      </c>
      <c r="I101741">
        <v>0</v>
      </c>
      <c r="J101741">
        <v>0</v>
      </c>
      <c r="K101741">
        <v>0</v>
      </c>
      <c r="L101741">
        <v>0</v>
      </c>
    </row>
    <row r="101742" spans="1:12" x14ac:dyDescent="0.25">
      <c r="A101742">
        <v>0</v>
      </c>
      <c r="B101742">
        <v>28</v>
      </c>
      <c r="C101742">
        <v>7</v>
      </c>
      <c r="D101742">
        <v>2014</v>
      </c>
      <c r="E101742" s="1" t="s">
        <v>130</v>
      </c>
      <c r="F101742">
        <v>0</v>
      </c>
      <c r="G101742">
        <v>1</v>
      </c>
      <c r="H101742">
        <v>0</v>
      </c>
      <c r="I101742">
        <v>0</v>
      </c>
      <c r="J101742">
        <v>0</v>
      </c>
      <c r="K101742">
        <v>0</v>
      </c>
      <c r="L101742">
        <v>0</v>
      </c>
    </row>
    <row r="101743" spans="1:12" x14ac:dyDescent="0.25">
      <c r="A101743">
        <v>0</v>
      </c>
      <c r="B101743">
        <v>28</v>
      </c>
      <c r="C101743">
        <v>7</v>
      </c>
      <c r="D101743">
        <v>2014</v>
      </c>
      <c r="E101743" s="1" t="s">
        <v>131</v>
      </c>
      <c r="F101743">
        <v>1</v>
      </c>
      <c r="G101743">
        <v>0</v>
      </c>
      <c r="H101743">
        <v>2</v>
      </c>
      <c r="I101743">
        <v>0</v>
      </c>
      <c r="J101743">
        <v>0</v>
      </c>
      <c r="K101743">
        <v>0</v>
      </c>
      <c r="L101743">
        <v>0</v>
      </c>
    </row>
    <row r="101744" spans="1:12" x14ac:dyDescent="0.25">
      <c r="A101744">
        <v>0</v>
      </c>
      <c r="B101744">
        <v>28</v>
      </c>
      <c r="C101744">
        <v>7</v>
      </c>
      <c r="D101744">
        <v>2014</v>
      </c>
      <c r="E101744" s="1" t="s">
        <v>17</v>
      </c>
      <c r="F101744">
        <v>0</v>
      </c>
      <c r="G101744">
        <v>0</v>
      </c>
      <c r="H101744">
        <v>1</v>
      </c>
      <c r="I101744">
        <v>0</v>
      </c>
      <c r="J101744">
        <v>0</v>
      </c>
      <c r="K101744">
        <v>0</v>
      </c>
      <c r="L101744">
        <v>0</v>
      </c>
    </row>
    <row r="101745" spans="1:12" x14ac:dyDescent="0.25">
      <c r="A101745">
        <v>0</v>
      </c>
      <c r="B101745">
        <v>28</v>
      </c>
      <c r="C101745">
        <v>7</v>
      </c>
      <c r="D101745">
        <v>2014</v>
      </c>
      <c r="E101745" s="1" t="s">
        <v>217</v>
      </c>
      <c r="F101745">
        <v>1</v>
      </c>
      <c r="G101745">
        <v>0</v>
      </c>
      <c r="H101745">
        <v>0</v>
      </c>
      <c r="I101745">
        <v>0</v>
      </c>
      <c r="J101745">
        <v>0</v>
      </c>
      <c r="K101745">
        <v>0</v>
      </c>
      <c r="L101745">
        <v>0</v>
      </c>
    </row>
    <row r="101746" spans="1:12" x14ac:dyDescent="0.25">
      <c r="A101746">
        <v>0</v>
      </c>
      <c r="B101746">
        <v>28</v>
      </c>
      <c r="C101746">
        <v>7</v>
      </c>
      <c r="D101746">
        <v>2014</v>
      </c>
      <c r="E101746" s="1" t="s">
        <v>19</v>
      </c>
      <c r="F101746">
        <v>0</v>
      </c>
      <c r="G101746">
        <v>0</v>
      </c>
      <c r="H101746">
        <v>1</v>
      </c>
      <c r="I101746">
        <v>0</v>
      </c>
      <c r="J101746">
        <v>0</v>
      </c>
      <c r="K101746">
        <v>0</v>
      </c>
      <c r="L101746">
        <v>0</v>
      </c>
    </row>
    <row r="101747" spans="1:12" x14ac:dyDescent="0.25">
      <c r="A101747">
        <v>0</v>
      </c>
      <c r="B101747">
        <v>28</v>
      </c>
      <c r="C101747">
        <v>7</v>
      </c>
      <c r="D101747">
        <v>2014</v>
      </c>
      <c r="E101747" s="1" t="s">
        <v>103</v>
      </c>
      <c r="F101747">
        <v>0</v>
      </c>
      <c r="G101747">
        <v>1</v>
      </c>
      <c r="H101747">
        <v>0</v>
      </c>
      <c r="I101747">
        <v>0</v>
      </c>
      <c r="J101747">
        <v>0</v>
      </c>
      <c r="K101747">
        <v>0</v>
      </c>
      <c r="L101747">
        <v>0</v>
      </c>
    </row>
    <row r="101748" spans="1:12" x14ac:dyDescent="0.25">
      <c r="A101748">
        <v>0</v>
      </c>
      <c r="B101748">
        <v>28</v>
      </c>
      <c r="C101748">
        <v>7</v>
      </c>
      <c r="D101748">
        <v>2014</v>
      </c>
      <c r="E101748" s="1" t="s">
        <v>20</v>
      </c>
      <c r="F101748">
        <v>0</v>
      </c>
      <c r="G101748">
        <v>0</v>
      </c>
      <c r="H101748">
        <v>4</v>
      </c>
      <c r="I101748">
        <v>0</v>
      </c>
      <c r="J101748">
        <v>0</v>
      </c>
      <c r="K101748">
        <v>0</v>
      </c>
      <c r="L101748">
        <v>0</v>
      </c>
    </row>
    <row r="101749" spans="1:12" x14ac:dyDescent="0.25">
      <c r="A101749">
        <v>0</v>
      </c>
      <c r="B101749">
        <v>28</v>
      </c>
      <c r="C101749">
        <v>7</v>
      </c>
      <c r="D101749">
        <v>2014</v>
      </c>
      <c r="E101749" s="1" t="s">
        <v>22</v>
      </c>
      <c r="F101749">
        <v>0</v>
      </c>
      <c r="G101749">
        <v>0</v>
      </c>
      <c r="H101749">
        <v>1</v>
      </c>
      <c r="I101749">
        <v>0</v>
      </c>
      <c r="J101749">
        <v>0</v>
      </c>
      <c r="K101749">
        <v>0</v>
      </c>
      <c r="L101749">
        <v>0</v>
      </c>
    </row>
    <row r="101750" spans="1:12" x14ac:dyDescent="0.25">
      <c r="A101750">
        <v>0</v>
      </c>
      <c r="B101750">
        <v>28</v>
      </c>
      <c r="C101750">
        <v>7</v>
      </c>
      <c r="D101750">
        <v>2014</v>
      </c>
      <c r="E101750" s="1" t="s">
        <v>132</v>
      </c>
      <c r="F101750">
        <v>1</v>
      </c>
      <c r="G101750">
        <v>0</v>
      </c>
      <c r="H101750">
        <v>4</v>
      </c>
      <c r="I101750">
        <v>0</v>
      </c>
      <c r="J101750">
        <v>0</v>
      </c>
      <c r="K101750">
        <v>0</v>
      </c>
      <c r="L101750">
        <v>0</v>
      </c>
    </row>
    <row r="101751" spans="1:12" x14ac:dyDescent="0.25">
      <c r="A101751">
        <v>0</v>
      </c>
      <c r="B101751">
        <v>28</v>
      </c>
      <c r="C101751">
        <v>7</v>
      </c>
      <c r="D101751">
        <v>2014</v>
      </c>
      <c r="E101751" s="1" t="s">
        <v>23</v>
      </c>
      <c r="F101751">
        <v>0</v>
      </c>
      <c r="G101751">
        <v>0</v>
      </c>
      <c r="H101751">
        <v>1</v>
      </c>
      <c r="I101751">
        <v>0</v>
      </c>
      <c r="J101751">
        <v>0</v>
      </c>
      <c r="K101751">
        <v>0</v>
      </c>
      <c r="L101751">
        <v>0</v>
      </c>
    </row>
    <row r="101752" spans="1:12" x14ac:dyDescent="0.25">
      <c r="A101752">
        <v>0</v>
      </c>
      <c r="B101752">
        <v>28</v>
      </c>
      <c r="C101752">
        <v>7</v>
      </c>
      <c r="D101752">
        <v>2014</v>
      </c>
      <c r="E101752" s="1" t="s">
        <v>74</v>
      </c>
      <c r="F101752">
        <v>1</v>
      </c>
      <c r="G101752">
        <v>0</v>
      </c>
      <c r="H101752">
        <v>1</v>
      </c>
      <c r="I101752">
        <v>0</v>
      </c>
      <c r="J101752">
        <v>0</v>
      </c>
      <c r="K101752">
        <v>0</v>
      </c>
      <c r="L101752">
        <v>0</v>
      </c>
    </row>
    <row r="101753" spans="1:12" x14ac:dyDescent="0.25">
      <c r="A101753">
        <v>0</v>
      </c>
      <c r="B101753">
        <v>28</v>
      </c>
      <c r="C101753">
        <v>7</v>
      </c>
      <c r="D101753">
        <v>2014</v>
      </c>
      <c r="E101753" s="1" t="s">
        <v>24</v>
      </c>
      <c r="F101753">
        <v>0</v>
      </c>
      <c r="G101753">
        <v>0</v>
      </c>
      <c r="H101753">
        <v>0</v>
      </c>
      <c r="I101753">
        <v>1</v>
      </c>
      <c r="J101753">
        <v>0</v>
      </c>
      <c r="K101753">
        <v>0</v>
      </c>
      <c r="L101753">
        <v>0</v>
      </c>
    </row>
    <row r="101754" spans="1:12" x14ac:dyDescent="0.25">
      <c r="A101754">
        <v>0</v>
      </c>
      <c r="B101754">
        <v>28</v>
      </c>
      <c r="C101754">
        <v>7</v>
      </c>
      <c r="D101754">
        <v>2014</v>
      </c>
      <c r="E101754" s="1" t="s">
        <v>156</v>
      </c>
      <c r="F101754">
        <v>0</v>
      </c>
      <c r="G101754">
        <v>0</v>
      </c>
      <c r="H101754">
        <v>0</v>
      </c>
      <c r="I101754">
        <v>0</v>
      </c>
      <c r="J101754">
        <v>1</v>
      </c>
      <c r="K101754">
        <v>0</v>
      </c>
      <c r="L101754">
        <v>0</v>
      </c>
    </row>
    <row r="101755" spans="1:12" x14ac:dyDescent="0.25">
      <c r="A101755">
        <v>0</v>
      </c>
      <c r="B101755">
        <v>28</v>
      </c>
      <c r="C101755">
        <v>7</v>
      </c>
      <c r="D101755">
        <v>2014</v>
      </c>
      <c r="E101755" s="1" t="s">
        <v>104</v>
      </c>
      <c r="F101755">
        <v>0</v>
      </c>
      <c r="G101755">
        <v>0</v>
      </c>
      <c r="H101755">
        <v>1</v>
      </c>
      <c r="I101755">
        <v>0</v>
      </c>
      <c r="J101755">
        <v>0</v>
      </c>
      <c r="K101755">
        <v>0</v>
      </c>
      <c r="L101755">
        <v>0</v>
      </c>
    </row>
    <row r="101756" spans="1:12" x14ac:dyDescent="0.25">
      <c r="A101756">
        <v>0</v>
      </c>
      <c r="B101756">
        <v>28</v>
      </c>
      <c r="C101756">
        <v>7</v>
      </c>
      <c r="D101756">
        <v>2014</v>
      </c>
      <c r="E101756" s="1" t="s">
        <v>157</v>
      </c>
      <c r="F101756">
        <v>0</v>
      </c>
      <c r="G101756">
        <v>1</v>
      </c>
      <c r="H101756">
        <v>0</v>
      </c>
      <c r="I101756">
        <v>0</v>
      </c>
      <c r="J101756">
        <v>0</v>
      </c>
      <c r="K101756">
        <v>0</v>
      </c>
      <c r="L101756">
        <v>0</v>
      </c>
    </row>
    <row r="101757" spans="1:12" x14ac:dyDescent="0.25">
      <c r="A101757">
        <v>0</v>
      </c>
      <c r="B101757">
        <v>28</v>
      </c>
      <c r="C101757">
        <v>7</v>
      </c>
      <c r="D101757">
        <v>2014</v>
      </c>
      <c r="E101757" s="1" t="s">
        <v>75</v>
      </c>
      <c r="F101757">
        <v>1</v>
      </c>
      <c r="G101757">
        <v>0</v>
      </c>
      <c r="H101757">
        <v>0</v>
      </c>
      <c r="I101757">
        <v>0</v>
      </c>
      <c r="J101757">
        <v>0</v>
      </c>
      <c r="K101757">
        <v>0</v>
      </c>
      <c r="L101757">
        <v>0</v>
      </c>
    </row>
    <row r="101758" spans="1:12" x14ac:dyDescent="0.25">
      <c r="A101758">
        <v>0</v>
      </c>
      <c r="B101758">
        <v>28</v>
      </c>
      <c r="C101758">
        <v>7</v>
      </c>
      <c r="D101758">
        <v>2014</v>
      </c>
      <c r="E101758" s="1" t="s">
        <v>105</v>
      </c>
      <c r="F101758">
        <v>1</v>
      </c>
      <c r="G101758">
        <v>0</v>
      </c>
      <c r="H101758">
        <v>0</v>
      </c>
      <c r="I101758">
        <v>0</v>
      </c>
      <c r="J101758">
        <v>0</v>
      </c>
      <c r="K101758">
        <v>0</v>
      </c>
      <c r="L101758">
        <v>0</v>
      </c>
    </row>
    <row r="101759" spans="1:12" x14ac:dyDescent="0.25">
      <c r="A101759">
        <v>0</v>
      </c>
      <c r="B101759">
        <v>28</v>
      </c>
      <c r="C101759">
        <v>7</v>
      </c>
      <c r="D101759">
        <v>2014</v>
      </c>
      <c r="E101759" s="1" t="s">
        <v>158</v>
      </c>
      <c r="F101759">
        <v>0</v>
      </c>
      <c r="G101759">
        <v>0</v>
      </c>
      <c r="H101759">
        <v>2</v>
      </c>
      <c r="I101759">
        <v>0</v>
      </c>
      <c r="J101759">
        <v>0</v>
      </c>
      <c r="K101759">
        <v>0</v>
      </c>
      <c r="L101759">
        <v>0</v>
      </c>
    </row>
    <row r="101760" spans="1:12" x14ac:dyDescent="0.25">
      <c r="A101760">
        <v>0</v>
      </c>
      <c r="B101760">
        <v>28</v>
      </c>
      <c r="C101760">
        <v>7</v>
      </c>
      <c r="D101760">
        <v>2014</v>
      </c>
      <c r="E101760" s="1" t="s">
        <v>277</v>
      </c>
      <c r="F101760">
        <v>0</v>
      </c>
      <c r="G101760">
        <v>0</v>
      </c>
      <c r="H101760">
        <v>0</v>
      </c>
      <c r="I101760">
        <v>0</v>
      </c>
      <c r="J101760">
        <v>1</v>
      </c>
      <c r="K101760">
        <v>0</v>
      </c>
      <c r="L101760">
        <v>0</v>
      </c>
    </row>
    <row r="101761" spans="1:12" x14ac:dyDescent="0.25">
      <c r="A101761">
        <v>0</v>
      </c>
      <c r="B101761">
        <v>28</v>
      </c>
      <c r="C101761">
        <v>7</v>
      </c>
      <c r="D101761">
        <v>2014</v>
      </c>
      <c r="E101761" s="1" t="s">
        <v>191</v>
      </c>
      <c r="F101761">
        <v>0</v>
      </c>
      <c r="G101761">
        <v>0</v>
      </c>
      <c r="H101761">
        <v>1</v>
      </c>
      <c r="I101761">
        <v>0</v>
      </c>
      <c r="J101761">
        <v>0</v>
      </c>
      <c r="K101761">
        <v>0</v>
      </c>
      <c r="L101761">
        <v>0</v>
      </c>
    </row>
    <row r="101762" spans="1:12" x14ac:dyDescent="0.25">
      <c r="A101762">
        <v>0</v>
      </c>
      <c r="B101762">
        <v>28</v>
      </c>
      <c r="C101762">
        <v>7</v>
      </c>
      <c r="D101762">
        <v>2014</v>
      </c>
      <c r="E101762" s="1" t="s">
        <v>161</v>
      </c>
      <c r="F101762">
        <v>0</v>
      </c>
      <c r="G101762">
        <v>0</v>
      </c>
      <c r="H101762">
        <v>1</v>
      </c>
      <c r="I101762">
        <v>0</v>
      </c>
      <c r="J101762">
        <v>0</v>
      </c>
      <c r="K101762">
        <v>0</v>
      </c>
      <c r="L101762">
        <v>0</v>
      </c>
    </row>
    <row r="101763" spans="1:12" x14ac:dyDescent="0.25">
      <c r="A101763">
        <v>0</v>
      </c>
      <c r="B101763">
        <v>28</v>
      </c>
      <c r="C101763">
        <v>7</v>
      </c>
      <c r="D101763">
        <v>2014</v>
      </c>
      <c r="E101763" s="1" t="s">
        <v>163</v>
      </c>
      <c r="F101763">
        <v>0</v>
      </c>
      <c r="G101763">
        <v>0</v>
      </c>
      <c r="H101763">
        <v>1</v>
      </c>
      <c r="I101763">
        <v>0</v>
      </c>
      <c r="J101763">
        <v>0</v>
      </c>
      <c r="K101763">
        <v>0</v>
      </c>
      <c r="L101763">
        <v>0</v>
      </c>
    </row>
    <row r="101764" spans="1:12" x14ac:dyDescent="0.25">
      <c r="A101764">
        <v>0</v>
      </c>
      <c r="B101764">
        <v>28</v>
      </c>
      <c r="C101764">
        <v>7</v>
      </c>
      <c r="D101764">
        <v>2014</v>
      </c>
      <c r="E101764" s="1" t="s">
        <v>32</v>
      </c>
      <c r="F101764">
        <v>0</v>
      </c>
      <c r="G101764">
        <v>0</v>
      </c>
      <c r="H101764">
        <v>1</v>
      </c>
      <c r="I101764">
        <v>0</v>
      </c>
      <c r="J101764">
        <v>0</v>
      </c>
      <c r="K101764">
        <v>0</v>
      </c>
      <c r="L101764">
        <v>0</v>
      </c>
    </row>
    <row r="101765" spans="1:12" x14ac:dyDescent="0.25">
      <c r="A101765">
        <v>0</v>
      </c>
      <c r="B101765">
        <v>28</v>
      </c>
      <c r="C101765">
        <v>7</v>
      </c>
      <c r="D101765">
        <v>2014</v>
      </c>
      <c r="E101765" s="1" t="s">
        <v>33</v>
      </c>
      <c r="F101765">
        <v>0</v>
      </c>
      <c r="G101765">
        <v>0</v>
      </c>
      <c r="H101765">
        <v>1</v>
      </c>
      <c r="I101765">
        <v>0</v>
      </c>
      <c r="J101765">
        <v>0</v>
      </c>
      <c r="K101765">
        <v>0</v>
      </c>
      <c r="L101765">
        <v>0</v>
      </c>
    </row>
    <row r="101766" spans="1:12" x14ac:dyDescent="0.25">
      <c r="A101766">
        <v>0</v>
      </c>
      <c r="B101766">
        <v>28</v>
      </c>
      <c r="C101766">
        <v>7</v>
      </c>
      <c r="D101766">
        <v>2014</v>
      </c>
      <c r="E101766" s="1" t="s">
        <v>202</v>
      </c>
      <c r="F101766">
        <v>1</v>
      </c>
      <c r="G101766">
        <v>0</v>
      </c>
      <c r="H101766">
        <v>0</v>
      </c>
      <c r="I101766">
        <v>0</v>
      </c>
      <c r="J101766">
        <v>0</v>
      </c>
      <c r="K101766">
        <v>0</v>
      </c>
      <c r="L101766">
        <v>0</v>
      </c>
    </row>
    <row r="101767" spans="1:12" x14ac:dyDescent="0.25">
      <c r="A101767">
        <v>0</v>
      </c>
      <c r="B101767">
        <v>28</v>
      </c>
      <c r="C101767">
        <v>7</v>
      </c>
      <c r="D101767">
        <v>2014</v>
      </c>
      <c r="E101767" s="1" t="s">
        <v>34</v>
      </c>
      <c r="F101767">
        <v>0</v>
      </c>
      <c r="G101767">
        <v>0</v>
      </c>
      <c r="H101767">
        <v>1</v>
      </c>
      <c r="I101767">
        <v>0</v>
      </c>
      <c r="J101767">
        <v>0</v>
      </c>
      <c r="K101767">
        <v>0</v>
      </c>
      <c r="L101767">
        <v>0</v>
      </c>
    </row>
    <row r="101768" spans="1:12" x14ac:dyDescent="0.25">
      <c r="A101768">
        <v>0</v>
      </c>
      <c r="B101768">
        <v>28</v>
      </c>
      <c r="C101768">
        <v>7</v>
      </c>
      <c r="D101768">
        <v>2014</v>
      </c>
      <c r="E101768" s="1" t="s">
        <v>35</v>
      </c>
      <c r="F101768">
        <v>0</v>
      </c>
      <c r="G101768">
        <v>0</v>
      </c>
      <c r="H101768">
        <v>4</v>
      </c>
      <c r="I101768">
        <v>0</v>
      </c>
      <c r="J101768">
        <v>0</v>
      </c>
      <c r="K101768">
        <v>0</v>
      </c>
      <c r="L101768">
        <v>0</v>
      </c>
    </row>
    <row r="101769" spans="1:12" x14ac:dyDescent="0.25">
      <c r="A101769">
        <v>0</v>
      </c>
      <c r="B101769">
        <v>28</v>
      </c>
      <c r="C101769">
        <v>7</v>
      </c>
      <c r="D101769">
        <v>2014</v>
      </c>
      <c r="E101769" s="1" t="s">
        <v>135</v>
      </c>
      <c r="F101769">
        <v>0</v>
      </c>
      <c r="G101769">
        <v>0</v>
      </c>
      <c r="H101769">
        <v>0</v>
      </c>
      <c r="I101769">
        <v>1</v>
      </c>
      <c r="J101769">
        <v>0</v>
      </c>
      <c r="K101769">
        <v>0</v>
      </c>
      <c r="L101769">
        <v>0</v>
      </c>
    </row>
    <row r="101770" spans="1:12" x14ac:dyDescent="0.25">
      <c r="A101770">
        <v>0</v>
      </c>
      <c r="B101770">
        <v>28</v>
      </c>
      <c r="C101770">
        <v>7</v>
      </c>
      <c r="D101770">
        <v>2014</v>
      </c>
      <c r="E101770" s="1" t="s">
        <v>36</v>
      </c>
      <c r="F101770">
        <v>0</v>
      </c>
      <c r="G101770">
        <v>1</v>
      </c>
      <c r="H101770">
        <v>0</v>
      </c>
      <c r="I101770">
        <v>0</v>
      </c>
      <c r="J101770">
        <v>0</v>
      </c>
      <c r="K101770">
        <v>0</v>
      </c>
      <c r="L101770">
        <v>0</v>
      </c>
    </row>
    <row r="101771" spans="1:12" x14ac:dyDescent="0.25">
      <c r="A101771">
        <v>0</v>
      </c>
      <c r="B101771">
        <v>28</v>
      </c>
      <c r="C101771">
        <v>7</v>
      </c>
      <c r="D101771">
        <v>2014</v>
      </c>
      <c r="E101771" s="1" t="s">
        <v>37</v>
      </c>
      <c r="F101771">
        <v>1</v>
      </c>
      <c r="G101771">
        <v>0</v>
      </c>
      <c r="H101771">
        <v>0</v>
      </c>
      <c r="I101771">
        <v>0</v>
      </c>
      <c r="J101771">
        <v>0</v>
      </c>
      <c r="K101771">
        <v>0</v>
      </c>
      <c r="L101771">
        <v>0</v>
      </c>
    </row>
    <row r="101772" spans="1:12" x14ac:dyDescent="0.25">
      <c r="A101772">
        <v>0</v>
      </c>
      <c r="B101772">
        <v>28</v>
      </c>
      <c r="C101772">
        <v>7</v>
      </c>
      <c r="D101772">
        <v>2014</v>
      </c>
      <c r="E101772" s="1" t="s">
        <v>168</v>
      </c>
      <c r="F101772">
        <v>0</v>
      </c>
      <c r="G101772">
        <v>0</v>
      </c>
      <c r="H101772">
        <v>1</v>
      </c>
      <c r="I101772">
        <v>0</v>
      </c>
      <c r="J101772">
        <v>0</v>
      </c>
      <c r="K101772">
        <v>0</v>
      </c>
      <c r="L101772">
        <v>0</v>
      </c>
    </row>
    <row r="101773" spans="1:12" x14ac:dyDescent="0.25">
      <c r="A101773">
        <v>0</v>
      </c>
      <c r="B101773">
        <v>28</v>
      </c>
      <c r="C101773">
        <v>7</v>
      </c>
      <c r="D101773">
        <v>2014</v>
      </c>
      <c r="E101773" s="1" t="s">
        <v>38</v>
      </c>
      <c r="F101773">
        <v>0</v>
      </c>
      <c r="G101773">
        <v>0</v>
      </c>
      <c r="H101773">
        <v>2</v>
      </c>
      <c r="I101773">
        <v>0</v>
      </c>
      <c r="J101773">
        <v>0</v>
      </c>
      <c r="K101773">
        <v>0</v>
      </c>
      <c r="L101773">
        <v>0</v>
      </c>
    </row>
    <row r="101774" spans="1:12" x14ac:dyDescent="0.25">
      <c r="A101774">
        <v>0</v>
      </c>
      <c r="B101774">
        <v>28</v>
      </c>
      <c r="C101774">
        <v>7</v>
      </c>
      <c r="D101774">
        <v>2014</v>
      </c>
      <c r="E101774" s="1" t="s">
        <v>169</v>
      </c>
      <c r="F101774">
        <v>1</v>
      </c>
      <c r="G101774">
        <v>0</v>
      </c>
      <c r="H101774">
        <v>0</v>
      </c>
      <c r="I101774">
        <v>0</v>
      </c>
      <c r="J101774">
        <v>0</v>
      </c>
      <c r="K101774">
        <v>0</v>
      </c>
      <c r="L101774">
        <v>0</v>
      </c>
    </row>
    <row r="101775" spans="1:12" x14ac:dyDescent="0.25">
      <c r="A101775">
        <v>0</v>
      </c>
      <c r="B101775">
        <v>28</v>
      </c>
      <c r="C101775">
        <v>7</v>
      </c>
      <c r="D101775">
        <v>2014</v>
      </c>
      <c r="E101775" s="1" t="s">
        <v>170</v>
      </c>
      <c r="F101775">
        <v>0</v>
      </c>
      <c r="G101775">
        <v>0</v>
      </c>
      <c r="H101775">
        <v>1</v>
      </c>
      <c r="I101775">
        <v>0</v>
      </c>
      <c r="J101775">
        <v>0</v>
      </c>
      <c r="K101775">
        <v>0</v>
      </c>
      <c r="L101775">
        <v>0</v>
      </c>
    </row>
    <row r="101776" spans="1:12" x14ac:dyDescent="0.25">
      <c r="A101776">
        <v>0</v>
      </c>
      <c r="B101776">
        <v>28</v>
      </c>
      <c r="C101776">
        <v>7</v>
      </c>
      <c r="D101776">
        <v>2014</v>
      </c>
      <c r="E101776" s="1" t="s">
        <v>209</v>
      </c>
      <c r="F101776">
        <v>0</v>
      </c>
      <c r="G101776">
        <v>0</v>
      </c>
      <c r="H101776">
        <v>1</v>
      </c>
      <c r="I101776">
        <v>0</v>
      </c>
      <c r="J101776">
        <v>0</v>
      </c>
      <c r="K101776">
        <v>0</v>
      </c>
      <c r="L101776">
        <v>0</v>
      </c>
    </row>
    <row r="101777" spans="1:12" x14ac:dyDescent="0.25">
      <c r="A101777">
        <v>0</v>
      </c>
      <c r="B101777">
        <v>28</v>
      </c>
      <c r="C101777">
        <v>7</v>
      </c>
      <c r="D101777">
        <v>2014</v>
      </c>
      <c r="E101777" s="1" t="s">
        <v>136</v>
      </c>
      <c r="F101777">
        <v>0</v>
      </c>
      <c r="G101777">
        <v>1</v>
      </c>
      <c r="H101777">
        <v>0</v>
      </c>
      <c r="I101777">
        <v>0</v>
      </c>
      <c r="J101777">
        <v>0</v>
      </c>
      <c r="K101777">
        <v>0</v>
      </c>
      <c r="L101777">
        <v>0</v>
      </c>
    </row>
    <row r="101778" spans="1:12" x14ac:dyDescent="0.25">
      <c r="A101778">
        <v>0</v>
      </c>
      <c r="B101778">
        <v>28</v>
      </c>
      <c r="C101778">
        <v>7</v>
      </c>
      <c r="D101778">
        <v>2014</v>
      </c>
      <c r="E101778" s="1" t="s">
        <v>80</v>
      </c>
      <c r="F101778">
        <v>0</v>
      </c>
      <c r="G101778">
        <v>0</v>
      </c>
      <c r="H101778">
        <v>1</v>
      </c>
      <c r="I101778">
        <v>0</v>
      </c>
      <c r="J101778">
        <v>0</v>
      </c>
      <c r="K101778">
        <v>0</v>
      </c>
      <c r="L101778">
        <v>0</v>
      </c>
    </row>
    <row r="101779" spans="1:12" x14ac:dyDescent="0.25">
      <c r="A101779">
        <v>0</v>
      </c>
      <c r="B101779">
        <v>28</v>
      </c>
      <c r="C101779">
        <v>7</v>
      </c>
      <c r="D101779">
        <v>2014</v>
      </c>
      <c r="E101779" s="1" t="s">
        <v>109</v>
      </c>
      <c r="F101779">
        <v>0</v>
      </c>
      <c r="G101779">
        <v>1</v>
      </c>
      <c r="H101779">
        <v>0</v>
      </c>
      <c r="I101779">
        <v>0</v>
      </c>
      <c r="J101779">
        <v>0</v>
      </c>
      <c r="K101779">
        <v>0</v>
      </c>
      <c r="L101779">
        <v>0</v>
      </c>
    </row>
    <row r="101780" spans="1:12" x14ac:dyDescent="0.25">
      <c r="A101780">
        <v>0</v>
      </c>
      <c r="B101780">
        <v>28</v>
      </c>
      <c r="C101780">
        <v>7</v>
      </c>
      <c r="D101780">
        <v>2014</v>
      </c>
      <c r="E101780" s="1" t="s">
        <v>110</v>
      </c>
      <c r="F101780">
        <v>0</v>
      </c>
      <c r="G101780">
        <v>0</v>
      </c>
      <c r="H101780">
        <v>1</v>
      </c>
      <c r="I101780">
        <v>0</v>
      </c>
      <c r="J101780">
        <v>0</v>
      </c>
      <c r="K101780">
        <v>0</v>
      </c>
      <c r="L101780">
        <v>0</v>
      </c>
    </row>
    <row r="101781" spans="1:12" x14ac:dyDescent="0.25">
      <c r="A101781">
        <v>0</v>
      </c>
      <c r="B101781">
        <v>28</v>
      </c>
      <c r="C101781">
        <v>7</v>
      </c>
      <c r="D101781">
        <v>2014</v>
      </c>
      <c r="E101781" s="1" t="s">
        <v>44</v>
      </c>
      <c r="F101781">
        <v>0</v>
      </c>
      <c r="G101781">
        <v>0</v>
      </c>
      <c r="H101781">
        <v>1</v>
      </c>
      <c r="I101781">
        <v>0</v>
      </c>
      <c r="J101781">
        <v>0</v>
      </c>
      <c r="K101781">
        <v>0</v>
      </c>
      <c r="L101781">
        <v>0</v>
      </c>
    </row>
    <row r="101782" spans="1:12" x14ac:dyDescent="0.25">
      <c r="A101782">
        <v>0</v>
      </c>
      <c r="B101782">
        <v>28</v>
      </c>
      <c r="C101782">
        <v>7</v>
      </c>
      <c r="D101782">
        <v>2014</v>
      </c>
      <c r="E101782" s="1" t="s">
        <v>46</v>
      </c>
      <c r="F101782">
        <v>1</v>
      </c>
      <c r="G101782">
        <v>0</v>
      </c>
      <c r="H101782">
        <v>0</v>
      </c>
      <c r="I101782">
        <v>0</v>
      </c>
      <c r="J101782">
        <v>0</v>
      </c>
      <c r="K101782">
        <v>0</v>
      </c>
      <c r="L101782">
        <v>0</v>
      </c>
    </row>
    <row r="101783" spans="1:12" x14ac:dyDescent="0.25">
      <c r="A101783">
        <v>0</v>
      </c>
      <c r="B101783">
        <v>28</v>
      </c>
      <c r="C101783">
        <v>7</v>
      </c>
      <c r="D101783">
        <v>2014</v>
      </c>
      <c r="E101783" s="1" t="s">
        <v>47</v>
      </c>
      <c r="F101783">
        <v>1</v>
      </c>
      <c r="G101783">
        <v>0</v>
      </c>
      <c r="H101783">
        <v>0</v>
      </c>
      <c r="I101783">
        <v>0</v>
      </c>
      <c r="J101783">
        <v>0</v>
      </c>
      <c r="K101783">
        <v>0</v>
      </c>
      <c r="L101783">
        <v>0</v>
      </c>
    </row>
    <row r="101784" spans="1:12" x14ac:dyDescent="0.25">
      <c r="A101784">
        <v>0</v>
      </c>
      <c r="B101784">
        <v>28</v>
      </c>
      <c r="C101784">
        <v>7</v>
      </c>
      <c r="D101784">
        <v>2014</v>
      </c>
      <c r="E101784" s="1" t="s">
        <v>173</v>
      </c>
      <c r="F101784">
        <v>0</v>
      </c>
      <c r="G101784">
        <v>1</v>
      </c>
      <c r="H101784">
        <v>0</v>
      </c>
      <c r="I101784">
        <v>0</v>
      </c>
      <c r="J101784">
        <v>0</v>
      </c>
      <c r="K101784">
        <v>0</v>
      </c>
      <c r="L101784">
        <v>0</v>
      </c>
    </row>
    <row r="101785" spans="1:12" x14ac:dyDescent="0.25">
      <c r="A101785">
        <v>0</v>
      </c>
      <c r="B101785">
        <v>28</v>
      </c>
      <c r="C101785">
        <v>7</v>
      </c>
      <c r="D101785">
        <v>2014</v>
      </c>
      <c r="E101785" s="1" t="s">
        <v>85</v>
      </c>
      <c r="F101785">
        <v>0</v>
      </c>
      <c r="G101785">
        <v>0</v>
      </c>
      <c r="H101785">
        <v>2</v>
      </c>
      <c r="I101785">
        <v>0</v>
      </c>
      <c r="J101785">
        <v>0</v>
      </c>
      <c r="K101785">
        <v>0</v>
      </c>
      <c r="L101785">
        <v>0</v>
      </c>
    </row>
    <row r="101786" spans="1:12" x14ac:dyDescent="0.25">
      <c r="A101786">
        <v>0</v>
      </c>
      <c r="B101786">
        <v>28</v>
      </c>
      <c r="C101786">
        <v>7</v>
      </c>
      <c r="D101786">
        <v>2014</v>
      </c>
      <c r="E101786" s="1" t="s">
        <v>210</v>
      </c>
      <c r="F101786">
        <v>0</v>
      </c>
      <c r="G101786">
        <v>0</v>
      </c>
      <c r="H101786">
        <v>1</v>
      </c>
      <c r="I101786">
        <v>0</v>
      </c>
      <c r="J101786">
        <v>0</v>
      </c>
      <c r="K101786">
        <v>0</v>
      </c>
      <c r="L101786">
        <v>0</v>
      </c>
    </row>
    <row r="101787" spans="1:12" x14ac:dyDescent="0.25">
      <c r="A101787">
        <v>0</v>
      </c>
      <c r="B101787">
        <v>28</v>
      </c>
      <c r="C101787">
        <v>7</v>
      </c>
      <c r="D101787">
        <v>2014</v>
      </c>
      <c r="E101787" s="1" t="s">
        <v>86</v>
      </c>
      <c r="F101787">
        <v>0</v>
      </c>
      <c r="G101787">
        <v>1</v>
      </c>
      <c r="H101787">
        <v>0</v>
      </c>
      <c r="I101787">
        <v>0</v>
      </c>
      <c r="J101787">
        <v>0</v>
      </c>
      <c r="K101787">
        <v>0</v>
      </c>
      <c r="L101787">
        <v>0</v>
      </c>
    </row>
    <row r="101788" spans="1:12" x14ac:dyDescent="0.25">
      <c r="A101788">
        <v>0</v>
      </c>
      <c r="B101788">
        <v>28</v>
      </c>
      <c r="C101788">
        <v>7</v>
      </c>
      <c r="D101788">
        <v>2014</v>
      </c>
      <c r="E101788" s="1" t="s">
        <v>176</v>
      </c>
      <c r="F101788">
        <v>1</v>
      </c>
      <c r="G101788">
        <v>0</v>
      </c>
      <c r="H101788">
        <v>0</v>
      </c>
      <c r="I101788">
        <v>0</v>
      </c>
      <c r="J101788">
        <v>0</v>
      </c>
      <c r="K101788">
        <v>0</v>
      </c>
      <c r="L101788">
        <v>0</v>
      </c>
    </row>
    <row r="101789" spans="1:12" x14ac:dyDescent="0.25">
      <c r="A101789">
        <v>0</v>
      </c>
      <c r="B101789">
        <v>28</v>
      </c>
      <c r="C101789">
        <v>7</v>
      </c>
      <c r="D101789">
        <v>2014</v>
      </c>
      <c r="E101789" s="1" t="s">
        <v>179</v>
      </c>
      <c r="F101789">
        <v>0</v>
      </c>
      <c r="G101789">
        <v>2</v>
      </c>
      <c r="H101789">
        <v>1</v>
      </c>
      <c r="I101789">
        <v>0</v>
      </c>
      <c r="J101789">
        <v>0</v>
      </c>
      <c r="K101789">
        <v>0</v>
      </c>
      <c r="L101789">
        <v>0</v>
      </c>
    </row>
    <row r="101790" spans="1:12" x14ac:dyDescent="0.25">
      <c r="A101790">
        <v>0</v>
      </c>
      <c r="B101790">
        <v>28</v>
      </c>
      <c r="C101790">
        <v>7</v>
      </c>
      <c r="D101790">
        <v>2014</v>
      </c>
      <c r="E101790" s="1" t="s">
        <v>181</v>
      </c>
      <c r="F101790">
        <v>0</v>
      </c>
      <c r="G101790">
        <v>0</v>
      </c>
      <c r="H101790">
        <v>4</v>
      </c>
      <c r="I101790">
        <v>0</v>
      </c>
      <c r="J101790">
        <v>0</v>
      </c>
      <c r="K101790">
        <v>0</v>
      </c>
      <c r="L101790">
        <v>0</v>
      </c>
    </row>
    <row r="101791" spans="1:12" x14ac:dyDescent="0.25">
      <c r="A101791">
        <v>0</v>
      </c>
      <c r="B101791">
        <v>28</v>
      </c>
      <c r="C101791">
        <v>7</v>
      </c>
      <c r="D101791">
        <v>2014</v>
      </c>
      <c r="E101791" s="1" t="s">
        <v>48</v>
      </c>
      <c r="F101791">
        <v>0</v>
      </c>
      <c r="G101791">
        <v>0</v>
      </c>
      <c r="H101791">
        <v>3</v>
      </c>
      <c r="I101791">
        <v>0</v>
      </c>
      <c r="J101791">
        <v>0</v>
      </c>
      <c r="K101791">
        <v>0</v>
      </c>
      <c r="L101791">
        <v>0</v>
      </c>
    </row>
    <row r="101792" spans="1:12" x14ac:dyDescent="0.25">
      <c r="A101792">
        <v>0</v>
      </c>
      <c r="B101792">
        <v>28</v>
      </c>
      <c r="C101792">
        <v>7</v>
      </c>
      <c r="D101792">
        <v>2014</v>
      </c>
      <c r="E101792" s="1" t="s">
        <v>50</v>
      </c>
      <c r="F101792">
        <v>1</v>
      </c>
      <c r="G101792">
        <v>0</v>
      </c>
      <c r="H101792">
        <v>0</v>
      </c>
      <c r="I101792">
        <v>0</v>
      </c>
      <c r="J101792">
        <v>0</v>
      </c>
      <c r="K101792">
        <v>0</v>
      </c>
      <c r="L101792">
        <v>0</v>
      </c>
    </row>
    <row r="101793" spans="1:12" x14ac:dyDescent="0.25">
      <c r="A101793">
        <v>0</v>
      </c>
      <c r="B101793">
        <v>28</v>
      </c>
      <c r="C101793">
        <v>7</v>
      </c>
      <c r="D101793">
        <v>2014</v>
      </c>
      <c r="E101793" s="1" t="s">
        <v>206</v>
      </c>
      <c r="F101793">
        <v>0</v>
      </c>
      <c r="G101793">
        <v>0</v>
      </c>
      <c r="H101793">
        <v>2</v>
      </c>
      <c r="I101793">
        <v>0</v>
      </c>
      <c r="J101793">
        <v>0</v>
      </c>
      <c r="K101793">
        <v>0</v>
      </c>
      <c r="L101793">
        <v>0</v>
      </c>
    </row>
    <row r="101794" spans="1:12" x14ac:dyDescent="0.25">
      <c r="A101794">
        <v>0</v>
      </c>
      <c r="B101794">
        <v>28</v>
      </c>
      <c r="C101794">
        <v>7</v>
      </c>
      <c r="D101794">
        <v>2014</v>
      </c>
      <c r="E101794" s="1" t="s">
        <v>140</v>
      </c>
      <c r="F101794">
        <v>0</v>
      </c>
      <c r="G101794">
        <v>0</v>
      </c>
      <c r="H101794">
        <v>1</v>
      </c>
      <c r="I101794">
        <v>0</v>
      </c>
      <c r="J101794">
        <v>0</v>
      </c>
      <c r="K101794">
        <v>0</v>
      </c>
      <c r="L101794">
        <v>0</v>
      </c>
    </row>
    <row r="101795" spans="1:12" x14ac:dyDescent="0.25">
      <c r="A101795">
        <v>0</v>
      </c>
      <c r="B101795">
        <v>28</v>
      </c>
      <c r="C101795">
        <v>7</v>
      </c>
      <c r="D101795">
        <v>2014</v>
      </c>
      <c r="E101795" s="1" t="s">
        <v>274</v>
      </c>
      <c r="F101795">
        <v>0</v>
      </c>
      <c r="G101795">
        <v>0</v>
      </c>
      <c r="H101795">
        <v>1</v>
      </c>
      <c r="I101795">
        <v>0</v>
      </c>
      <c r="J101795">
        <v>0</v>
      </c>
      <c r="K101795">
        <v>0</v>
      </c>
      <c r="L101795">
        <v>0</v>
      </c>
    </row>
    <row r="101796" spans="1:12" x14ac:dyDescent="0.25">
      <c r="A101796">
        <v>0</v>
      </c>
      <c r="B101796">
        <v>28</v>
      </c>
      <c r="C101796">
        <v>7</v>
      </c>
      <c r="D101796">
        <v>2014</v>
      </c>
      <c r="E101796" s="1" t="s">
        <v>194</v>
      </c>
      <c r="F101796">
        <v>0</v>
      </c>
      <c r="G101796">
        <v>0</v>
      </c>
      <c r="H101796">
        <v>1</v>
      </c>
      <c r="I101796">
        <v>0</v>
      </c>
      <c r="J101796">
        <v>0</v>
      </c>
      <c r="K101796">
        <v>0</v>
      </c>
      <c r="L101796">
        <v>0</v>
      </c>
    </row>
    <row r="101797" spans="1:12" x14ac:dyDescent="0.25">
      <c r="A101797">
        <v>0</v>
      </c>
      <c r="B101797">
        <v>28</v>
      </c>
      <c r="C101797">
        <v>7</v>
      </c>
      <c r="D101797">
        <v>2014</v>
      </c>
      <c r="E101797" s="1" t="s">
        <v>113</v>
      </c>
      <c r="F101797">
        <v>0</v>
      </c>
      <c r="G101797">
        <v>0</v>
      </c>
      <c r="H101797">
        <v>1</v>
      </c>
      <c r="I101797">
        <v>0</v>
      </c>
      <c r="J101797">
        <v>0</v>
      </c>
      <c r="K101797">
        <v>0</v>
      </c>
      <c r="L101797">
        <v>0</v>
      </c>
    </row>
    <row r="101798" spans="1:12" x14ac:dyDescent="0.25">
      <c r="A101798">
        <v>0</v>
      </c>
      <c r="B101798">
        <v>28</v>
      </c>
      <c r="C101798">
        <v>7</v>
      </c>
      <c r="D101798">
        <v>2014</v>
      </c>
      <c r="E101798" s="1" t="s">
        <v>114</v>
      </c>
      <c r="F101798">
        <v>0</v>
      </c>
      <c r="G101798">
        <v>0</v>
      </c>
      <c r="H101798">
        <v>4</v>
      </c>
      <c r="I101798">
        <v>0</v>
      </c>
      <c r="J101798">
        <v>0</v>
      </c>
      <c r="K101798">
        <v>0</v>
      </c>
      <c r="L101798">
        <v>0</v>
      </c>
    </row>
    <row r="101799" spans="1:12" x14ac:dyDescent="0.25">
      <c r="A101799">
        <v>0</v>
      </c>
      <c r="B101799">
        <v>28</v>
      </c>
      <c r="C101799">
        <v>7</v>
      </c>
      <c r="D101799">
        <v>2014</v>
      </c>
      <c r="E101799" s="1" t="s">
        <v>90</v>
      </c>
      <c r="F101799">
        <v>1</v>
      </c>
      <c r="G101799">
        <v>0</v>
      </c>
      <c r="H101799">
        <v>0</v>
      </c>
      <c r="I101799">
        <v>0</v>
      </c>
      <c r="J101799">
        <v>0</v>
      </c>
      <c r="K101799">
        <v>0</v>
      </c>
      <c r="L101799">
        <v>0</v>
      </c>
    </row>
    <row r="101800" spans="1:12" x14ac:dyDescent="0.25">
      <c r="A101800">
        <v>0</v>
      </c>
      <c r="B101800">
        <v>28</v>
      </c>
      <c r="C101800">
        <v>7</v>
      </c>
      <c r="D101800">
        <v>2014</v>
      </c>
      <c r="E101800" s="1" t="s">
        <v>91</v>
      </c>
      <c r="F101800">
        <v>0</v>
      </c>
      <c r="G101800">
        <v>0</v>
      </c>
      <c r="H101800">
        <v>0</v>
      </c>
      <c r="I101800">
        <v>1</v>
      </c>
      <c r="J101800">
        <v>0</v>
      </c>
      <c r="K101800">
        <v>0</v>
      </c>
      <c r="L101800">
        <v>0</v>
      </c>
    </row>
    <row r="101801" spans="1:12" x14ac:dyDescent="0.25">
      <c r="A101801">
        <v>0</v>
      </c>
      <c r="B101801">
        <v>28</v>
      </c>
      <c r="C101801">
        <v>7</v>
      </c>
      <c r="D101801">
        <v>2014</v>
      </c>
      <c r="E101801" s="1" t="s">
        <v>182</v>
      </c>
      <c r="F101801">
        <v>0</v>
      </c>
      <c r="G101801">
        <v>0</v>
      </c>
      <c r="H101801">
        <v>1</v>
      </c>
      <c r="I101801">
        <v>0</v>
      </c>
      <c r="J101801">
        <v>0</v>
      </c>
      <c r="K101801">
        <v>0</v>
      </c>
      <c r="L101801">
        <v>0</v>
      </c>
    </row>
    <row r="101802" spans="1:12" x14ac:dyDescent="0.25">
      <c r="A101802">
        <v>0</v>
      </c>
      <c r="B101802">
        <v>28</v>
      </c>
      <c r="C101802">
        <v>7</v>
      </c>
      <c r="D101802">
        <v>2014</v>
      </c>
      <c r="E101802" s="1" t="s">
        <v>92</v>
      </c>
      <c r="F101802">
        <v>0</v>
      </c>
      <c r="G101802">
        <v>0</v>
      </c>
      <c r="H101802">
        <v>1</v>
      </c>
      <c r="I101802">
        <v>0</v>
      </c>
      <c r="J101802">
        <v>0</v>
      </c>
      <c r="K101802">
        <v>0</v>
      </c>
      <c r="L101802">
        <v>0</v>
      </c>
    </row>
    <row r="101803" spans="1:12" x14ac:dyDescent="0.25">
      <c r="A101803">
        <v>0</v>
      </c>
      <c r="B101803">
        <v>28</v>
      </c>
      <c r="C101803">
        <v>7</v>
      </c>
      <c r="D101803">
        <v>2014</v>
      </c>
      <c r="E101803" s="1" t="s">
        <v>183</v>
      </c>
      <c r="F101803">
        <v>0</v>
      </c>
      <c r="G101803">
        <v>0</v>
      </c>
      <c r="H101803">
        <v>4</v>
      </c>
      <c r="I101803">
        <v>1</v>
      </c>
      <c r="J101803">
        <v>0</v>
      </c>
      <c r="K101803">
        <v>0</v>
      </c>
      <c r="L101803">
        <v>0</v>
      </c>
    </row>
    <row r="101804" spans="1:12" x14ac:dyDescent="0.25">
      <c r="A101804">
        <v>0</v>
      </c>
      <c r="B101804">
        <v>28</v>
      </c>
      <c r="C101804">
        <v>7</v>
      </c>
      <c r="D101804">
        <v>2014</v>
      </c>
      <c r="E101804" s="1" t="s">
        <v>53</v>
      </c>
      <c r="F101804">
        <v>0</v>
      </c>
      <c r="G101804">
        <v>0</v>
      </c>
      <c r="H101804">
        <v>1</v>
      </c>
      <c r="I101804">
        <v>0</v>
      </c>
      <c r="J101804">
        <v>0</v>
      </c>
      <c r="K101804">
        <v>0</v>
      </c>
      <c r="L101804">
        <v>0</v>
      </c>
    </row>
    <row r="101805" spans="1:12" x14ac:dyDescent="0.25">
      <c r="A101805">
        <v>0</v>
      </c>
      <c r="B101805">
        <v>28</v>
      </c>
      <c r="C101805">
        <v>7</v>
      </c>
      <c r="D101805">
        <v>2014</v>
      </c>
      <c r="E101805" s="1" t="s">
        <v>54</v>
      </c>
      <c r="F101805">
        <v>0</v>
      </c>
      <c r="G101805">
        <v>1</v>
      </c>
      <c r="H101805">
        <v>1</v>
      </c>
      <c r="I101805">
        <v>0</v>
      </c>
      <c r="J101805">
        <v>0</v>
      </c>
      <c r="K101805">
        <v>0</v>
      </c>
      <c r="L101805">
        <v>0</v>
      </c>
    </row>
    <row r="101806" spans="1:12" x14ac:dyDescent="0.25">
      <c r="A101806">
        <v>0</v>
      </c>
      <c r="B101806">
        <v>28</v>
      </c>
      <c r="C101806">
        <v>7</v>
      </c>
      <c r="D101806">
        <v>2014</v>
      </c>
      <c r="E101806" s="1" t="s">
        <v>55</v>
      </c>
      <c r="F101806">
        <v>0</v>
      </c>
      <c r="G101806">
        <v>0</v>
      </c>
      <c r="H101806">
        <v>3</v>
      </c>
      <c r="I101806">
        <v>0</v>
      </c>
      <c r="J101806">
        <v>0</v>
      </c>
      <c r="K101806">
        <v>0</v>
      </c>
      <c r="L101806">
        <v>0</v>
      </c>
    </row>
    <row r="101807" spans="1:12" x14ac:dyDescent="0.25">
      <c r="A101807">
        <v>0</v>
      </c>
      <c r="B101807">
        <v>28</v>
      </c>
      <c r="C101807">
        <v>7</v>
      </c>
      <c r="D101807">
        <v>2014</v>
      </c>
      <c r="E101807" s="1" t="s">
        <v>95</v>
      </c>
      <c r="F101807">
        <v>0</v>
      </c>
      <c r="G101807">
        <v>0</v>
      </c>
      <c r="H101807">
        <v>1</v>
      </c>
      <c r="I101807">
        <v>1</v>
      </c>
      <c r="J101807">
        <v>0</v>
      </c>
      <c r="K101807">
        <v>0</v>
      </c>
      <c r="L101807">
        <v>0</v>
      </c>
    </row>
    <row r="101808" spans="1:12" x14ac:dyDescent="0.25">
      <c r="A101808">
        <v>0</v>
      </c>
      <c r="B101808">
        <v>28</v>
      </c>
      <c r="C101808">
        <v>7</v>
      </c>
      <c r="D101808">
        <v>2014</v>
      </c>
      <c r="E101808" s="1" t="s">
        <v>143</v>
      </c>
      <c r="F101808">
        <v>0</v>
      </c>
      <c r="G101808">
        <v>0</v>
      </c>
      <c r="H101808">
        <v>1</v>
      </c>
      <c r="I101808">
        <v>1</v>
      </c>
      <c r="J101808">
        <v>0</v>
      </c>
      <c r="K101808">
        <v>0</v>
      </c>
      <c r="L101808">
        <v>0</v>
      </c>
    </row>
    <row r="101809" spans="1:12" x14ac:dyDescent="0.25">
      <c r="A101809">
        <v>0</v>
      </c>
      <c r="B101809">
        <v>28</v>
      </c>
      <c r="C101809">
        <v>7</v>
      </c>
      <c r="D101809">
        <v>2014</v>
      </c>
      <c r="E101809" s="1" t="s">
        <v>116</v>
      </c>
      <c r="F101809">
        <v>0</v>
      </c>
      <c r="G101809">
        <v>0</v>
      </c>
      <c r="H101809">
        <v>1</v>
      </c>
      <c r="I101809">
        <v>0</v>
      </c>
      <c r="J101809">
        <v>0</v>
      </c>
      <c r="K101809">
        <v>0</v>
      </c>
      <c r="L101809">
        <v>0</v>
      </c>
    </row>
    <row r="101810" spans="1:12" x14ac:dyDescent="0.25">
      <c r="A101810">
        <v>0</v>
      </c>
      <c r="B101810">
        <v>28</v>
      </c>
      <c r="C101810">
        <v>7</v>
      </c>
      <c r="D101810">
        <v>2014</v>
      </c>
      <c r="E101810" s="1" t="s">
        <v>117</v>
      </c>
      <c r="F101810">
        <v>1</v>
      </c>
      <c r="G101810">
        <v>0</v>
      </c>
      <c r="H101810">
        <v>1</v>
      </c>
      <c r="I101810">
        <v>2</v>
      </c>
      <c r="J101810">
        <v>0</v>
      </c>
      <c r="K101810">
        <v>0</v>
      </c>
      <c r="L101810">
        <v>0</v>
      </c>
    </row>
    <row r="101811" spans="1:12" x14ac:dyDescent="0.25">
      <c r="A101811">
        <v>0</v>
      </c>
      <c r="B101811">
        <v>28</v>
      </c>
      <c r="C101811">
        <v>7</v>
      </c>
      <c r="D101811">
        <v>2014</v>
      </c>
      <c r="E101811" s="1" t="s">
        <v>59</v>
      </c>
      <c r="F101811">
        <v>1</v>
      </c>
      <c r="G101811">
        <v>0</v>
      </c>
      <c r="H101811">
        <v>0</v>
      </c>
      <c r="I101811">
        <v>0</v>
      </c>
      <c r="J101811">
        <v>0</v>
      </c>
      <c r="K101811">
        <v>0</v>
      </c>
      <c r="L101811">
        <v>0</v>
      </c>
    </row>
    <row r="101812" spans="1:12" x14ac:dyDescent="0.25">
      <c r="A101812">
        <v>0</v>
      </c>
      <c r="B101812">
        <v>28</v>
      </c>
      <c r="C101812">
        <v>7</v>
      </c>
      <c r="D101812">
        <v>2014</v>
      </c>
      <c r="E101812" s="1" t="s">
        <v>120</v>
      </c>
      <c r="F101812">
        <v>0</v>
      </c>
      <c r="G101812">
        <v>0</v>
      </c>
      <c r="H101812">
        <v>3</v>
      </c>
      <c r="I101812">
        <v>0</v>
      </c>
      <c r="J101812">
        <v>0</v>
      </c>
      <c r="K101812">
        <v>0</v>
      </c>
      <c r="L101812">
        <v>0</v>
      </c>
    </row>
    <row r="101813" spans="1:12" x14ac:dyDescent="0.25">
      <c r="A101813">
        <v>0</v>
      </c>
      <c r="B101813">
        <v>28</v>
      </c>
      <c r="C101813">
        <v>7</v>
      </c>
      <c r="D101813">
        <v>2014</v>
      </c>
      <c r="E101813" s="1" t="s">
        <v>123</v>
      </c>
      <c r="F101813">
        <v>0</v>
      </c>
      <c r="G101813">
        <v>1</v>
      </c>
      <c r="H101813">
        <v>2</v>
      </c>
      <c r="I101813">
        <v>0</v>
      </c>
      <c r="J101813">
        <v>0</v>
      </c>
      <c r="K101813">
        <v>0</v>
      </c>
      <c r="L101813">
        <v>0</v>
      </c>
    </row>
    <row r="101814" spans="1:12" x14ac:dyDescent="0.25">
      <c r="A101814">
        <v>0</v>
      </c>
      <c r="B101814">
        <v>28</v>
      </c>
      <c r="C101814">
        <v>7</v>
      </c>
      <c r="D101814">
        <v>2014</v>
      </c>
      <c r="E101814" s="1" t="s">
        <v>96</v>
      </c>
      <c r="F101814">
        <v>0</v>
      </c>
      <c r="G101814">
        <v>0</v>
      </c>
      <c r="H101814">
        <v>1</v>
      </c>
      <c r="I101814">
        <v>0</v>
      </c>
      <c r="J101814">
        <v>0</v>
      </c>
      <c r="K101814">
        <v>0</v>
      </c>
      <c r="L101814">
        <v>0</v>
      </c>
    </row>
    <row r="101815" spans="1:12" x14ac:dyDescent="0.25">
      <c r="A101815">
        <v>0</v>
      </c>
      <c r="B101815">
        <v>28</v>
      </c>
      <c r="C101815">
        <v>7</v>
      </c>
      <c r="D101815">
        <v>2014</v>
      </c>
      <c r="E101815" s="1" t="s">
        <v>61</v>
      </c>
      <c r="F101815">
        <v>0</v>
      </c>
      <c r="G101815">
        <v>0</v>
      </c>
      <c r="H101815">
        <v>2</v>
      </c>
      <c r="I101815">
        <v>1</v>
      </c>
      <c r="J101815">
        <v>0</v>
      </c>
      <c r="K101815">
        <v>0</v>
      </c>
      <c r="L101815">
        <v>0</v>
      </c>
    </row>
    <row r="101816" spans="1:12" x14ac:dyDescent="0.25">
      <c r="A101816">
        <v>0</v>
      </c>
      <c r="B101816">
        <v>28</v>
      </c>
      <c r="C101816">
        <v>7</v>
      </c>
      <c r="D101816">
        <v>2014</v>
      </c>
      <c r="E101816" s="1" t="s">
        <v>147</v>
      </c>
      <c r="F101816">
        <v>0</v>
      </c>
      <c r="G101816">
        <v>0</v>
      </c>
      <c r="H101816">
        <v>1</v>
      </c>
      <c r="I101816">
        <v>0</v>
      </c>
      <c r="J101816">
        <v>0</v>
      </c>
      <c r="K101816">
        <v>0</v>
      </c>
      <c r="L101816">
        <v>0</v>
      </c>
    </row>
    <row r="101817" spans="1:12" x14ac:dyDescent="0.25">
      <c r="A101817">
        <v>0</v>
      </c>
      <c r="B101817">
        <v>28</v>
      </c>
      <c r="C101817">
        <v>7</v>
      </c>
      <c r="D101817">
        <v>2014</v>
      </c>
      <c r="E101817" s="1" t="s">
        <v>264</v>
      </c>
      <c r="F101817">
        <v>0</v>
      </c>
      <c r="G101817">
        <v>0</v>
      </c>
      <c r="H101817">
        <v>1</v>
      </c>
      <c r="I101817">
        <v>0</v>
      </c>
      <c r="J101817">
        <v>0</v>
      </c>
      <c r="K101817">
        <v>0</v>
      </c>
      <c r="L101817">
        <v>0</v>
      </c>
    </row>
    <row r="101818" spans="1:12" x14ac:dyDescent="0.25">
      <c r="A101818">
        <v>0</v>
      </c>
      <c r="B101818">
        <v>28</v>
      </c>
      <c r="C101818">
        <v>7</v>
      </c>
      <c r="D101818">
        <v>2014</v>
      </c>
      <c r="E101818" s="1" t="s">
        <v>207</v>
      </c>
      <c r="F101818">
        <v>0</v>
      </c>
      <c r="G101818">
        <v>0</v>
      </c>
      <c r="H101818">
        <v>1</v>
      </c>
      <c r="I101818">
        <v>0</v>
      </c>
      <c r="J101818">
        <v>0</v>
      </c>
      <c r="K101818">
        <v>0</v>
      </c>
      <c r="L101818">
        <v>0</v>
      </c>
    </row>
    <row r="101819" spans="1:12" x14ac:dyDescent="0.25">
      <c r="A101819">
        <v>0</v>
      </c>
      <c r="B101819">
        <v>28</v>
      </c>
      <c r="C101819">
        <v>7</v>
      </c>
      <c r="D101819">
        <v>2014</v>
      </c>
      <c r="E101819" s="1" t="s">
        <v>148</v>
      </c>
      <c r="F101819">
        <v>0</v>
      </c>
      <c r="G101819">
        <v>0</v>
      </c>
      <c r="H101819">
        <v>4</v>
      </c>
      <c r="I101819">
        <v>0</v>
      </c>
      <c r="J101819">
        <v>0</v>
      </c>
      <c r="K101819">
        <v>0</v>
      </c>
      <c r="L101819">
        <v>0</v>
      </c>
    </row>
    <row r="101820" spans="1:12" x14ac:dyDescent="0.25">
      <c r="A101820">
        <v>0</v>
      </c>
      <c r="B101820">
        <v>28</v>
      </c>
      <c r="C101820">
        <v>7</v>
      </c>
      <c r="D101820">
        <v>2014</v>
      </c>
      <c r="E101820" s="1" t="s">
        <v>65</v>
      </c>
      <c r="F101820">
        <v>0</v>
      </c>
      <c r="G101820">
        <v>0</v>
      </c>
      <c r="H101820">
        <v>1</v>
      </c>
      <c r="I101820">
        <v>0</v>
      </c>
      <c r="J101820">
        <v>0</v>
      </c>
      <c r="K101820">
        <v>0</v>
      </c>
      <c r="L101820">
        <v>0</v>
      </c>
    </row>
    <row r="101821" spans="1:12" x14ac:dyDescent="0.25">
      <c r="A101821">
        <v>0</v>
      </c>
      <c r="B101821">
        <v>28</v>
      </c>
      <c r="C101821">
        <v>7</v>
      </c>
      <c r="D101821">
        <v>2014</v>
      </c>
      <c r="E101821" s="1" t="s">
        <v>124</v>
      </c>
      <c r="F101821">
        <v>1</v>
      </c>
      <c r="G101821">
        <v>0</v>
      </c>
      <c r="H101821">
        <v>1</v>
      </c>
      <c r="I101821">
        <v>0</v>
      </c>
      <c r="J101821">
        <v>0</v>
      </c>
      <c r="K101821">
        <v>0</v>
      </c>
      <c r="L101821">
        <v>0</v>
      </c>
    </row>
    <row r="101822" spans="1:12" x14ac:dyDescent="0.25">
      <c r="A101822">
        <v>0</v>
      </c>
      <c r="B101822">
        <v>28</v>
      </c>
      <c r="C101822">
        <v>7</v>
      </c>
      <c r="D101822">
        <v>2014</v>
      </c>
      <c r="E101822" s="1" t="s">
        <v>100</v>
      </c>
      <c r="F101822">
        <v>0</v>
      </c>
      <c r="G101822">
        <v>0</v>
      </c>
      <c r="H101822">
        <v>2</v>
      </c>
      <c r="I101822">
        <v>0</v>
      </c>
      <c r="J101822">
        <v>0</v>
      </c>
      <c r="K101822">
        <v>0</v>
      </c>
      <c r="L101822">
        <v>0</v>
      </c>
    </row>
    <row r="101823" spans="1:12" x14ac:dyDescent="0.25">
      <c r="A101823">
        <v>0</v>
      </c>
      <c r="B101823">
        <v>28</v>
      </c>
      <c r="C101823">
        <v>7</v>
      </c>
      <c r="D101823">
        <v>2014</v>
      </c>
      <c r="E101823" s="1" t="s">
        <v>125</v>
      </c>
      <c r="F101823">
        <v>1</v>
      </c>
      <c r="G101823">
        <v>0</v>
      </c>
      <c r="H101823">
        <v>0</v>
      </c>
      <c r="I101823">
        <v>0</v>
      </c>
      <c r="J101823">
        <v>0</v>
      </c>
      <c r="K101823">
        <v>0</v>
      </c>
      <c r="L101823">
        <v>0</v>
      </c>
    </row>
    <row r="101824" spans="1:12" x14ac:dyDescent="0.25">
      <c r="A101824">
        <v>0</v>
      </c>
      <c r="B101824">
        <v>28</v>
      </c>
      <c r="C101824">
        <v>7</v>
      </c>
      <c r="D101824">
        <v>2015</v>
      </c>
      <c r="E101824" s="1" t="s">
        <v>214</v>
      </c>
      <c r="F101824">
        <v>0</v>
      </c>
      <c r="G101824">
        <v>0</v>
      </c>
      <c r="H101824">
        <v>1</v>
      </c>
      <c r="I101824">
        <v>1</v>
      </c>
      <c r="J101824">
        <v>0</v>
      </c>
      <c r="K101824">
        <v>0</v>
      </c>
      <c r="L101824">
        <v>0</v>
      </c>
    </row>
    <row r="101825" spans="1:12" x14ac:dyDescent="0.25">
      <c r="A101825">
        <v>0</v>
      </c>
      <c r="B101825">
        <v>28</v>
      </c>
      <c r="C101825">
        <v>7</v>
      </c>
      <c r="D101825">
        <v>2015</v>
      </c>
      <c r="E101825" s="1" t="s">
        <v>196</v>
      </c>
      <c r="F101825">
        <v>0</v>
      </c>
      <c r="G101825">
        <v>0</v>
      </c>
      <c r="H101825">
        <v>0</v>
      </c>
      <c r="I101825">
        <v>1</v>
      </c>
      <c r="J101825">
        <v>0</v>
      </c>
      <c r="K101825">
        <v>0</v>
      </c>
      <c r="L101825">
        <v>0</v>
      </c>
    </row>
    <row r="101826" spans="1:12" x14ac:dyDescent="0.25">
      <c r="A101826">
        <v>0</v>
      </c>
      <c r="B101826">
        <v>28</v>
      </c>
      <c r="C101826">
        <v>7</v>
      </c>
      <c r="D101826">
        <v>2015</v>
      </c>
      <c r="E101826" s="1" t="s">
        <v>11</v>
      </c>
      <c r="F101826">
        <v>0</v>
      </c>
      <c r="G101826">
        <v>0</v>
      </c>
      <c r="H101826">
        <v>3</v>
      </c>
      <c r="I101826">
        <v>1</v>
      </c>
      <c r="J101826">
        <v>0</v>
      </c>
      <c r="K101826">
        <v>0</v>
      </c>
      <c r="L101826">
        <v>0</v>
      </c>
    </row>
    <row r="101827" spans="1:12" x14ac:dyDescent="0.25">
      <c r="A101827">
        <v>0</v>
      </c>
      <c r="B101827">
        <v>28</v>
      </c>
      <c r="C101827">
        <v>7</v>
      </c>
      <c r="D101827">
        <v>2015</v>
      </c>
      <c r="E101827" s="1" t="s">
        <v>215</v>
      </c>
      <c r="F101827">
        <v>1</v>
      </c>
      <c r="G101827">
        <v>0</v>
      </c>
      <c r="H101827">
        <v>0</v>
      </c>
      <c r="I101827">
        <v>0</v>
      </c>
      <c r="J101827">
        <v>0</v>
      </c>
      <c r="K101827">
        <v>0</v>
      </c>
      <c r="L101827">
        <v>0</v>
      </c>
    </row>
    <row r="101828" spans="1:12" x14ac:dyDescent="0.25">
      <c r="A101828">
        <v>0</v>
      </c>
      <c r="B101828">
        <v>28</v>
      </c>
      <c r="C101828">
        <v>7</v>
      </c>
      <c r="D101828">
        <v>2015</v>
      </c>
      <c r="E101828" s="1" t="s">
        <v>188</v>
      </c>
      <c r="F101828">
        <v>0</v>
      </c>
      <c r="G101828">
        <v>0</v>
      </c>
      <c r="H101828">
        <v>2</v>
      </c>
      <c r="I101828">
        <v>0</v>
      </c>
      <c r="J101828">
        <v>0</v>
      </c>
      <c r="K101828">
        <v>0</v>
      </c>
      <c r="L101828">
        <v>0</v>
      </c>
    </row>
    <row r="101829" spans="1:12" x14ac:dyDescent="0.25">
      <c r="A101829">
        <v>0</v>
      </c>
      <c r="B101829">
        <v>28</v>
      </c>
      <c r="C101829">
        <v>7</v>
      </c>
      <c r="D101829">
        <v>2015</v>
      </c>
      <c r="E101829" s="1" t="s">
        <v>131</v>
      </c>
      <c r="F101829">
        <v>0</v>
      </c>
      <c r="G101829">
        <v>0</v>
      </c>
      <c r="H101829">
        <v>2</v>
      </c>
      <c r="I101829">
        <v>1</v>
      </c>
      <c r="J101829">
        <v>0</v>
      </c>
      <c r="K101829">
        <v>0</v>
      </c>
      <c r="L101829">
        <v>0</v>
      </c>
    </row>
    <row r="101830" spans="1:12" x14ac:dyDescent="0.25">
      <c r="A101830">
        <v>0</v>
      </c>
      <c r="B101830">
        <v>28</v>
      </c>
      <c r="C101830">
        <v>7</v>
      </c>
      <c r="D101830">
        <v>2015</v>
      </c>
      <c r="E101830" s="1" t="s">
        <v>15</v>
      </c>
      <c r="F101830">
        <v>0</v>
      </c>
      <c r="G101830">
        <v>0</v>
      </c>
      <c r="H101830">
        <v>1</v>
      </c>
      <c r="I101830">
        <v>0</v>
      </c>
      <c r="J101830">
        <v>0</v>
      </c>
      <c r="K101830">
        <v>0</v>
      </c>
      <c r="L101830">
        <v>0</v>
      </c>
    </row>
    <row r="101831" spans="1:12" x14ac:dyDescent="0.25">
      <c r="A101831">
        <v>0</v>
      </c>
      <c r="B101831">
        <v>28</v>
      </c>
      <c r="C101831">
        <v>7</v>
      </c>
      <c r="D101831">
        <v>2015</v>
      </c>
      <c r="E101831" s="1" t="s">
        <v>16</v>
      </c>
      <c r="F101831">
        <v>0</v>
      </c>
      <c r="G101831">
        <v>0</v>
      </c>
      <c r="H101831">
        <v>1</v>
      </c>
      <c r="I101831">
        <v>0</v>
      </c>
      <c r="J101831">
        <v>0</v>
      </c>
      <c r="K101831">
        <v>0</v>
      </c>
      <c r="L101831">
        <v>0</v>
      </c>
    </row>
    <row r="101832" spans="1:12" x14ac:dyDescent="0.25">
      <c r="A101832">
        <v>0</v>
      </c>
      <c r="B101832">
        <v>28</v>
      </c>
      <c r="C101832">
        <v>7</v>
      </c>
      <c r="D101832">
        <v>2015</v>
      </c>
      <c r="E101832" s="1" t="s">
        <v>17</v>
      </c>
      <c r="F101832">
        <v>1</v>
      </c>
      <c r="G101832">
        <v>0</v>
      </c>
      <c r="H101832">
        <v>1</v>
      </c>
      <c r="I101832">
        <v>0</v>
      </c>
      <c r="J101832">
        <v>0</v>
      </c>
      <c r="K101832">
        <v>0</v>
      </c>
      <c r="L101832">
        <v>0</v>
      </c>
    </row>
    <row r="101833" spans="1:12" x14ac:dyDescent="0.25">
      <c r="A101833">
        <v>0</v>
      </c>
      <c r="B101833">
        <v>28</v>
      </c>
      <c r="C101833">
        <v>7</v>
      </c>
      <c r="D101833">
        <v>2015</v>
      </c>
      <c r="E101833" s="1" t="s">
        <v>72</v>
      </c>
      <c r="F101833">
        <v>0</v>
      </c>
      <c r="G101833">
        <v>0</v>
      </c>
      <c r="H101833">
        <v>3</v>
      </c>
      <c r="I101833">
        <v>0</v>
      </c>
      <c r="J101833">
        <v>0</v>
      </c>
      <c r="K101833">
        <v>0</v>
      </c>
      <c r="L101833">
        <v>0</v>
      </c>
    </row>
    <row r="101834" spans="1:12" x14ac:dyDescent="0.25">
      <c r="A101834">
        <v>0</v>
      </c>
      <c r="B101834">
        <v>28</v>
      </c>
      <c r="C101834">
        <v>7</v>
      </c>
      <c r="D101834">
        <v>2015</v>
      </c>
      <c r="E101834" s="1" t="s">
        <v>103</v>
      </c>
      <c r="F101834">
        <v>0</v>
      </c>
      <c r="G101834">
        <v>0</v>
      </c>
      <c r="H101834">
        <v>1</v>
      </c>
      <c r="I101834">
        <v>0</v>
      </c>
      <c r="J101834">
        <v>0</v>
      </c>
      <c r="K101834">
        <v>0</v>
      </c>
      <c r="L101834">
        <v>0</v>
      </c>
    </row>
    <row r="101835" spans="1:12" x14ac:dyDescent="0.25">
      <c r="A101835">
        <v>0</v>
      </c>
      <c r="B101835">
        <v>28</v>
      </c>
      <c r="C101835">
        <v>7</v>
      </c>
      <c r="D101835">
        <v>2015</v>
      </c>
      <c r="E101835" s="1" t="s">
        <v>20</v>
      </c>
      <c r="F101835">
        <v>0</v>
      </c>
      <c r="G101835">
        <v>1</v>
      </c>
      <c r="H101835">
        <v>3</v>
      </c>
      <c r="I101835">
        <v>0</v>
      </c>
      <c r="J101835">
        <v>1</v>
      </c>
      <c r="K101835">
        <v>0</v>
      </c>
      <c r="L101835">
        <v>0</v>
      </c>
    </row>
    <row r="101836" spans="1:12" x14ac:dyDescent="0.25">
      <c r="A101836">
        <v>0</v>
      </c>
      <c r="B101836">
        <v>28</v>
      </c>
      <c r="C101836">
        <v>7</v>
      </c>
      <c r="D101836">
        <v>2015</v>
      </c>
      <c r="E101836" s="1" t="s">
        <v>22</v>
      </c>
      <c r="F101836">
        <v>0</v>
      </c>
      <c r="G101836">
        <v>0</v>
      </c>
      <c r="H101836">
        <v>0</v>
      </c>
      <c r="I101836">
        <v>1</v>
      </c>
      <c r="J101836">
        <v>0</v>
      </c>
      <c r="K101836">
        <v>0</v>
      </c>
      <c r="L101836">
        <v>0</v>
      </c>
    </row>
    <row r="101837" spans="1:12" x14ac:dyDescent="0.25">
      <c r="A101837">
        <v>0</v>
      </c>
      <c r="B101837">
        <v>28</v>
      </c>
      <c r="C101837">
        <v>7</v>
      </c>
      <c r="D101837">
        <v>2015</v>
      </c>
      <c r="E101837" s="1" t="s">
        <v>132</v>
      </c>
      <c r="F101837">
        <v>0</v>
      </c>
      <c r="G101837">
        <v>0</v>
      </c>
      <c r="H101837">
        <v>2</v>
      </c>
      <c r="I101837">
        <v>0</v>
      </c>
      <c r="J101837">
        <v>0</v>
      </c>
      <c r="K101837">
        <v>0</v>
      </c>
      <c r="L101837">
        <v>0</v>
      </c>
    </row>
    <row r="101838" spans="1:12" x14ac:dyDescent="0.25">
      <c r="A101838">
        <v>0</v>
      </c>
      <c r="B101838">
        <v>28</v>
      </c>
      <c r="C101838">
        <v>7</v>
      </c>
      <c r="D101838">
        <v>2015</v>
      </c>
      <c r="E101838" s="1" t="s">
        <v>23</v>
      </c>
      <c r="F101838">
        <v>0</v>
      </c>
      <c r="G101838">
        <v>0</v>
      </c>
      <c r="H101838">
        <v>4</v>
      </c>
      <c r="I101838">
        <v>0</v>
      </c>
      <c r="J101838">
        <v>0</v>
      </c>
      <c r="K101838">
        <v>0</v>
      </c>
      <c r="L101838">
        <v>0</v>
      </c>
    </row>
    <row r="101839" spans="1:12" x14ac:dyDescent="0.25">
      <c r="A101839">
        <v>0</v>
      </c>
      <c r="B101839">
        <v>28</v>
      </c>
      <c r="C101839">
        <v>7</v>
      </c>
      <c r="D101839">
        <v>2015</v>
      </c>
      <c r="E101839" s="1" t="s">
        <v>73</v>
      </c>
      <c r="F101839">
        <v>0</v>
      </c>
      <c r="G101839">
        <v>0</v>
      </c>
      <c r="H101839">
        <v>1</v>
      </c>
      <c r="I101839">
        <v>0</v>
      </c>
      <c r="J101839">
        <v>0</v>
      </c>
      <c r="K101839">
        <v>0</v>
      </c>
      <c r="L101839">
        <v>0</v>
      </c>
    </row>
    <row r="101840" spans="1:12" x14ac:dyDescent="0.25">
      <c r="A101840">
        <v>0</v>
      </c>
      <c r="B101840">
        <v>28</v>
      </c>
      <c r="C101840">
        <v>7</v>
      </c>
      <c r="D101840">
        <v>2015</v>
      </c>
      <c r="E101840" s="1" t="s">
        <v>74</v>
      </c>
      <c r="F101840">
        <v>0</v>
      </c>
      <c r="G101840">
        <v>1</v>
      </c>
      <c r="H101840">
        <v>0</v>
      </c>
      <c r="I101840">
        <v>0</v>
      </c>
      <c r="J101840">
        <v>0</v>
      </c>
      <c r="K101840">
        <v>0</v>
      </c>
      <c r="L101840">
        <v>0</v>
      </c>
    </row>
    <row r="101841" spans="1:12" x14ac:dyDescent="0.25">
      <c r="A101841">
        <v>0</v>
      </c>
      <c r="B101841">
        <v>28</v>
      </c>
      <c r="C101841">
        <v>7</v>
      </c>
      <c r="D101841">
        <v>2015</v>
      </c>
      <c r="E101841" s="1" t="s">
        <v>133</v>
      </c>
      <c r="F101841">
        <v>0</v>
      </c>
      <c r="G101841">
        <v>0</v>
      </c>
      <c r="H101841">
        <v>1</v>
      </c>
      <c r="I101841">
        <v>0</v>
      </c>
      <c r="J101841">
        <v>0</v>
      </c>
      <c r="K101841">
        <v>0</v>
      </c>
      <c r="L101841">
        <v>0</v>
      </c>
    </row>
    <row r="101842" spans="1:12" x14ac:dyDescent="0.25">
      <c r="A101842">
        <v>0</v>
      </c>
      <c r="B101842">
        <v>28</v>
      </c>
      <c r="C101842">
        <v>7</v>
      </c>
      <c r="D101842">
        <v>2015</v>
      </c>
      <c r="E101842" s="1" t="s">
        <v>104</v>
      </c>
      <c r="F101842">
        <v>0</v>
      </c>
      <c r="G101842">
        <v>0</v>
      </c>
      <c r="H101842">
        <v>1</v>
      </c>
      <c r="I101842">
        <v>0</v>
      </c>
      <c r="J101842">
        <v>1</v>
      </c>
      <c r="K101842">
        <v>0</v>
      </c>
      <c r="L101842">
        <v>0</v>
      </c>
    </row>
    <row r="101843" spans="1:12" x14ac:dyDescent="0.25">
      <c r="A101843">
        <v>0</v>
      </c>
      <c r="B101843">
        <v>28</v>
      </c>
      <c r="C101843">
        <v>7</v>
      </c>
      <c r="D101843">
        <v>2015</v>
      </c>
      <c r="E101843" s="1" t="s">
        <v>25</v>
      </c>
      <c r="F101843">
        <v>0</v>
      </c>
      <c r="G101843">
        <v>0</v>
      </c>
      <c r="H101843">
        <v>0</v>
      </c>
      <c r="I101843">
        <v>1</v>
      </c>
      <c r="J101843">
        <v>0</v>
      </c>
      <c r="K101843">
        <v>0</v>
      </c>
      <c r="L101843">
        <v>0</v>
      </c>
    </row>
    <row r="101844" spans="1:12" x14ac:dyDescent="0.25">
      <c r="A101844">
        <v>0</v>
      </c>
      <c r="B101844">
        <v>28</v>
      </c>
      <c r="C101844">
        <v>7</v>
      </c>
      <c r="D101844">
        <v>2015</v>
      </c>
      <c r="E101844" s="1" t="s">
        <v>75</v>
      </c>
      <c r="F101844">
        <v>0</v>
      </c>
      <c r="G101844">
        <v>1</v>
      </c>
      <c r="H101844">
        <v>1</v>
      </c>
      <c r="I101844">
        <v>0</v>
      </c>
      <c r="J101844">
        <v>0</v>
      </c>
      <c r="K101844">
        <v>0</v>
      </c>
      <c r="L101844">
        <v>0</v>
      </c>
    </row>
    <row r="101845" spans="1:12" x14ac:dyDescent="0.25">
      <c r="A101845">
        <v>0</v>
      </c>
      <c r="B101845">
        <v>28</v>
      </c>
      <c r="C101845">
        <v>7</v>
      </c>
      <c r="D101845">
        <v>2015</v>
      </c>
      <c r="E101845" s="1" t="s">
        <v>158</v>
      </c>
      <c r="F101845">
        <v>0</v>
      </c>
      <c r="G101845">
        <v>0</v>
      </c>
      <c r="H101845">
        <v>3</v>
      </c>
      <c r="I101845">
        <v>0</v>
      </c>
      <c r="J101845">
        <v>0</v>
      </c>
      <c r="K101845">
        <v>0</v>
      </c>
      <c r="L101845">
        <v>0</v>
      </c>
    </row>
    <row r="101846" spans="1:12" x14ac:dyDescent="0.25">
      <c r="A101846">
        <v>0</v>
      </c>
      <c r="B101846">
        <v>28</v>
      </c>
      <c r="C101846">
        <v>7</v>
      </c>
      <c r="D101846">
        <v>2015</v>
      </c>
      <c r="E101846" s="1" t="s">
        <v>162</v>
      </c>
      <c r="F101846">
        <v>0</v>
      </c>
      <c r="G101846">
        <v>0</v>
      </c>
      <c r="H101846">
        <v>2</v>
      </c>
      <c r="I101846">
        <v>0</v>
      </c>
      <c r="J101846">
        <v>0</v>
      </c>
      <c r="K101846">
        <v>0</v>
      </c>
      <c r="L101846">
        <v>0</v>
      </c>
    </row>
    <row r="101847" spans="1:12" x14ac:dyDescent="0.25">
      <c r="A101847">
        <v>0</v>
      </c>
      <c r="B101847">
        <v>28</v>
      </c>
      <c r="C101847">
        <v>7</v>
      </c>
      <c r="D101847">
        <v>2015</v>
      </c>
      <c r="E101847" s="1" t="s">
        <v>28</v>
      </c>
      <c r="F101847">
        <v>0</v>
      </c>
      <c r="G101847">
        <v>0</v>
      </c>
      <c r="H101847">
        <v>1</v>
      </c>
      <c r="I101847">
        <v>0</v>
      </c>
      <c r="J101847">
        <v>0</v>
      </c>
      <c r="K101847">
        <v>0</v>
      </c>
      <c r="L101847">
        <v>0</v>
      </c>
    </row>
    <row r="101848" spans="1:12" x14ac:dyDescent="0.25">
      <c r="A101848">
        <v>0</v>
      </c>
      <c r="B101848">
        <v>28</v>
      </c>
      <c r="C101848">
        <v>7</v>
      </c>
      <c r="D101848">
        <v>2015</v>
      </c>
      <c r="E101848" s="1" t="s">
        <v>164</v>
      </c>
      <c r="F101848">
        <v>0</v>
      </c>
      <c r="G101848">
        <v>0</v>
      </c>
      <c r="H101848">
        <v>1</v>
      </c>
      <c r="I101848">
        <v>0</v>
      </c>
      <c r="J101848">
        <v>0</v>
      </c>
      <c r="K101848">
        <v>0</v>
      </c>
      <c r="L101848">
        <v>0</v>
      </c>
    </row>
    <row r="101849" spans="1:12" x14ac:dyDescent="0.25">
      <c r="A101849">
        <v>0</v>
      </c>
      <c r="B101849">
        <v>28</v>
      </c>
      <c r="C101849">
        <v>7</v>
      </c>
      <c r="D101849">
        <v>2015</v>
      </c>
      <c r="E101849" s="1" t="s">
        <v>192</v>
      </c>
      <c r="F101849">
        <v>0</v>
      </c>
      <c r="G101849">
        <v>1</v>
      </c>
      <c r="H101849">
        <v>0</v>
      </c>
      <c r="I101849">
        <v>1</v>
      </c>
      <c r="J101849">
        <v>0</v>
      </c>
      <c r="K101849">
        <v>0</v>
      </c>
      <c r="L101849">
        <v>0</v>
      </c>
    </row>
    <row r="101850" spans="1:12" x14ac:dyDescent="0.25">
      <c r="A101850">
        <v>0</v>
      </c>
      <c r="B101850">
        <v>28</v>
      </c>
      <c r="C101850">
        <v>7</v>
      </c>
      <c r="D101850">
        <v>2015</v>
      </c>
      <c r="E101850" s="1" t="s">
        <v>33</v>
      </c>
      <c r="F101850">
        <v>0</v>
      </c>
      <c r="G101850">
        <v>0</v>
      </c>
      <c r="H101850">
        <v>1</v>
      </c>
      <c r="I101850">
        <v>0</v>
      </c>
      <c r="J101850">
        <v>0</v>
      </c>
      <c r="K101850">
        <v>0</v>
      </c>
      <c r="L101850">
        <v>0</v>
      </c>
    </row>
    <row r="101851" spans="1:12" x14ac:dyDescent="0.25">
      <c r="A101851">
        <v>0</v>
      </c>
      <c r="B101851">
        <v>28</v>
      </c>
      <c r="C101851">
        <v>7</v>
      </c>
      <c r="D101851">
        <v>2015</v>
      </c>
      <c r="E101851" s="1" t="s">
        <v>78</v>
      </c>
      <c r="F101851">
        <v>0</v>
      </c>
      <c r="G101851">
        <v>0</v>
      </c>
      <c r="H101851">
        <v>5</v>
      </c>
      <c r="I101851">
        <v>0</v>
      </c>
      <c r="J101851">
        <v>0</v>
      </c>
      <c r="K101851">
        <v>0</v>
      </c>
      <c r="L101851">
        <v>0</v>
      </c>
    </row>
    <row r="101852" spans="1:12" x14ac:dyDescent="0.25">
      <c r="A101852">
        <v>0</v>
      </c>
      <c r="B101852">
        <v>28</v>
      </c>
      <c r="C101852">
        <v>7</v>
      </c>
      <c r="D101852">
        <v>2015</v>
      </c>
      <c r="E101852" s="1" t="s">
        <v>35</v>
      </c>
      <c r="F101852">
        <v>0</v>
      </c>
      <c r="G101852">
        <v>0</v>
      </c>
      <c r="H101852">
        <v>1</v>
      </c>
      <c r="I101852">
        <v>0</v>
      </c>
      <c r="J101852">
        <v>0</v>
      </c>
      <c r="K101852">
        <v>0</v>
      </c>
      <c r="L101852">
        <v>0</v>
      </c>
    </row>
    <row r="101853" spans="1:12" x14ac:dyDescent="0.25">
      <c r="A101853">
        <v>0</v>
      </c>
      <c r="B101853">
        <v>28</v>
      </c>
      <c r="C101853">
        <v>7</v>
      </c>
      <c r="D101853">
        <v>2015</v>
      </c>
      <c r="E101853" s="1" t="s">
        <v>36</v>
      </c>
      <c r="F101853">
        <v>0</v>
      </c>
      <c r="G101853">
        <v>0</v>
      </c>
      <c r="H101853">
        <v>0</v>
      </c>
      <c r="I101853">
        <v>0</v>
      </c>
      <c r="J101853">
        <v>1</v>
      </c>
      <c r="K101853">
        <v>0</v>
      </c>
      <c r="L101853">
        <v>0</v>
      </c>
    </row>
    <row r="101854" spans="1:12" x14ac:dyDescent="0.25">
      <c r="A101854">
        <v>0</v>
      </c>
      <c r="B101854">
        <v>28</v>
      </c>
      <c r="C101854">
        <v>7</v>
      </c>
      <c r="D101854">
        <v>2015</v>
      </c>
      <c r="E101854" s="1" t="s">
        <v>168</v>
      </c>
      <c r="F101854">
        <v>0</v>
      </c>
      <c r="G101854">
        <v>0</v>
      </c>
      <c r="H101854">
        <v>3</v>
      </c>
      <c r="I101854">
        <v>1</v>
      </c>
      <c r="J101854">
        <v>0</v>
      </c>
      <c r="K101854">
        <v>0</v>
      </c>
      <c r="L101854">
        <v>0</v>
      </c>
    </row>
    <row r="101855" spans="1:12" x14ac:dyDescent="0.25">
      <c r="A101855">
        <v>0</v>
      </c>
      <c r="B101855">
        <v>28</v>
      </c>
      <c r="C101855">
        <v>7</v>
      </c>
      <c r="D101855">
        <v>2015</v>
      </c>
      <c r="E101855" s="1" t="s">
        <v>204</v>
      </c>
      <c r="F101855">
        <v>0</v>
      </c>
      <c r="G101855">
        <v>0</v>
      </c>
      <c r="H101855">
        <v>1</v>
      </c>
      <c r="I101855">
        <v>0</v>
      </c>
      <c r="J101855">
        <v>0</v>
      </c>
      <c r="K101855">
        <v>0</v>
      </c>
      <c r="L101855">
        <v>0</v>
      </c>
    </row>
    <row r="101856" spans="1:12" x14ac:dyDescent="0.25">
      <c r="A101856">
        <v>0</v>
      </c>
      <c r="B101856">
        <v>28</v>
      </c>
      <c r="C101856">
        <v>7</v>
      </c>
      <c r="D101856">
        <v>2015</v>
      </c>
      <c r="E101856" s="1" t="s">
        <v>38</v>
      </c>
      <c r="F101856">
        <v>1</v>
      </c>
      <c r="G101856">
        <v>2</v>
      </c>
      <c r="H101856">
        <v>3</v>
      </c>
      <c r="I101856">
        <v>0</v>
      </c>
      <c r="J101856">
        <v>0</v>
      </c>
      <c r="K101856">
        <v>0</v>
      </c>
      <c r="L101856">
        <v>0</v>
      </c>
    </row>
    <row r="101857" spans="1:12" x14ac:dyDescent="0.25">
      <c r="A101857">
        <v>0</v>
      </c>
      <c r="B101857">
        <v>28</v>
      </c>
      <c r="C101857">
        <v>7</v>
      </c>
      <c r="D101857">
        <v>2015</v>
      </c>
      <c r="E101857" s="1" t="s">
        <v>169</v>
      </c>
      <c r="F101857">
        <v>0</v>
      </c>
      <c r="G101857">
        <v>0</v>
      </c>
      <c r="H101857">
        <v>1</v>
      </c>
      <c r="I101857">
        <v>0</v>
      </c>
      <c r="J101857">
        <v>0</v>
      </c>
      <c r="K101857">
        <v>0</v>
      </c>
      <c r="L101857">
        <v>0</v>
      </c>
    </row>
    <row r="101858" spans="1:12" x14ac:dyDescent="0.25">
      <c r="A101858">
        <v>0</v>
      </c>
      <c r="B101858">
        <v>28</v>
      </c>
      <c r="C101858">
        <v>7</v>
      </c>
      <c r="D101858">
        <v>2015</v>
      </c>
      <c r="E101858" s="1" t="s">
        <v>170</v>
      </c>
      <c r="F101858">
        <v>0</v>
      </c>
      <c r="G101858">
        <v>0</v>
      </c>
      <c r="H101858">
        <v>2</v>
      </c>
      <c r="I101858">
        <v>0</v>
      </c>
      <c r="J101858">
        <v>0</v>
      </c>
      <c r="K101858">
        <v>0</v>
      </c>
      <c r="L101858">
        <v>0</v>
      </c>
    </row>
    <row r="101859" spans="1:12" x14ac:dyDescent="0.25">
      <c r="A101859">
        <v>0</v>
      </c>
      <c r="B101859">
        <v>28</v>
      </c>
      <c r="C101859">
        <v>7</v>
      </c>
      <c r="D101859">
        <v>2015</v>
      </c>
      <c r="E101859" s="1" t="s">
        <v>209</v>
      </c>
      <c r="F101859">
        <v>0</v>
      </c>
      <c r="G101859">
        <v>0</v>
      </c>
      <c r="H101859">
        <v>1</v>
      </c>
      <c r="I101859">
        <v>0</v>
      </c>
      <c r="J101859">
        <v>0</v>
      </c>
      <c r="K101859">
        <v>0</v>
      </c>
      <c r="L101859">
        <v>0</v>
      </c>
    </row>
    <row r="101860" spans="1:12" x14ac:dyDescent="0.25">
      <c r="A101860">
        <v>0</v>
      </c>
      <c r="B101860">
        <v>28</v>
      </c>
      <c r="C101860">
        <v>7</v>
      </c>
      <c r="D101860">
        <v>2015</v>
      </c>
      <c r="E101860" s="1" t="s">
        <v>80</v>
      </c>
      <c r="F101860">
        <v>0</v>
      </c>
      <c r="G101860">
        <v>0</v>
      </c>
      <c r="H101860">
        <v>1</v>
      </c>
      <c r="I101860">
        <v>0</v>
      </c>
      <c r="J101860">
        <v>0</v>
      </c>
      <c r="K101860">
        <v>0</v>
      </c>
      <c r="L101860">
        <v>0</v>
      </c>
    </row>
    <row r="101861" spans="1:12" x14ac:dyDescent="0.25">
      <c r="A101861">
        <v>0</v>
      </c>
      <c r="B101861">
        <v>28</v>
      </c>
      <c r="C101861">
        <v>7</v>
      </c>
      <c r="D101861">
        <v>2015</v>
      </c>
      <c r="E101861" s="1" t="s">
        <v>42</v>
      </c>
      <c r="F101861">
        <v>0</v>
      </c>
      <c r="G101861">
        <v>0</v>
      </c>
      <c r="H101861">
        <v>1</v>
      </c>
      <c r="I101861">
        <v>0</v>
      </c>
      <c r="J101861">
        <v>0</v>
      </c>
      <c r="K101861">
        <v>0</v>
      </c>
      <c r="L101861">
        <v>0</v>
      </c>
    </row>
    <row r="101862" spans="1:12" x14ac:dyDescent="0.25">
      <c r="A101862">
        <v>0</v>
      </c>
      <c r="B101862">
        <v>28</v>
      </c>
      <c r="C101862">
        <v>7</v>
      </c>
      <c r="D101862">
        <v>2015</v>
      </c>
      <c r="E101862" s="1" t="s">
        <v>83</v>
      </c>
      <c r="F101862">
        <v>0</v>
      </c>
      <c r="G101862">
        <v>0</v>
      </c>
      <c r="H101862">
        <v>0</v>
      </c>
      <c r="I101862">
        <v>0</v>
      </c>
      <c r="J101862">
        <v>1</v>
      </c>
      <c r="K101862">
        <v>0</v>
      </c>
      <c r="L101862">
        <v>0</v>
      </c>
    </row>
    <row r="101863" spans="1:12" x14ac:dyDescent="0.25">
      <c r="A101863">
        <v>0</v>
      </c>
      <c r="B101863">
        <v>28</v>
      </c>
      <c r="C101863">
        <v>7</v>
      </c>
      <c r="D101863">
        <v>2015</v>
      </c>
      <c r="E101863" s="1" t="s">
        <v>233</v>
      </c>
      <c r="F101863">
        <v>1</v>
      </c>
      <c r="G101863">
        <v>0</v>
      </c>
      <c r="H101863">
        <v>0</v>
      </c>
      <c r="I101863">
        <v>0</v>
      </c>
      <c r="J101863">
        <v>0</v>
      </c>
      <c r="K101863">
        <v>0</v>
      </c>
      <c r="L101863">
        <v>0</v>
      </c>
    </row>
    <row r="101864" spans="1:12" x14ac:dyDescent="0.25">
      <c r="A101864">
        <v>0</v>
      </c>
      <c r="B101864">
        <v>28</v>
      </c>
      <c r="C101864">
        <v>7</v>
      </c>
      <c r="D101864">
        <v>2015</v>
      </c>
      <c r="E101864" s="1" t="s">
        <v>112</v>
      </c>
      <c r="F101864">
        <v>0</v>
      </c>
      <c r="G101864">
        <v>0</v>
      </c>
      <c r="H101864">
        <v>1</v>
      </c>
      <c r="I101864">
        <v>0</v>
      </c>
      <c r="J101864">
        <v>0</v>
      </c>
      <c r="K101864">
        <v>0</v>
      </c>
      <c r="L101864">
        <v>0</v>
      </c>
    </row>
    <row r="101865" spans="1:12" x14ac:dyDescent="0.25">
      <c r="A101865">
        <v>0</v>
      </c>
      <c r="B101865">
        <v>28</v>
      </c>
      <c r="C101865">
        <v>7</v>
      </c>
      <c r="D101865">
        <v>2015</v>
      </c>
      <c r="E101865" s="1" t="s">
        <v>85</v>
      </c>
      <c r="F101865">
        <v>0</v>
      </c>
      <c r="G101865">
        <v>0</v>
      </c>
      <c r="H101865">
        <v>1</v>
      </c>
      <c r="I101865">
        <v>0</v>
      </c>
      <c r="J101865">
        <v>0</v>
      </c>
      <c r="K101865">
        <v>0</v>
      </c>
      <c r="L101865">
        <v>0</v>
      </c>
    </row>
    <row r="101866" spans="1:12" x14ac:dyDescent="0.25">
      <c r="A101866">
        <v>0</v>
      </c>
      <c r="B101866">
        <v>28</v>
      </c>
      <c r="C101866">
        <v>7</v>
      </c>
      <c r="D101866">
        <v>2015</v>
      </c>
      <c r="E101866" s="1" t="s">
        <v>174</v>
      </c>
      <c r="F101866">
        <v>0</v>
      </c>
      <c r="G101866">
        <v>0</v>
      </c>
      <c r="H101866">
        <v>1</v>
      </c>
      <c r="I101866">
        <v>0</v>
      </c>
      <c r="J101866">
        <v>0</v>
      </c>
      <c r="K101866">
        <v>0</v>
      </c>
      <c r="L101866">
        <v>0</v>
      </c>
    </row>
    <row r="101867" spans="1:12" x14ac:dyDescent="0.25">
      <c r="A101867">
        <v>0</v>
      </c>
      <c r="B101867">
        <v>28</v>
      </c>
      <c r="C101867">
        <v>7</v>
      </c>
      <c r="D101867">
        <v>2015</v>
      </c>
      <c r="E101867" s="1" t="s">
        <v>175</v>
      </c>
      <c r="F101867">
        <v>0</v>
      </c>
      <c r="G101867">
        <v>1</v>
      </c>
      <c r="H101867">
        <v>1</v>
      </c>
      <c r="I101867">
        <v>0</v>
      </c>
      <c r="J101867">
        <v>0</v>
      </c>
      <c r="K101867">
        <v>0</v>
      </c>
      <c r="L101867">
        <v>0</v>
      </c>
    </row>
    <row r="101868" spans="1:12" x14ac:dyDescent="0.25">
      <c r="A101868">
        <v>0</v>
      </c>
      <c r="B101868">
        <v>28</v>
      </c>
      <c r="C101868">
        <v>7</v>
      </c>
      <c r="D101868">
        <v>2015</v>
      </c>
      <c r="E101868" s="1" t="s">
        <v>87</v>
      </c>
      <c r="F101868">
        <v>0</v>
      </c>
      <c r="G101868">
        <v>1</v>
      </c>
      <c r="H101868">
        <v>0</v>
      </c>
      <c r="I101868">
        <v>0</v>
      </c>
      <c r="J101868">
        <v>0</v>
      </c>
      <c r="K101868">
        <v>0</v>
      </c>
      <c r="L101868">
        <v>0</v>
      </c>
    </row>
    <row r="101869" spans="1:12" x14ac:dyDescent="0.25">
      <c r="A101869">
        <v>0</v>
      </c>
      <c r="B101869">
        <v>28</v>
      </c>
      <c r="C101869">
        <v>7</v>
      </c>
      <c r="D101869">
        <v>2015</v>
      </c>
      <c r="E101869" s="1" t="s">
        <v>176</v>
      </c>
      <c r="F101869">
        <v>0</v>
      </c>
      <c r="G101869">
        <v>0</v>
      </c>
      <c r="H101869">
        <v>0</v>
      </c>
      <c r="I101869">
        <v>0</v>
      </c>
      <c r="J101869">
        <v>1</v>
      </c>
      <c r="K101869">
        <v>0</v>
      </c>
      <c r="L101869">
        <v>0</v>
      </c>
    </row>
    <row r="101870" spans="1:12" x14ac:dyDescent="0.25">
      <c r="A101870">
        <v>0</v>
      </c>
      <c r="B101870">
        <v>28</v>
      </c>
      <c r="C101870">
        <v>7</v>
      </c>
      <c r="D101870">
        <v>2015</v>
      </c>
      <c r="E101870" s="1" t="s">
        <v>139</v>
      </c>
      <c r="F101870">
        <v>0</v>
      </c>
      <c r="G101870">
        <v>0</v>
      </c>
      <c r="H101870">
        <v>1</v>
      </c>
      <c r="I101870">
        <v>0</v>
      </c>
      <c r="J101870">
        <v>0</v>
      </c>
      <c r="K101870">
        <v>0</v>
      </c>
      <c r="L101870">
        <v>0</v>
      </c>
    </row>
    <row r="101871" spans="1:12" x14ac:dyDescent="0.25">
      <c r="A101871">
        <v>0</v>
      </c>
      <c r="B101871">
        <v>28</v>
      </c>
      <c r="C101871">
        <v>7</v>
      </c>
      <c r="D101871">
        <v>2015</v>
      </c>
      <c r="E101871" s="1" t="s">
        <v>180</v>
      </c>
      <c r="F101871">
        <v>0</v>
      </c>
      <c r="G101871">
        <v>0</v>
      </c>
      <c r="H101871">
        <v>1</v>
      </c>
      <c r="I101871">
        <v>0</v>
      </c>
      <c r="J101871">
        <v>0</v>
      </c>
      <c r="K101871">
        <v>0</v>
      </c>
      <c r="L101871">
        <v>0</v>
      </c>
    </row>
    <row r="101872" spans="1:12" x14ac:dyDescent="0.25">
      <c r="A101872">
        <v>0</v>
      </c>
      <c r="B101872">
        <v>28</v>
      </c>
      <c r="C101872">
        <v>7</v>
      </c>
      <c r="D101872">
        <v>2015</v>
      </c>
      <c r="E101872" s="1" t="s">
        <v>181</v>
      </c>
      <c r="F101872">
        <v>0</v>
      </c>
      <c r="G101872">
        <v>0</v>
      </c>
      <c r="H101872">
        <v>1</v>
      </c>
      <c r="I101872">
        <v>0</v>
      </c>
      <c r="J101872">
        <v>0</v>
      </c>
      <c r="K101872">
        <v>0</v>
      </c>
      <c r="L101872">
        <v>0</v>
      </c>
    </row>
    <row r="101873" spans="1:12" x14ac:dyDescent="0.25">
      <c r="A101873">
        <v>0</v>
      </c>
      <c r="B101873">
        <v>28</v>
      </c>
      <c r="C101873">
        <v>7</v>
      </c>
      <c r="D101873">
        <v>2015</v>
      </c>
      <c r="E101873" s="1" t="s">
        <v>48</v>
      </c>
      <c r="F101873">
        <v>0</v>
      </c>
      <c r="G101873">
        <v>0</v>
      </c>
      <c r="H101873">
        <v>1</v>
      </c>
      <c r="I101873">
        <v>0</v>
      </c>
      <c r="J101873">
        <v>0</v>
      </c>
      <c r="K101873">
        <v>0</v>
      </c>
      <c r="L101873">
        <v>0</v>
      </c>
    </row>
    <row r="101874" spans="1:12" x14ac:dyDescent="0.25">
      <c r="A101874">
        <v>0</v>
      </c>
      <c r="B101874">
        <v>28</v>
      </c>
      <c r="C101874">
        <v>7</v>
      </c>
      <c r="D101874">
        <v>2015</v>
      </c>
      <c r="E101874" s="1" t="s">
        <v>114</v>
      </c>
      <c r="F101874">
        <v>0</v>
      </c>
      <c r="G101874">
        <v>0</v>
      </c>
      <c r="H101874">
        <v>2</v>
      </c>
      <c r="I101874">
        <v>1</v>
      </c>
      <c r="J101874">
        <v>0</v>
      </c>
      <c r="K101874">
        <v>0</v>
      </c>
      <c r="L101874">
        <v>0</v>
      </c>
    </row>
    <row r="101875" spans="1:12" x14ac:dyDescent="0.25">
      <c r="A101875">
        <v>0</v>
      </c>
      <c r="B101875">
        <v>28</v>
      </c>
      <c r="C101875">
        <v>7</v>
      </c>
      <c r="D101875">
        <v>2015</v>
      </c>
      <c r="E101875" s="1" t="s">
        <v>141</v>
      </c>
      <c r="F101875">
        <v>0</v>
      </c>
      <c r="G101875">
        <v>0</v>
      </c>
      <c r="H101875">
        <v>1</v>
      </c>
      <c r="I101875">
        <v>0</v>
      </c>
      <c r="J101875">
        <v>0</v>
      </c>
      <c r="K101875">
        <v>0</v>
      </c>
      <c r="L101875">
        <v>0</v>
      </c>
    </row>
    <row r="101876" spans="1:12" x14ac:dyDescent="0.25">
      <c r="A101876">
        <v>0</v>
      </c>
      <c r="B101876">
        <v>28</v>
      </c>
      <c r="C101876">
        <v>7</v>
      </c>
      <c r="D101876">
        <v>2015</v>
      </c>
      <c r="E101876" s="1" t="s">
        <v>221</v>
      </c>
      <c r="F101876">
        <v>0</v>
      </c>
      <c r="G101876">
        <v>0</v>
      </c>
      <c r="H101876">
        <v>1</v>
      </c>
      <c r="I101876">
        <v>0</v>
      </c>
      <c r="J101876">
        <v>0</v>
      </c>
      <c r="K101876">
        <v>0</v>
      </c>
      <c r="L101876">
        <v>0</v>
      </c>
    </row>
    <row r="101877" spans="1:12" x14ac:dyDescent="0.25">
      <c r="A101877">
        <v>0</v>
      </c>
      <c r="B101877">
        <v>28</v>
      </c>
      <c r="C101877">
        <v>7</v>
      </c>
      <c r="D101877">
        <v>2015</v>
      </c>
      <c r="E101877" s="1" t="s">
        <v>182</v>
      </c>
      <c r="F101877">
        <v>0</v>
      </c>
      <c r="G101877">
        <v>0</v>
      </c>
      <c r="H101877">
        <v>1</v>
      </c>
      <c r="I101877">
        <v>0</v>
      </c>
      <c r="J101877">
        <v>0</v>
      </c>
      <c r="K101877">
        <v>0</v>
      </c>
      <c r="L101877">
        <v>0</v>
      </c>
    </row>
    <row r="101878" spans="1:12" x14ac:dyDescent="0.25">
      <c r="A101878">
        <v>0</v>
      </c>
      <c r="B101878">
        <v>28</v>
      </c>
      <c r="C101878">
        <v>7</v>
      </c>
      <c r="D101878">
        <v>2015</v>
      </c>
      <c r="E101878" s="1" t="s">
        <v>92</v>
      </c>
      <c r="F101878">
        <v>0</v>
      </c>
      <c r="G101878">
        <v>0</v>
      </c>
      <c r="H101878">
        <v>1</v>
      </c>
      <c r="I101878">
        <v>0</v>
      </c>
      <c r="J101878">
        <v>0</v>
      </c>
      <c r="K101878">
        <v>0</v>
      </c>
      <c r="L101878">
        <v>0</v>
      </c>
    </row>
    <row r="101879" spans="1:12" x14ac:dyDescent="0.25">
      <c r="A101879">
        <v>0</v>
      </c>
      <c r="B101879">
        <v>28</v>
      </c>
      <c r="C101879">
        <v>7</v>
      </c>
      <c r="D101879">
        <v>2015</v>
      </c>
      <c r="E101879" s="1" t="s">
        <v>183</v>
      </c>
      <c r="F101879">
        <v>0</v>
      </c>
      <c r="G101879">
        <v>0</v>
      </c>
      <c r="H101879">
        <v>3</v>
      </c>
      <c r="I101879">
        <v>0</v>
      </c>
      <c r="J101879">
        <v>0</v>
      </c>
      <c r="K101879">
        <v>0</v>
      </c>
      <c r="L101879">
        <v>0</v>
      </c>
    </row>
    <row r="101880" spans="1:12" x14ac:dyDescent="0.25">
      <c r="A101880">
        <v>0</v>
      </c>
      <c r="B101880">
        <v>28</v>
      </c>
      <c r="C101880">
        <v>7</v>
      </c>
      <c r="D101880">
        <v>2015</v>
      </c>
      <c r="E101880" s="1" t="s">
        <v>253</v>
      </c>
      <c r="F101880">
        <v>0</v>
      </c>
      <c r="G101880">
        <v>1</v>
      </c>
      <c r="H101880">
        <v>0</v>
      </c>
      <c r="I101880">
        <v>0</v>
      </c>
      <c r="J101880">
        <v>0</v>
      </c>
      <c r="K101880">
        <v>0</v>
      </c>
      <c r="L101880">
        <v>0</v>
      </c>
    </row>
    <row r="101881" spans="1:12" x14ac:dyDescent="0.25">
      <c r="A101881">
        <v>0</v>
      </c>
      <c r="B101881">
        <v>28</v>
      </c>
      <c r="C101881">
        <v>7</v>
      </c>
      <c r="D101881">
        <v>2015</v>
      </c>
      <c r="E101881" s="1" t="s">
        <v>53</v>
      </c>
      <c r="F101881">
        <v>0</v>
      </c>
      <c r="G101881">
        <v>0</v>
      </c>
      <c r="H101881">
        <v>1</v>
      </c>
      <c r="I101881">
        <v>0</v>
      </c>
      <c r="J101881">
        <v>1</v>
      </c>
      <c r="K101881">
        <v>0</v>
      </c>
      <c r="L101881">
        <v>0</v>
      </c>
    </row>
    <row r="101882" spans="1:12" x14ac:dyDescent="0.25">
      <c r="A101882">
        <v>0</v>
      </c>
      <c r="B101882">
        <v>28</v>
      </c>
      <c r="C101882">
        <v>7</v>
      </c>
      <c r="D101882">
        <v>2015</v>
      </c>
      <c r="E101882" s="1" t="s">
        <v>55</v>
      </c>
      <c r="F101882">
        <v>0</v>
      </c>
      <c r="G101882">
        <v>0</v>
      </c>
      <c r="H101882">
        <v>3</v>
      </c>
      <c r="I101882">
        <v>0</v>
      </c>
      <c r="J101882">
        <v>0</v>
      </c>
      <c r="K101882">
        <v>0</v>
      </c>
      <c r="L101882">
        <v>0</v>
      </c>
    </row>
    <row r="101883" spans="1:12" x14ac:dyDescent="0.25">
      <c r="A101883">
        <v>0</v>
      </c>
      <c r="B101883">
        <v>28</v>
      </c>
      <c r="C101883">
        <v>7</v>
      </c>
      <c r="D101883">
        <v>2015</v>
      </c>
      <c r="E101883" s="1" t="s">
        <v>95</v>
      </c>
      <c r="F101883">
        <v>0</v>
      </c>
      <c r="G101883">
        <v>0</v>
      </c>
      <c r="H101883">
        <v>1</v>
      </c>
      <c r="I101883">
        <v>0</v>
      </c>
      <c r="J101883">
        <v>0</v>
      </c>
      <c r="K101883">
        <v>0</v>
      </c>
      <c r="L101883">
        <v>0</v>
      </c>
    </row>
    <row r="101884" spans="1:12" x14ac:dyDescent="0.25">
      <c r="A101884">
        <v>0</v>
      </c>
      <c r="B101884">
        <v>28</v>
      </c>
      <c r="C101884">
        <v>7</v>
      </c>
      <c r="D101884">
        <v>2015</v>
      </c>
      <c r="E101884" s="1" t="s">
        <v>143</v>
      </c>
      <c r="F101884">
        <v>0</v>
      </c>
      <c r="G101884">
        <v>0</v>
      </c>
      <c r="H101884">
        <v>2</v>
      </c>
      <c r="I101884">
        <v>0</v>
      </c>
      <c r="J101884">
        <v>0</v>
      </c>
      <c r="K101884">
        <v>0</v>
      </c>
      <c r="L101884">
        <v>0</v>
      </c>
    </row>
    <row r="101885" spans="1:12" x14ac:dyDescent="0.25">
      <c r="A101885">
        <v>0</v>
      </c>
      <c r="B101885">
        <v>28</v>
      </c>
      <c r="C101885">
        <v>7</v>
      </c>
      <c r="D101885">
        <v>2015</v>
      </c>
      <c r="E101885" s="1" t="s">
        <v>56</v>
      </c>
      <c r="F101885">
        <v>1</v>
      </c>
      <c r="G101885">
        <v>1</v>
      </c>
      <c r="H101885">
        <v>0</v>
      </c>
      <c r="I101885">
        <v>0</v>
      </c>
      <c r="J101885">
        <v>0</v>
      </c>
      <c r="K101885">
        <v>0</v>
      </c>
      <c r="L101885">
        <v>0</v>
      </c>
    </row>
    <row r="101886" spans="1:12" x14ac:dyDescent="0.25">
      <c r="A101886">
        <v>0</v>
      </c>
      <c r="B101886">
        <v>28</v>
      </c>
      <c r="C101886">
        <v>7</v>
      </c>
      <c r="D101886">
        <v>2015</v>
      </c>
      <c r="E101886" s="1" t="s">
        <v>213</v>
      </c>
      <c r="F101886">
        <v>0</v>
      </c>
      <c r="G101886">
        <v>0</v>
      </c>
      <c r="H101886">
        <v>1</v>
      </c>
      <c r="I101886">
        <v>0</v>
      </c>
      <c r="J101886">
        <v>1</v>
      </c>
      <c r="K101886">
        <v>0</v>
      </c>
      <c r="L101886">
        <v>0</v>
      </c>
    </row>
    <row r="101887" spans="1:12" x14ac:dyDescent="0.25">
      <c r="A101887">
        <v>0</v>
      </c>
      <c r="B101887">
        <v>28</v>
      </c>
      <c r="C101887">
        <v>7</v>
      </c>
      <c r="D101887">
        <v>2015</v>
      </c>
      <c r="E101887" s="1" t="s">
        <v>184</v>
      </c>
      <c r="F101887">
        <v>0</v>
      </c>
      <c r="G101887">
        <v>0</v>
      </c>
      <c r="H101887">
        <v>1</v>
      </c>
      <c r="I101887">
        <v>0</v>
      </c>
      <c r="J101887">
        <v>0</v>
      </c>
      <c r="K101887">
        <v>0</v>
      </c>
      <c r="L101887">
        <v>0</v>
      </c>
    </row>
    <row r="101888" spans="1:12" x14ac:dyDescent="0.25">
      <c r="A101888">
        <v>0</v>
      </c>
      <c r="B101888">
        <v>28</v>
      </c>
      <c r="C101888">
        <v>7</v>
      </c>
      <c r="D101888">
        <v>2015</v>
      </c>
      <c r="E101888" s="1" t="s">
        <v>117</v>
      </c>
      <c r="F101888">
        <v>0</v>
      </c>
      <c r="G101888">
        <v>0</v>
      </c>
      <c r="H101888">
        <v>2</v>
      </c>
      <c r="I101888">
        <v>0</v>
      </c>
      <c r="J101888">
        <v>2</v>
      </c>
      <c r="K101888">
        <v>0</v>
      </c>
      <c r="L101888">
        <v>0</v>
      </c>
    </row>
    <row r="101889" spans="1:12" x14ac:dyDescent="0.25">
      <c r="A101889">
        <v>0</v>
      </c>
      <c r="B101889">
        <v>28</v>
      </c>
      <c r="C101889">
        <v>7</v>
      </c>
      <c r="D101889">
        <v>2015</v>
      </c>
      <c r="E101889" s="1" t="s">
        <v>119</v>
      </c>
      <c r="F101889">
        <v>0</v>
      </c>
      <c r="G101889">
        <v>0</v>
      </c>
      <c r="H101889">
        <v>1</v>
      </c>
      <c r="I101889">
        <v>0</v>
      </c>
      <c r="J101889">
        <v>0</v>
      </c>
      <c r="K101889">
        <v>0</v>
      </c>
      <c r="L101889">
        <v>0</v>
      </c>
    </row>
    <row r="101890" spans="1:12" x14ac:dyDescent="0.25">
      <c r="A101890">
        <v>0</v>
      </c>
      <c r="B101890">
        <v>28</v>
      </c>
      <c r="C101890">
        <v>7</v>
      </c>
      <c r="D101890">
        <v>2015</v>
      </c>
      <c r="E101890" s="1" t="s">
        <v>146</v>
      </c>
      <c r="F101890">
        <v>0</v>
      </c>
      <c r="G101890">
        <v>0</v>
      </c>
      <c r="H101890">
        <v>2</v>
      </c>
      <c r="I101890">
        <v>0</v>
      </c>
      <c r="J101890">
        <v>0</v>
      </c>
      <c r="K101890">
        <v>0</v>
      </c>
      <c r="L101890">
        <v>0</v>
      </c>
    </row>
    <row r="101891" spans="1:12" x14ac:dyDescent="0.25">
      <c r="A101891">
        <v>0</v>
      </c>
      <c r="B101891">
        <v>28</v>
      </c>
      <c r="C101891">
        <v>7</v>
      </c>
      <c r="D101891">
        <v>2015</v>
      </c>
      <c r="E101891" s="1" t="s">
        <v>122</v>
      </c>
      <c r="F101891">
        <v>0</v>
      </c>
      <c r="G101891">
        <v>0</v>
      </c>
      <c r="H101891">
        <v>5</v>
      </c>
      <c r="I101891">
        <v>0</v>
      </c>
      <c r="J101891">
        <v>0</v>
      </c>
      <c r="K101891">
        <v>0</v>
      </c>
      <c r="L101891">
        <v>0</v>
      </c>
    </row>
    <row r="101892" spans="1:12" x14ac:dyDescent="0.25">
      <c r="A101892">
        <v>0</v>
      </c>
      <c r="B101892">
        <v>28</v>
      </c>
      <c r="C101892">
        <v>7</v>
      </c>
      <c r="D101892">
        <v>2015</v>
      </c>
      <c r="E101892" s="1" t="s">
        <v>96</v>
      </c>
      <c r="F101892">
        <v>0</v>
      </c>
      <c r="G101892">
        <v>0</v>
      </c>
      <c r="H101892">
        <v>1</v>
      </c>
      <c r="I101892">
        <v>0</v>
      </c>
      <c r="J101892">
        <v>0</v>
      </c>
      <c r="K101892">
        <v>0</v>
      </c>
      <c r="L101892">
        <v>0</v>
      </c>
    </row>
    <row r="101893" spans="1:12" x14ac:dyDescent="0.25">
      <c r="A101893">
        <v>0</v>
      </c>
      <c r="B101893">
        <v>28</v>
      </c>
      <c r="C101893">
        <v>7</v>
      </c>
      <c r="D101893">
        <v>2015</v>
      </c>
      <c r="E101893" s="1" t="s">
        <v>62</v>
      </c>
      <c r="F101893">
        <v>0</v>
      </c>
      <c r="G101893">
        <v>0</v>
      </c>
      <c r="H101893">
        <v>1</v>
      </c>
      <c r="I101893">
        <v>0</v>
      </c>
      <c r="J101893">
        <v>0</v>
      </c>
      <c r="K101893">
        <v>0</v>
      </c>
      <c r="L101893">
        <v>0</v>
      </c>
    </row>
    <row r="101894" spans="1:12" x14ac:dyDescent="0.25">
      <c r="A101894">
        <v>0</v>
      </c>
      <c r="B101894">
        <v>28</v>
      </c>
      <c r="C101894">
        <v>7</v>
      </c>
      <c r="D101894">
        <v>2015</v>
      </c>
      <c r="E101894" s="1" t="s">
        <v>97</v>
      </c>
      <c r="F101894">
        <v>0</v>
      </c>
      <c r="G101894">
        <v>0</v>
      </c>
      <c r="H101894">
        <v>3</v>
      </c>
      <c r="I101894">
        <v>0</v>
      </c>
      <c r="J101894">
        <v>0</v>
      </c>
      <c r="K101894">
        <v>0</v>
      </c>
      <c r="L101894">
        <v>0</v>
      </c>
    </row>
    <row r="101895" spans="1:12" x14ac:dyDescent="0.25">
      <c r="A101895">
        <v>0</v>
      </c>
      <c r="B101895">
        <v>28</v>
      </c>
      <c r="C101895">
        <v>7</v>
      </c>
      <c r="D101895">
        <v>2015</v>
      </c>
      <c r="E101895" s="1" t="s">
        <v>207</v>
      </c>
      <c r="F101895">
        <v>0</v>
      </c>
      <c r="G101895">
        <v>0</v>
      </c>
      <c r="H101895">
        <v>1</v>
      </c>
      <c r="I101895">
        <v>0</v>
      </c>
      <c r="J101895">
        <v>0</v>
      </c>
      <c r="K101895">
        <v>0</v>
      </c>
      <c r="L101895">
        <v>0</v>
      </c>
    </row>
    <row r="101896" spans="1:12" x14ac:dyDescent="0.25">
      <c r="A101896">
        <v>0</v>
      </c>
      <c r="B101896">
        <v>28</v>
      </c>
      <c r="C101896">
        <v>7</v>
      </c>
      <c r="D101896">
        <v>2015</v>
      </c>
      <c r="E101896" s="1" t="s">
        <v>148</v>
      </c>
      <c r="F101896">
        <v>0</v>
      </c>
      <c r="G101896">
        <v>0</v>
      </c>
      <c r="H101896">
        <v>1</v>
      </c>
      <c r="I101896">
        <v>0</v>
      </c>
      <c r="J101896">
        <v>0</v>
      </c>
      <c r="K101896">
        <v>0</v>
      </c>
      <c r="L101896">
        <v>0</v>
      </c>
    </row>
    <row r="101897" spans="1:12" x14ac:dyDescent="0.25">
      <c r="A101897">
        <v>0</v>
      </c>
      <c r="B101897">
        <v>28</v>
      </c>
      <c r="C101897">
        <v>7</v>
      </c>
      <c r="D101897">
        <v>2015</v>
      </c>
      <c r="E101897" s="1" t="s">
        <v>149</v>
      </c>
      <c r="F101897">
        <v>0</v>
      </c>
      <c r="G101897">
        <v>0</v>
      </c>
      <c r="H101897">
        <v>1</v>
      </c>
      <c r="I101897">
        <v>0</v>
      </c>
      <c r="J101897">
        <v>0</v>
      </c>
      <c r="K101897">
        <v>0</v>
      </c>
      <c r="L101897">
        <v>0</v>
      </c>
    </row>
    <row r="101898" spans="1:12" x14ac:dyDescent="0.25">
      <c r="A101898">
        <v>0</v>
      </c>
      <c r="B101898">
        <v>28</v>
      </c>
      <c r="C101898">
        <v>7</v>
      </c>
      <c r="D101898">
        <v>2015</v>
      </c>
      <c r="E101898" s="1" t="s">
        <v>65</v>
      </c>
      <c r="F101898">
        <v>0</v>
      </c>
      <c r="G101898">
        <v>0</v>
      </c>
      <c r="H101898">
        <v>1</v>
      </c>
      <c r="I101898">
        <v>0</v>
      </c>
      <c r="J101898">
        <v>0</v>
      </c>
      <c r="K101898">
        <v>0</v>
      </c>
      <c r="L101898">
        <v>0</v>
      </c>
    </row>
    <row r="101899" spans="1:12" x14ac:dyDescent="0.25">
      <c r="A101899">
        <v>0</v>
      </c>
      <c r="B101899">
        <v>28</v>
      </c>
      <c r="C101899">
        <v>7</v>
      </c>
      <c r="D101899">
        <v>2015</v>
      </c>
      <c r="E101899" s="1" t="s">
        <v>244</v>
      </c>
      <c r="F101899">
        <v>0</v>
      </c>
      <c r="G101899">
        <v>1</v>
      </c>
      <c r="H101899">
        <v>0</v>
      </c>
      <c r="I101899">
        <v>0</v>
      </c>
      <c r="J101899">
        <v>0</v>
      </c>
      <c r="K101899">
        <v>0</v>
      </c>
      <c r="L101899">
        <v>0</v>
      </c>
    </row>
    <row r="101900" spans="1:12" x14ac:dyDescent="0.25">
      <c r="A101900">
        <v>0</v>
      </c>
      <c r="B101900">
        <v>28</v>
      </c>
      <c r="C101900">
        <v>7</v>
      </c>
      <c r="D101900">
        <v>2015</v>
      </c>
      <c r="E101900" s="1" t="s">
        <v>100</v>
      </c>
      <c r="F101900">
        <v>0</v>
      </c>
      <c r="G101900">
        <v>0</v>
      </c>
      <c r="H101900">
        <v>1</v>
      </c>
      <c r="I101900">
        <v>0</v>
      </c>
      <c r="J101900">
        <v>0</v>
      </c>
      <c r="K101900">
        <v>0</v>
      </c>
      <c r="L101900">
        <v>0</v>
      </c>
    </row>
    <row r="101901" spans="1:12" x14ac:dyDescent="0.25">
      <c r="A101901">
        <v>0</v>
      </c>
      <c r="B101901">
        <v>28</v>
      </c>
      <c r="C101901">
        <v>7</v>
      </c>
      <c r="D101901">
        <v>2016</v>
      </c>
      <c r="E101901" s="1" t="s">
        <v>4</v>
      </c>
      <c r="F101901">
        <v>0</v>
      </c>
      <c r="G101901">
        <v>0</v>
      </c>
      <c r="H101901">
        <v>1</v>
      </c>
      <c r="I101901">
        <v>0</v>
      </c>
      <c r="J101901">
        <v>0</v>
      </c>
      <c r="K101901">
        <v>0</v>
      </c>
      <c r="L101901">
        <v>0</v>
      </c>
    </row>
    <row r="101902" spans="1:12" x14ac:dyDescent="0.25">
      <c r="A101902">
        <v>0</v>
      </c>
      <c r="B101902">
        <v>28</v>
      </c>
      <c r="C101902">
        <v>7</v>
      </c>
      <c r="D101902">
        <v>2016</v>
      </c>
      <c r="E101902" s="1" t="s">
        <v>67</v>
      </c>
      <c r="F101902">
        <v>1</v>
      </c>
      <c r="G101902">
        <v>0</v>
      </c>
      <c r="H101902">
        <v>0</v>
      </c>
      <c r="I101902">
        <v>0</v>
      </c>
      <c r="J101902">
        <v>0</v>
      </c>
      <c r="K101902">
        <v>0</v>
      </c>
      <c r="L101902">
        <v>0</v>
      </c>
    </row>
    <row r="101903" spans="1:12" x14ac:dyDescent="0.25">
      <c r="A101903">
        <v>0</v>
      </c>
      <c r="B101903">
        <v>28</v>
      </c>
      <c r="C101903">
        <v>7</v>
      </c>
      <c r="D101903">
        <v>2016</v>
      </c>
      <c r="E101903" s="1" t="s">
        <v>214</v>
      </c>
      <c r="F101903">
        <v>0</v>
      </c>
      <c r="G101903">
        <v>0</v>
      </c>
      <c r="H101903">
        <v>1</v>
      </c>
      <c r="I101903">
        <v>0</v>
      </c>
      <c r="J101903">
        <v>0</v>
      </c>
      <c r="K101903">
        <v>0</v>
      </c>
      <c r="L101903">
        <v>0</v>
      </c>
    </row>
    <row r="101904" spans="1:12" x14ac:dyDescent="0.25">
      <c r="A101904">
        <v>0</v>
      </c>
      <c r="B101904">
        <v>28</v>
      </c>
      <c r="C101904">
        <v>7</v>
      </c>
      <c r="D101904">
        <v>2016</v>
      </c>
      <c r="E101904" s="1" t="s">
        <v>196</v>
      </c>
      <c r="F101904">
        <v>1</v>
      </c>
      <c r="G101904">
        <v>0</v>
      </c>
      <c r="H101904">
        <v>0</v>
      </c>
      <c r="I101904">
        <v>0</v>
      </c>
      <c r="J101904">
        <v>0</v>
      </c>
      <c r="K101904">
        <v>0</v>
      </c>
      <c r="L101904">
        <v>0</v>
      </c>
    </row>
    <row r="101905" spans="1:12" x14ac:dyDescent="0.25">
      <c r="A101905">
        <v>0</v>
      </c>
      <c r="B101905">
        <v>28</v>
      </c>
      <c r="C101905">
        <v>7</v>
      </c>
      <c r="D101905">
        <v>2016</v>
      </c>
      <c r="E101905" s="1" t="s">
        <v>101</v>
      </c>
      <c r="F101905">
        <v>0</v>
      </c>
      <c r="G101905">
        <v>0</v>
      </c>
      <c r="H101905">
        <v>1</v>
      </c>
      <c r="I101905">
        <v>0</v>
      </c>
      <c r="J101905">
        <v>0</v>
      </c>
      <c r="K101905">
        <v>0</v>
      </c>
      <c r="L101905">
        <v>0</v>
      </c>
    </row>
    <row r="101906" spans="1:12" x14ac:dyDescent="0.25">
      <c r="A101906">
        <v>0</v>
      </c>
      <c r="B101906">
        <v>28</v>
      </c>
      <c r="C101906">
        <v>7</v>
      </c>
      <c r="D101906">
        <v>2016</v>
      </c>
      <c r="E101906" s="1" t="s">
        <v>153</v>
      </c>
      <c r="F101906">
        <v>0</v>
      </c>
      <c r="G101906">
        <v>0</v>
      </c>
      <c r="H101906">
        <v>1</v>
      </c>
      <c r="I101906">
        <v>0</v>
      </c>
      <c r="J101906">
        <v>0</v>
      </c>
      <c r="K101906">
        <v>0</v>
      </c>
      <c r="L101906">
        <v>0</v>
      </c>
    </row>
    <row r="101907" spans="1:12" x14ac:dyDescent="0.25">
      <c r="A101907">
        <v>0</v>
      </c>
      <c r="B101907">
        <v>28</v>
      </c>
      <c r="C101907">
        <v>7</v>
      </c>
      <c r="D101907">
        <v>2016</v>
      </c>
      <c r="E101907" s="1" t="s">
        <v>102</v>
      </c>
      <c r="F101907">
        <v>0</v>
      </c>
      <c r="G101907">
        <v>0</v>
      </c>
      <c r="H101907">
        <v>0</v>
      </c>
      <c r="I101907">
        <v>1</v>
      </c>
      <c r="J101907">
        <v>0</v>
      </c>
      <c r="K101907">
        <v>0</v>
      </c>
      <c r="L101907">
        <v>0</v>
      </c>
    </row>
    <row r="101908" spans="1:12" x14ac:dyDescent="0.25">
      <c r="A101908">
        <v>0</v>
      </c>
      <c r="B101908">
        <v>28</v>
      </c>
      <c r="C101908">
        <v>7</v>
      </c>
      <c r="D101908">
        <v>2016</v>
      </c>
      <c r="E101908" s="1" t="s">
        <v>188</v>
      </c>
      <c r="F101908">
        <v>0</v>
      </c>
      <c r="G101908">
        <v>1</v>
      </c>
      <c r="H101908">
        <v>2</v>
      </c>
      <c r="I101908">
        <v>0</v>
      </c>
      <c r="J101908">
        <v>0</v>
      </c>
      <c r="K101908">
        <v>0</v>
      </c>
      <c r="L101908">
        <v>0</v>
      </c>
    </row>
    <row r="101909" spans="1:12" x14ac:dyDescent="0.25">
      <c r="A101909">
        <v>0</v>
      </c>
      <c r="B101909">
        <v>28</v>
      </c>
      <c r="C101909">
        <v>7</v>
      </c>
      <c r="D101909">
        <v>2016</v>
      </c>
      <c r="E101909" s="1" t="s">
        <v>13</v>
      </c>
      <c r="F101909">
        <v>1</v>
      </c>
      <c r="G101909">
        <v>0</v>
      </c>
      <c r="H101909">
        <v>0</v>
      </c>
      <c r="I101909">
        <v>0</v>
      </c>
      <c r="J101909">
        <v>0</v>
      </c>
      <c r="K101909">
        <v>0</v>
      </c>
      <c r="L101909">
        <v>0</v>
      </c>
    </row>
    <row r="101910" spans="1:12" x14ac:dyDescent="0.25">
      <c r="A101910">
        <v>0</v>
      </c>
      <c r="B101910">
        <v>28</v>
      </c>
      <c r="C101910">
        <v>7</v>
      </c>
      <c r="D101910">
        <v>2016</v>
      </c>
      <c r="E101910" s="1" t="s">
        <v>154</v>
      </c>
      <c r="F101910">
        <v>0</v>
      </c>
      <c r="G101910">
        <v>0</v>
      </c>
      <c r="H101910">
        <v>1</v>
      </c>
      <c r="I101910">
        <v>0</v>
      </c>
      <c r="J101910">
        <v>0</v>
      </c>
      <c r="K101910">
        <v>0</v>
      </c>
      <c r="L101910">
        <v>0</v>
      </c>
    </row>
    <row r="101911" spans="1:12" x14ac:dyDescent="0.25">
      <c r="A101911">
        <v>0</v>
      </c>
      <c r="B101911">
        <v>28</v>
      </c>
      <c r="C101911">
        <v>7</v>
      </c>
      <c r="D101911">
        <v>2016</v>
      </c>
      <c r="E101911" s="1" t="s">
        <v>130</v>
      </c>
      <c r="F101911">
        <v>0</v>
      </c>
      <c r="G101911">
        <v>0</v>
      </c>
      <c r="H101911">
        <v>1</v>
      </c>
      <c r="I101911">
        <v>0</v>
      </c>
      <c r="J101911">
        <v>0</v>
      </c>
      <c r="K101911">
        <v>0</v>
      </c>
      <c r="L101911">
        <v>0</v>
      </c>
    </row>
    <row r="101912" spans="1:12" x14ac:dyDescent="0.25">
      <c r="A101912">
        <v>0</v>
      </c>
      <c r="B101912">
        <v>28</v>
      </c>
      <c r="C101912">
        <v>7</v>
      </c>
      <c r="D101912">
        <v>2016</v>
      </c>
      <c r="E101912" s="1" t="s">
        <v>131</v>
      </c>
      <c r="F101912">
        <v>0</v>
      </c>
      <c r="G101912">
        <v>0</v>
      </c>
      <c r="H101912">
        <v>3</v>
      </c>
      <c r="I101912">
        <v>1</v>
      </c>
      <c r="J101912">
        <v>0</v>
      </c>
      <c r="K101912">
        <v>0</v>
      </c>
      <c r="L101912">
        <v>0</v>
      </c>
    </row>
    <row r="101913" spans="1:12" x14ac:dyDescent="0.25">
      <c r="A101913">
        <v>0</v>
      </c>
      <c r="B101913">
        <v>28</v>
      </c>
      <c r="C101913">
        <v>7</v>
      </c>
      <c r="D101913">
        <v>2016</v>
      </c>
      <c r="E101913" s="1" t="s">
        <v>15</v>
      </c>
      <c r="F101913">
        <v>0</v>
      </c>
      <c r="G101913">
        <v>0</v>
      </c>
      <c r="H101913">
        <v>1</v>
      </c>
      <c r="I101913">
        <v>0</v>
      </c>
      <c r="J101913">
        <v>0</v>
      </c>
      <c r="K101913">
        <v>0</v>
      </c>
      <c r="L101913">
        <v>0</v>
      </c>
    </row>
    <row r="101914" spans="1:12" x14ac:dyDescent="0.25">
      <c r="A101914">
        <v>0</v>
      </c>
      <c r="B101914">
        <v>28</v>
      </c>
      <c r="C101914">
        <v>7</v>
      </c>
      <c r="D101914">
        <v>2016</v>
      </c>
      <c r="E101914" s="1" t="s">
        <v>103</v>
      </c>
      <c r="F101914">
        <v>0</v>
      </c>
      <c r="G101914">
        <v>0</v>
      </c>
      <c r="H101914">
        <v>0</v>
      </c>
      <c r="I101914">
        <v>1</v>
      </c>
      <c r="J101914">
        <v>0</v>
      </c>
      <c r="K101914">
        <v>0</v>
      </c>
      <c r="L101914">
        <v>0</v>
      </c>
    </row>
    <row r="101915" spans="1:12" x14ac:dyDescent="0.25">
      <c r="A101915">
        <v>0</v>
      </c>
      <c r="B101915">
        <v>28</v>
      </c>
      <c r="C101915">
        <v>7</v>
      </c>
      <c r="D101915">
        <v>2016</v>
      </c>
      <c r="E101915" s="1" t="s">
        <v>20</v>
      </c>
      <c r="F101915">
        <v>0</v>
      </c>
      <c r="G101915">
        <v>0</v>
      </c>
      <c r="H101915">
        <v>1</v>
      </c>
      <c r="I101915">
        <v>0</v>
      </c>
      <c r="J101915">
        <v>0</v>
      </c>
      <c r="K101915">
        <v>0</v>
      </c>
      <c r="L101915">
        <v>0</v>
      </c>
    </row>
    <row r="101916" spans="1:12" x14ac:dyDescent="0.25">
      <c r="A101916">
        <v>0</v>
      </c>
      <c r="B101916">
        <v>28</v>
      </c>
      <c r="C101916">
        <v>7</v>
      </c>
      <c r="D101916">
        <v>2016</v>
      </c>
      <c r="E101916" s="1" t="s">
        <v>22</v>
      </c>
      <c r="F101916">
        <v>1</v>
      </c>
      <c r="G101916">
        <v>0</v>
      </c>
      <c r="H101916">
        <v>0</v>
      </c>
      <c r="I101916">
        <v>0</v>
      </c>
      <c r="J101916">
        <v>0</v>
      </c>
      <c r="K101916">
        <v>0</v>
      </c>
      <c r="L101916">
        <v>0</v>
      </c>
    </row>
    <row r="101917" spans="1:12" x14ac:dyDescent="0.25">
      <c r="A101917">
        <v>0</v>
      </c>
      <c r="B101917">
        <v>28</v>
      </c>
      <c r="C101917">
        <v>7</v>
      </c>
      <c r="D101917">
        <v>2016</v>
      </c>
      <c r="E101917" s="1" t="s">
        <v>132</v>
      </c>
      <c r="F101917">
        <v>0</v>
      </c>
      <c r="G101917">
        <v>1</v>
      </c>
      <c r="H101917">
        <v>4</v>
      </c>
      <c r="I101917">
        <v>0</v>
      </c>
      <c r="J101917">
        <v>0</v>
      </c>
      <c r="K101917">
        <v>0</v>
      </c>
      <c r="L101917">
        <v>0</v>
      </c>
    </row>
    <row r="101918" spans="1:12" x14ac:dyDescent="0.25">
      <c r="A101918">
        <v>0</v>
      </c>
      <c r="B101918">
        <v>28</v>
      </c>
      <c r="C101918">
        <v>7</v>
      </c>
      <c r="D101918">
        <v>2016</v>
      </c>
      <c r="E101918" s="1" t="s">
        <v>23</v>
      </c>
      <c r="F101918">
        <v>0</v>
      </c>
      <c r="G101918">
        <v>0</v>
      </c>
      <c r="H101918">
        <v>3</v>
      </c>
      <c r="I101918">
        <v>0</v>
      </c>
      <c r="J101918">
        <v>0</v>
      </c>
      <c r="K101918">
        <v>0</v>
      </c>
      <c r="L101918">
        <v>0</v>
      </c>
    </row>
    <row r="101919" spans="1:12" x14ac:dyDescent="0.25">
      <c r="A101919">
        <v>0</v>
      </c>
      <c r="B101919">
        <v>28</v>
      </c>
      <c r="C101919">
        <v>7</v>
      </c>
      <c r="D101919">
        <v>2016</v>
      </c>
      <c r="E101919" s="1" t="s">
        <v>73</v>
      </c>
      <c r="F101919">
        <v>0</v>
      </c>
      <c r="G101919">
        <v>0</v>
      </c>
      <c r="H101919">
        <v>1</v>
      </c>
      <c r="I101919">
        <v>0</v>
      </c>
      <c r="J101919">
        <v>0</v>
      </c>
      <c r="K101919">
        <v>0</v>
      </c>
      <c r="L101919">
        <v>0</v>
      </c>
    </row>
    <row r="101920" spans="1:12" x14ac:dyDescent="0.25">
      <c r="A101920">
        <v>0</v>
      </c>
      <c r="B101920">
        <v>28</v>
      </c>
      <c r="C101920">
        <v>7</v>
      </c>
      <c r="D101920">
        <v>2016</v>
      </c>
      <c r="E101920" s="1" t="s">
        <v>156</v>
      </c>
      <c r="F101920">
        <v>1</v>
      </c>
      <c r="G101920">
        <v>0</v>
      </c>
      <c r="H101920">
        <v>0</v>
      </c>
      <c r="I101920">
        <v>0</v>
      </c>
      <c r="J101920">
        <v>0</v>
      </c>
      <c r="K101920">
        <v>0</v>
      </c>
      <c r="L101920">
        <v>0</v>
      </c>
    </row>
    <row r="101921" spans="1:12" x14ac:dyDescent="0.25">
      <c r="A101921">
        <v>0</v>
      </c>
      <c r="B101921">
        <v>28</v>
      </c>
      <c r="C101921">
        <v>7</v>
      </c>
      <c r="D101921">
        <v>2016</v>
      </c>
      <c r="E101921" s="1" t="s">
        <v>104</v>
      </c>
      <c r="F101921">
        <v>1</v>
      </c>
      <c r="G101921">
        <v>0</v>
      </c>
      <c r="H101921">
        <v>3</v>
      </c>
      <c r="I101921">
        <v>0</v>
      </c>
      <c r="J101921">
        <v>0</v>
      </c>
      <c r="K101921">
        <v>0</v>
      </c>
      <c r="L101921">
        <v>0</v>
      </c>
    </row>
    <row r="101922" spans="1:12" x14ac:dyDescent="0.25">
      <c r="A101922">
        <v>0</v>
      </c>
      <c r="B101922">
        <v>28</v>
      </c>
      <c r="C101922">
        <v>7</v>
      </c>
      <c r="D101922">
        <v>2016</v>
      </c>
      <c r="E101922" s="1" t="s">
        <v>200</v>
      </c>
      <c r="F101922">
        <v>0</v>
      </c>
      <c r="G101922">
        <v>0</v>
      </c>
      <c r="H101922">
        <v>1</v>
      </c>
      <c r="I101922">
        <v>0</v>
      </c>
      <c r="J101922">
        <v>0</v>
      </c>
      <c r="K101922">
        <v>0</v>
      </c>
      <c r="L101922">
        <v>0</v>
      </c>
    </row>
    <row r="101923" spans="1:12" x14ac:dyDescent="0.25">
      <c r="A101923">
        <v>0</v>
      </c>
      <c r="B101923">
        <v>28</v>
      </c>
      <c r="C101923">
        <v>7</v>
      </c>
      <c r="D101923">
        <v>2016</v>
      </c>
      <c r="E101923" s="1" t="s">
        <v>158</v>
      </c>
      <c r="F101923">
        <v>1</v>
      </c>
      <c r="G101923">
        <v>1</v>
      </c>
      <c r="H101923">
        <v>0</v>
      </c>
      <c r="I101923">
        <v>0</v>
      </c>
      <c r="J101923">
        <v>0</v>
      </c>
      <c r="K101923">
        <v>0</v>
      </c>
      <c r="L101923">
        <v>0</v>
      </c>
    </row>
    <row r="101924" spans="1:12" x14ac:dyDescent="0.25">
      <c r="A101924">
        <v>0</v>
      </c>
      <c r="B101924">
        <v>28</v>
      </c>
      <c r="C101924">
        <v>7</v>
      </c>
      <c r="D101924">
        <v>2016</v>
      </c>
      <c r="E101924" s="1" t="s">
        <v>218</v>
      </c>
      <c r="F101924">
        <v>0</v>
      </c>
      <c r="G101924">
        <v>0</v>
      </c>
      <c r="H101924">
        <v>1</v>
      </c>
      <c r="I101924">
        <v>0</v>
      </c>
      <c r="J101924">
        <v>0</v>
      </c>
      <c r="K101924">
        <v>0</v>
      </c>
      <c r="L101924">
        <v>0</v>
      </c>
    </row>
    <row r="101925" spans="1:12" x14ac:dyDescent="0.25">
      <c r="A101925">
        <v>0</v>
      </c>
      <c r="B101925">
        <v>28</v>
      </c>
      <c r="C101925">
        <v>7</v>
      </c>
      <c r="D101925">
        <v>2016</v>
      </c>
      <c r="E101925" s="1" t="s">
        <v>159</v>
      </c>
      <c r="F101925">
        <v>0</v>
      </c>
      <c r="G101925">
        <v>0</v>
      </c>
      <c r="H101925">
        <v>1</v>
      </c>
      <c r="I101925">
        <v>0</v>
      </c>
      <c r="J101925">
        <v>0</v>
      </c>
      <c r="K101925">
        <v>0</v>
      </c>
      <c r="L101925">
        <v>0</v>
      </c>
    </row>
    <row r="101926" spans="1:12" x14ac:dyDescent="0.25">
      <c r="A101926">
        <v>0</v>
      </c>
      <c r="B101926">
        <v>28</v>
      </c>
      <c r="C101926">
        <v>7</v>
      </c>
      <c r="D101926">
        <v>2016</v>
      </c>
      <c r="E101926" s="1" t="s">
        <v>191</v>
      </c>
      <c r="F101926">
        <v>0</v>
      </c>
      <c r="G101926">
        <v>0</v>
      </c>
      <c r="H101926">
        <v>1</v>
      </c>
      <c r="I101926">
        <v>0</v>
      </c>
      <c r="J101926">
        <v>0</v>
      </c>
      <c r="K101926">
        <v>0</v>
      </c>
      <c r="L101926">
        <v>0</v>
      </c>
    </row>
    <row r="101927" spans="1:12" x14ac:dyDescent="0.25">
      <c r="A101927">
        <v>0</v>
      </c>
      <c r="B101927">
        <v>28</v>
      </c>
      <c r="C101927">
        <v>7</v>
      </c>
      <c r="D101927">
        <v>2016</v>
      </c>
      <c r="E101927" s="1" t="s">
        <v>160</v>
      </c>
      <c r="F101927">
        <v>0</v>
      </c>
      <c r="G101927">
        <v>1</v>
      </c>
      <c r="H101927">
        <v>1</v>
      </c>
      <c r="I101927">
        <v>0</v>
      </c>
      <c r="J101927">
        <v>0</v>
      </c>
      <c r="K101927">
        <v>0</v>
      </c>
      <c r="L101927">
        <v>0</v>
      </c>
    </row>
    <row r="101928" spans="1:12" x14ac:dyDescent="0.25">
      <c r="A101928">
        <v>0</v>
      </c>
      <c r="B101928">
        <v>28</v>
      </c>
      <c r="C101928">
        <v>7</v>
      </c>
      <c r="D101928">
        <v>2016</v>
      </c>
      <c r="E101928" s="1" t="s">
        <v>161</v>
      </c>
      <c r="F101928">
        <v>0</v>
      </c>
      <c r="G101928">
        <v>0</v>
      </c>
      <c r="H101928">
        <v>0</v>
      </c>
      <c r="I101928">
        <v>0</v>
      </c>
      <c r="J101928">
        <v>1</v>
      </c>
      <c r="K101928">
        <v>0</v>
      </c>
      <c r="L101928">
        <v>0</v>
      </c>
    </row>
    <row r="101929" spans="1:12" x14ac:dyDescent="0.25">
      <c r="A101929">
        <v>0</v>
      </c>
      <c r="B101929">
        <v>28</v>
      </c>
      <c r="C101929">
        <v>7</v>
      </c>
      <c r="D101929">
        <v>2016</v>
      </c>
      <c r="E101929" s="1" t="s">
        <v>162</v>
      </c>
      <c r="F101929">
        <v>0</v>
      </c>
      <c r="G101929">
        <v>0</v>
      </c>
      <c r="H101929">
        <v>1</v>
      </c>
      <c r="I101929">
        <v>0</v>
      </c>
      <c r="J101929">
        <v>1</v>
      </c>
      <c r="K101929">
        <v>0</v>
      </c>
      <c r="L101929">
        <v>0</v>
      </c>
    </row>
    <row r="101930" spans="1:12" x14ac:dyDescent="0.25">
      <c r="A101930">
        <v>0</v>
      </c>
      <c r="B101930">
        <v>28</v>
      </c>
      <c r="C101930">
        <v>7</v>
      </c>
      <c r="D101930">
        <v>2016</v>
      </c>
      <c r="E101930" s="1" t="s">
        <v>28</v>
      </c>
      <c r="F101930">
        <v>0</v>
      </c>
      <c r="G101930">
        <v>0</v>
      </c>
      <c r="H101930">
        <v>1</v>
      </c>
      <c r="I101930">
        <v>0</v>
      </c>
      <c r="J101930">
        <v>0</v>
      </c>
      <c r="K101930">
        <v>0</v>
      </c>
      <c r="L101930">
        <v>0</v>
      </c>
    </row>
    <row r="101931" spans="1:12" x14ac:dyDescent="0.25">
      <c r="A101931">
        <v>0</v>
      </c>
      <c r="B101931">
        <v>28</v>
      </c>
      <c r="C101931">
        <v>7</v>
      </c>
      <c r="D101931">
        <v>2016</v>
      </c>
      <c r="E101931" s="1" t="s">
        <v>29</v>
      </c>
      <c r="F101931">
        <v>0</v>
      </c>
      <c r="G101931">
        <v>0</v>
      </c>
      <c r="H101931">
        <v>0</v>
      </c>
      <c r="I101931">
        <v>1</v>
      </c>
      <c r="J101931">
        <v>0</v>
      </c>
      <c r="K101931">
        <v>0</v>
      </c>
      <c r="L101931">
        <v>0</v>
      </c>
    </row>
    <row r="101932" spans="1:12" x14ac:dyDescent="0.25">
      <c r="A101932">
        <v>0</v>
      </c>
      <c r="B101932">
        <v>28</v>
      </c>
      <c r="C101932">
        <v>7</v>
      </c>
      <c r="D101932">
        <v>2016</v>
      </c>
      <c r="E101932" s="1" t="s">
        <v>31</v>
      </c>
      <c r="F101932">
        <v>0</v>
      </c>
      <c r="G101932">
        <v>1</v>
      </c>
      <c r="H101932">
        <v>0</v>
      </c>
      <c r="I101932">
        <v>0</v>
      </c>
      <c r="J101932">
        <v>0</v>
      </c>
      <c r="K101932">
        <v>0</v>
      </c>
      <c r="L101932">
        <v>0</v>
      </c>
    </row>
    <row r="101933" spans="1:12" x14ac:dyDescent="0.25">
      <c r="A101933">
        <v>0</v>
      </c>
      <c r="B101933">
        <v>28</v>
      </c>
      <c r="C101933">
        <v>7</v>
      </c>
      <c r="D101933">
        <v>2016</v>
      </c>
      <c r="E101933" s="1" t="s">
        <v>278</v>
      </c>
      <c r="F101933">
        <v>0</v>
      </c>
      <c r="G101933">
        <v>1</v>
      </c>
      <c r="H101933">
        <v>0</v>
      </c>
      <c r="I101933">
        <v>0</v>
      </c>
      <c r="J101933">
        <v>0</v>
      </c>
      <c r="K101933">
        <v>0</v>
      </c>
      <c r="L101933">
        <v>0</v>
      </c>
    </row>
    <row r="101934" spans="1:12" x14ac:dyDescent="0.25">
      <c r="A101934">
        <v>0</v>
      </c>
      <c r="B101934">
        <v>28</v>
      </c>
      <c r="C101934">
        <v>7</v>
      </c>
      <c r="D101934">
        <v>2016</v>
      </c>
      <c r="E101934" s="1" t="s">
        <v>163</v>
      </c>
      <c r="F101934">
        <v>1</v>
      </c>
      <c r="G101934">
        <v>0</v>
      </c>
      <c r="H101934">
        <v>0</v>
      </c>
      <c r="I101934">
        <v>0</v>
      </c>
      <c r="J101934">
        <v>0</v>
      </c>
      <c r="K101934">
        <v>0</v>
      </c>
      <c r="L101934">
        <v>0</v>
      </c>
    </row>
    <row r="101935" spans="1:12" x14ac:dyDescent="0.25">
      <c r="A101935">
        <v>0</v>
      </c>
      <c r="B101935">
        <v>28</v>
      </c>
      <c r="C101935">
        <v>7</v>
      </c>
      <c r="D101935">
        <v>2016</v>
      </c>
      <c r="E101935" s="1" t="s">
        <v>107</v>
      </c>
      <c r="F101935">
        <v>0</v>
      </c>
      <c r="G101935">
        <v>0</v>
      </c>
      <c r="H101935">
        <v>1</v>
      </c>
      <c r="I101935">
        <v>0</v>
      </c>
      <c r="J101935">
        <v>0</v>
      </c>
      <c r="K101935">
        <v>0</v>
      </c>
      <c r="L101935">
        <v>0</v>
      </c>
    </row>
    <row r="101936" spans="1:12" x14ac:dyDescent="0.25">
      <c r="A101936">
        <v>0</v>
      </c>
      <c r="B101936">
        <v>28</v>
      </c>
      <c r="C101936">
        <v>7</v>
      </c>
      <c r="D101936">
        <v>2016</v>
      </c>
      <c r="E101936" s="1" t="s">
        <v>108</v>
      </c>
      <c r="F101936">
        <v>0</v>
      </c>
      <c r="G101936">
        <v>0</v>
      </c>
      <c r="H101936">
        <v>1</v>
      </c>
      <c r="I101936">
        <v>0</v>
      </c>
      <c r="J101936">
        <v>0</v>
      </c>
      <c r="K101936">
        <v>0</v>
      </c>
      <c r="L101936">
        <v>0</v>
      </c>
    </row>
    <row r="101937" spans="1:12" x14ac:dyDescent="0.25">
      <c r="A101937">
        <v>0</v>
      </c>
      <c r="B101937">
        <v>28</v>
      </c>
      <c r="C101937">
        <v>7</v>
      </c>
      <c r="D101937">
        <v>2016</v>
      </c>
      <c r="E101937" s="1" t="s">
        <v>32</v>
      </c>
      <c r="F101937">
        <v>1</v>
      </c>
      <c r="G101937">
        <v>0</v>
      </c>
      <c r="H101937">
        <v>0</v>
      </c>
      <c r="I101937">
        <v>0</v>
      </c>
      <c r="J101937">
        <v>0</v>
      </c>
      <c r="K101937">
        <v>0</v>
      </c>
      <c r="L101937">
        <v>0</v>
      </c>
    </row>
    <row r="101938" spans="1:12" x14ac:dyDescent="0.25">
      <c r="A101938">
        <v>0</v>
      </c>
      <c r="B101938">
        <v>28</v>
      </c>
      <c r="C101938">
        <v>7</v>
      </c>
      <c r="D101938">
        <v>2016</v>
      </c>
      <c r="E101938" s="1" t="s">
        <v>165</v>
      </c>
      <c r="F101938">
        <v>0</v>
      </c>
      <c r="G101938">
        <v>0</v>
      </c>
      <c r="H101938">
        <v>1</v>
      </c>
      <c r="I101938">
        <v>0</v>
      </c>
      <c r="J101938">
        <v>0</v>
      </c>
      <c r="K101938">
        <v>0</v>
      </c>
      <c r="L101938">
        <v>0</v>
      </c>
    </row>
    <row r="101939" spans="1:12" x14ac:dyDescent="0.25">
      <c r="A101939">
        <v>0</v>
      </c>
      <c r="B101939">
        <v>28</v>
      </c>
      <c r="C101939">
        <v>7</v>
      </c>
      <c r="D101939">
        <v>2016</v>
      </c>
      <c r="E101939" s="1" t="s">
        <v>192</v>
      </c>
      <c r="F101939">
        <v>0</v>
      </c>
      <c r="G101939">
        <v>0</v>
      </c>
      <c r="H101939">
        <v>1</v>
      </c>
      <c r="I101939">
        <v>0</v>
      </c>
      <c r="J101939">
        <v>0</v>
      </c>
      <c r="K101939">
        <v>0</v>
      </c>
      <c r="L101939">
        <v>0</v>
      </c>
    </row>
    <row r="101940" spans="1:12" x14ac:dyDescent="0.25">
      <c r="A101940">
        <v>0</v>
      </c>
      <c r="B101940">
        <v>28</v>
      </c>
      <c r="C101940">
        <v>7</v>
      </c>
      <c r="D101940">
        <v>2016</v>
      </c>
      <c r="E101940" s="1" t="s">
        <v>232</v>
      </c>
      <c r="F101940">
        <v>0</v>
      </c>
      <c r="G101940">
        <v>1</v>
      </c>
      <c r="H101940">
        <v>0</v>
      </c>
      <c r="I101940">
        <v>0</v>
      </c>
      <c r="J101940">
        <v>0</v>
      </c>
      <c r="K101940">
        <v>0</v>
      </c>
      <c r="L101940">
        <v>0</v>
      </c>
    </row>
    <row r="101941" spans="1:12" x14ac:dyDescent="0.25">
      <c r="A101941">
        <v>0</v>
      </c>
      <c r="B101941">
        <v>28</v>
      </c>
      <c r="C101941">
        <v>7</v>
      </c>
      <c r="D101941">
        <v>2016</v>
      </c>
      <c r="E101941" s="1" t="s">
        <v>34</v>
      </c>
      <c r="F101941">
        <v>0</v>
      </c>
      <c r="G101941">
        <v>0</v>
      </c>
      <c r="H101941">
        <v>0</v>
      </c>
      <c r="I101941">
        <v>1</v>
      </c>
      <c r="J101941">
        <v>0</v>
      </c>
      <c r="K101941">
        <v>0</v>
      </c>
      <c r="L101941">
        <v>0</v>
      </c>
    </row>
    <row r="101942" spans="1:12" x14ac:dyDescent="0.25">
      <c r="A101942">
        <v>0</v>
      </c>
      <c r="B101942">
        <v>28</v>
      </c>
      <c r="C101942">
        <v>7</v>
      </c>
      <c r="D101942">
        <v>2016</v>
      </c>
      <c r="E101942" s="1" t="s">
        <v>78</v>
      </c>
      <c r="F101942">
        <v>0</v>
      </c>
      <c r="G101942">
        <v>0</v>
      </c>
      <c r="H101942">
        <v>2</v>
      </c>
      <c r="I101942">
        <v>0</v>
      </c>
      <c r="J101942">
        <v>0</v>
      </c>
      <c r="K101942">
        <v>0</v>
      </c>
      <c r="L101942">
        <v>0</v>
      </c>
    </row>
    <row r="101943" spans="1:12" x14ac:dyDescent="0.25">
      <c r="A101943">
        <v>0</v>
      </c>
      <c r="B101943">
        <v>28</v>
      </c>
      <c r="C101943">
        <v>7</v>
      </c>
      <c r="D101943">
        <v>2016</v>
      </c>
      <c r="E101943" s="1" t="s">
        <v>35</v>
      </c>
      <c r="F101943">
        <v>1</v>
      </c>
      <c r="G101943">
        <v>0</v>
      </c>
      <c r="H101943">
        <v>1</v>
      </c>
      <c r="I101943">
        <v>0</v>
      </c>
      <c r="J101943">
        <v>0</v>
      </c>
      <c r="K101943">
        <v>0</v>
      </c>
      <c r="L101943">
        <v>0</v>
      </c>
    </row>
    <row r="101944" spans="1:12" x14ac:dyDescent="0.25">
      <c r="A101944">
        <v>0</v>
      </c>
      <c r="B101944">
        <v>28</v>
      </c>
      <c r="C101944">
        <v>7</v>
      </c>
      <c r="D101944">
        <v>2016</v>
      </c>
      <c r="E101944" s="1" t="s">
        <v>36</v>
      </c>
      <c r="F101944">
        <v>1</v>
      </c>
      <c r="G101944">
        <v>0</v>
      </c>
      <c r="H101944">
        <v>1</v>
      </c>
      <c r="I101944">
        <v>0</v>
      </c>
      <c r="J101944">
        <v>0</v>
      </c>
      <c r="K101944">
        <v>0</v>
      </c>
      <c r="L101944">
        <v>0</v>
      </c>
    </row>
    <row r="101945" spans="1:12" x14ac:dyDescent="0.25">
      <c r="A101945">
        <v>0</v>
      </c>
      <c r="B101945">
        <v>28</v>
      </c>
      <c r="C101945">
        <v>7</v>
      </c>
      <c r="D101945">
        <v>2016</v>
      </c>
      <c r="E101945" s="1" t="s">
        <v>203</v>
      </c>
      <c r="F101945">
        <v>0</v>
      </c>
      <c r="G101945">
        <v>0</v>
      </c>
      <c r="H101945">
        <v>0</v>
      </c>
      <c r="I101945">
        <v>1</v>
      </c>
      <c r="J101945">
        <v>0</v>
      </c>
      <c r="K101945">
        <v>0</v>
      </c>
      <c r="L101945">
        <v>0</v>
      </c>
    </row>
    <row r="101946" spans="1:12" x14ac:dyDescent="0.25">
      <c r="A101946">
        <v>0</v>
      </c>
      <c r="B101946">
        <v>28</v>
      </c>
      <c r="C101946">
        <v>7</v>
      </c>
      <c r="D101946">
        <v>2016</v>
      </c>
      <c r="E101946" s="1" t="s">
        <v>37</v>
      </c>
      <c r="F101946">
        <v>0</v>
      </c>
      <c r="G101946">
        <v>0</v>
      </c>
      <c r="H101946">
        <v>1</v>
      </c>
      <c r="I101946">
        <v>0</v>
      </c>
      <c r="J101946">
        <v>0</v>
      </c>
      <c r="K101946">
        <v>0</v>
      </c>
      <c r="L101946">
        <v>0</v>
      </c>
    </row>
    <row r="101947" spans="1:12" x14ac:dyDescent="0.25">
      <c r="A101947">
        <v>0</v>
      </c>
      <c r="B101947">
        <v>28</v>
      </c>
      <c r="C101947">
        <v>7</v>
      </c>
      <c r="D101947">
        <v>2016</v>
      </c>
      <c r="E101947" s="1" t="s">
        <v>168</v>
      </c>
      <c r="F101947">
        <v>0</v>
      </c>
      <c r="G101947">
        <v>0</v>
      </c>
      <c r="H101947">
        <v>1</v>
      </c>
      <c r="I101947">
        <v>0</v>
      </c>
      <c r="J101947">
        <v>0</v>
      </c>
      <c r="K101947">
        <v>0</v>
      </c>
      <c r="L101947">
        <v>0</v>
      </c>
    </row>
    <row r="101948" spans="1:12" x14ac:dyDescent="0.25">
      <c r="A101948">
        <v>0</v>
      </c>
      <c r="B101948">
        <v>28</v>
      </c>
      <c r="C101948">
        <v>7</v>
      </c>
      <c r="D101948">
        <v>2016</v>
      </c>
      <c r="E101948" s="1" t="s">
        <v>204</v>
      </c>
      <c r="F101948">
        <v>1</v>
      </c>
      <c r="G101948">
        <v>0</v>
      </c>
      <c r="H101948">
        <v>0</v>
      </c>
      <c r="I101948">
        <v>0</v>
      </c>
      <c r="J101948">
        <v>0</v>
      </c>
      <c r="K101948">
        <v>0</v>
      </c>
      <c r="L101948">
        <v>0</v>
      </c>
    </row>
    <row r="101949" spans="1:12" x14ac:dyDescent="0.25">
      <c r="A101949">
        <v>0</v>
      </c>
      <c r="B101949">
        <v>28</v>
      </c>
      <c r="C101949">
        <v>7</v>
      </c>
      <c r="D101949">
        <v>2016</v>
      </c>
      <c r="E101949" s="1" t="s">
        <v>205</v>
      </c>
      <c r="F101949">
        <v>0</v>
      </c>
      <c r="G101949">
        <v>0</v>
      </c>
      <c r="H101949">
        <v>2</v>
      </c>
      <c r="I101949">
        <v>0</v>
      </c>
      <c r="J101949">
        <v>0</v>
      </c>
      <c r="K101949">
        <v>0</v>
      </c>
      <c r="L101949">
        <v>0</v>
      </c>
    </row>
    <row r="101950" spans="1:12" x14ac:dyDescent="0.25">
      <c r="A101950">
        <v>0</v>
      </c>
      <c r="B101950">
        <v>28</v>
      </c>
      <c r="C101950">
        <v>7</v>
      </c>
      <c r="D101950">
        <v>2016</v>
      </c>
      <c r="E101950" s="1" t="s">
        <v>38</v>
      </c>
      <c r="F101950">
        <v>0</v>
      </c>
      <c r="G101950">
        <v>0</v>
      </c>
      <c r="H101950">
        <v>2</v>
      </c>
      <c r="I101950">
        <v>0</v>
      </c>
      <c r="J101950">
        <v>0</v>
      </c>
      <c r="K101950">
        <v>0</v>
      </c>
      <c r="L101950">
        <v>0</v>
      </c>
    </row>
    <row r="101951" spans="1:12" x14ac:dyDescent="0.25">
      <c r="A101951">
        <v>0</v>
      </c>
      <c r="B101951">
        <v>28</v>
      </c>
      <c r="C101951">
        <v>7</v>
      </c>
      <c r="D101951">
        <v>2016</v>
      </c>
      <c r="E101951" s="1" t="s">
        <v>39</v>
      </c>
      <c r="F101951">
        <v>0</v>
      </c>
      <c r="G101951">
        <v>0</v>
      </c>
      <c r="H101951">
        <v>1</v>
      </c>
      <c r="I101951">
        <v>0</v>
      </c>
      <c r="J101951">
        <v>0</v>
      </c>
      <c r="K101951">
        <v>0</v>
      </c>
      <c r="L101951">
        <v>0</v>
      </c>
    </row>
    <row r="101952" spans="1:12" x14ac:dyDescent="0.25">
      <c r="A101952">
        <v>0</v>
      </c>
      <c r="B101952">
        <v>28</v>
      </c>
      <c r="C101952">
        <v>7</v>
      </c>
      <c r="D101952">
        <v>2016</v>
      </c>
      <c r="E101952" s="1" t="s">
        <v>170</v>
      </c>
      <c r="F101952">
        <v>0</v>
      </c>
      <c r="G101952">
        <v>1</v>
      </c>
      <c r="H101952">
        <v>1</v>
      </c>
      <c r="I101952">
        <v>0</v>
      </c>
      <c r="J101952">
        <v>0</v>
      </c>
      <c r="K101952">
        <v>0</v>
      </c>
      <c r="L101952">
        <v>0</v>
      </c>
    </row>
    <row r="101953" spans="1:12" x14ac:dyDescent="0.25">
      <c r="A101953">
        <v>0</v>
      </c>
      <c r="B101953">
        <v>28</v>
      </c>
      <c r="C101953">
        <v>7</v>
      </c>
      <c r="D101953">
        <v>2016</v>
      </c>
      <c r="E101953" s="1" t="s">
        <v>79</v>
      </c>
      <c r="F101953">
        <v>0</v>
      </c>
      <c r="G101953">
        <v>0</v>
      </c>
      <c r="H101953">
        <v>1</v>
      </c>
      <c r="I101953">
        <v>0</v>
      </c>
      <c r="J101953">
        <v>0</v>
      </c>
      <c r="K101953">
        <v>0</v>
      </c>
      <c r="L101953">
        <v>0</v>
      </c>
    </row>
    <row r="101954" spans="1:12" x14ac:dyDescent="0.25">
      <c r="A101954">
        <v>0</v>
      </c>
      <c r="B101954">
        <v>28</v>
      </c>
      <c r="C101954">
        <v>7</v>
      </c>
      <c r="D101954">
        <v>2016</v>
      </c>
      <c r="E101954" s="1" t="s">
        <v>80</v>
      </c>
      <c r="F101954">
        <v>0</v>
      </c>
      <c r="G101954">
        <v>0</v>
      </c>
      <c r="H101954">
        <v>2</v>
      </c>
      <c r="I101954">
        <v>0</v>
      </c>
      <c r="J101954">
        <v>0</v>
      </c>
      <c r="K101954">
        <v>0</v>
      </c>
      <c r="L101954">
        <v>0</v>
      </c>
    </row>
    <row r="101955" spans="1:12" x14ac:dyDescent="0.25">
      <c r="A101955">
        <v>0</v>
      </c>
      <c r="B101955">
        <v>28</v>
      </c>
      <c r="C101955">
        <v>7</v>
      </c>
      <c r="D101955">
        <v>2016</v>
      </c>
      <c r="E101955" s="1" t="s">
        <v>280</v>
      </c>
      <c r="F101955">
        <v>0</v>
      </c>
      <c r="G101955">
        <v>0</v>
      </c>
      <c r="H101955">
        <v>1</v>
      </c>
      <c r="I101955">
        <v>0</v>
      </c>
      <c r="J101955">
        <v>0</v>
      </c>
      <c r="K101955">
        <v>0</v>
      </c>
      <c r="L101955">
        <v>0</v>
      </c>
    </row>
    <row r="101956" spans="1:12" x14ac:dyDescent="0.25">
      <c r="A101956">
        <v>0</v>
      </c>
      <c r="B101956">
        <v>28</v>
      </c>
      <c r="C101956">
        <v>7</v>
      </c>
      <c r="D101956">
        <v>2016</v>
      </c>
      <c r="E101956" s="1" t="s">
        <v>82</v>
      </c>
      <c r="F101956">
        <v>1</v>
      </c>
      <c r="G101956">
        <v>0</v>
      </c>
      <c r="H101956">
        <v>0</v>
      </c>
      <c r="I101956">
        <v>0</v>
      </c>
      <c r="J101956">
        <v>0</v>
      </c>
      <c r="K101956">
        <v>0</v>
      </c>
      <c r="L101956">
        <v>0</v>
      </c>
    </row>
    <row r="101957" spans="1:12" x14ac:dyDescent="0.25">
      <c r="A101957">
        <v>0</v>
      </c>
      <c r="B101957">
        <v>28</v>
      </c>
      <c r="C101957">
        <v>7</v>
      </c>
      <c r="D101957">
        <v>2016</v>
      </c>
      <c r="E101957" s="1" t="s">
        <v>172</v>
      </c>
      <c r="F101957">
        <v>0</v>
      </c>
      <c r="G101957">
        <v>0</v>
      </c>
      <c r="H101957">
        <v>1</v>
      </c>
      <c r="I101957">
        <v>0</v>
      </c>
      <c r="J101957">
        <v>0</v>
      </c>
      <c r="K101957">
        <v>0</v>
      </c>
      <c r="L101957">
        <v>0</v>
      </c>
    </row>
    <row r="101958" spans="1:12" x14ac:dyDescent="0.25">
      <c r="A101958">
        <v>0</v>
      </c>
      <c r="B101958">
        <v>28</v>
      </c>
      <c r="C101958">
        <v>7</v>
      </c>
      <c r="D101958">
        <v>2016</v>
      </c>
      <c r="E101958" s="1" t="s">
        <v>85</v>
      </c>
      <c r="F101958">
        <v>0</v>
      </c>
      <c r="G101958">
        <v>0</v>
      </c>
      <c r="H101958">
        <v>2</v>
      </c>
      <c r="I101958">
        <v>0</v>
      </c>
      <c r="J101958">
        <v>0</v>
      </c>
      <c r="K101958">
        <v>0</v>
      </c>
      <c r="L101958">
        <v>0</v>
      </c>
    </row>
    <row r="101959" spans="1:12" x14ac:dyDescent="0.25">
      <c r="A101959">
        <v>0</v>
      </c>
      <c r="B101959">
        <v>28</v>
      </c>
      <c r="C101959">
        <v>7</v>
      </c>
      <c r="D101959">
        <v>2016</v>
      </c>
      <c r="E101959" s="1" t="s">
        <v>174</v>
      </c>
      <c r="F101959">
        <v>0</v>
      </c>
      <c r="G101959">
        <v>0</v>
      </c>
      <c r="H101959">
        <v>2</v>
      </c>
      <c r="I101959">
        <v>0</v>
      </c>
      <c r="J101959">
        <v>0</v>
      </c>
      <c r="K101959">
        <v>0</v>
      </c>
      <c r="L101959">
        <v>0</v>
      </c>
    </row>
    <row r="101960" spans="1:12" x14ac:dyDescent="0.25">
      <c r="A101960">
        <v>0</v>
      </c>
      <c r="B101960">
        <v>28</v>
      </c>
      <c r="C101960">
        <v>7</v>
      </c>
      <c r="D101960">
        <v>2016</v>
      </c>
      <c r="E101960" s="1" t="s">
        <v>86</v>
      </c>
      <c r="F101960">
        <v>0</v>
      </c>
      <c r="G101960">
        <v>1</v>
      </c>
      <c r="H101960">
        <v>1</v>
      </c>
      <c r="I101960">
        <v>0</v>
      </c>
      <c r="J101960">
        <v>0</v>
      </c>
      <c r="K101960">
        <v>0</v>
      </c>
      <c r="L101960">
        <v>0</v>
      </c>
    </row>
    <row r="101961" spans="1:12" x14ac:dyDescent="0.25">
      <c r="A101961">
        <v>0</v>
      </c>
      <c r="B101961">
        <v>28</v>
      </c>
      <c r="C101961">
        <v>7</v>
      </c>
      <c r="D101961">
        <v>2016</v>
      </c>
      <c r="E101961" s="1" t="s">
        <v>139</v>
      </c>
      <c r="F101961">
        <v>0</v>
      </c>
      <c r="G101961">
        <v>0</v>
      </c>
      <c r="H101961">
        <v>2</v>
      </c>
      <c r="I101961">
        <v>0</v>
      </c>
      <c r="J101961">
        <v>0</v>
      </c>
      <c r="K101961">
        <v>0</v>
      </c>
      <c r="L101961">
        <v>0</v>
      </c>
    </row>
    <row r="101962" spans="1:12" x14ac:dyDescent="0.25">
      <c r="A101962">
        <v>0</v>
      </c>
      <c r="B101962">
        <v>28</v>
      </c>
      <c r="C101962">
        <v>7</v>
      </c>
      <c r="D101962">
        <v>2016</v>
      </c>
      <c r="E101962" s="1" t="s">
        <v>48</v>
      </c>
      <c r="F101962">
        <v>1</v>
      </c>
      <c r="G101962">
        <v>0</v>
      </c>
      <c r="H101962">
        <v>2</v>
      </c>
      <c r="I101962">
        <v>0</v>
      </c>
      <c r="J101962">
        <v>0</v>
      </c>
      <c r="K101962">
        <v>0</v>
      </c>
      <c r="L101962">
        <v>0</v>
      </c>
    </row>
    <row r="101963" spans="1:12" x14ac:dyDescent="0.25">
      <c r="A101963">
        <v>0</v>
      </c>
      <c r="B101963">
        <v>28</v>
      </c>
      <c r="C101963">
        <v>7</v>
      </c>
      <c r="D101963">
        <v>2016</v>
      </c>
      <c r="E101963" s="1" t="s">
        <v>51</v>
      </c>
      <c r="F101963">
        <v>0</v>
      </c>
      <c r="G101963">
        <v>0</v>
      </c>
      <c r="H101963">
        <v>0</v>
      </c>
      <c r="I101963">
        <v>0</v>
      </c>
      <c r="J101963">
        <v>1</v>
      </c>
      <c r="K101963">
        <v>0</v>
      </c>
      <c r="L101963">
        <v>0</v>
      </c>
    </row>
    <row r="101964" spans="1:12" x14ac:dyDescent="0.25">
      <c r="A101964">
        <v>0</v>
      </c>
      <c r="B101964">
        <v>28</v>
      </c>
      <c r="C101964">
        <v>7</v>
      </c>
      <c r="D101964">
        <v>2016</v>
      </c>
      <c r="E101964" s="1" t="s">
        <v>114</v>
      </c>
      <c r="F101964">
        <v>0</v>
      </c>
      <c r="G101964">
        <v>1</v>
      </c>
      <c r="H101964">
        <v>1</v>
      </c>
      <c r="I101964">
        <v>0</v>
      </c>
      <c r="J101964">
        <v>0</v>
      </c>
      <c r="K101964">
        <v>0</v>
      </c>
      <c r="L101964">
        <v>0</v>
      </c>
    </row>
    <row r="101965" spans="1:12" x14ac:dyDescent="0.25">
      <c r="A101965">
        <v>0</v>
      </c>
      <c r="B101965">
        <v>28</v>
      </c>
      <c r="C101965">
        <v>7</v>
      </c>
      <c r="D101965">
        <v>2016</v>
      </c>
      <c r="E101965" s="1" t="s">
        <v>89</v>
      </c>
      <c r="F101965">
        <v>1</v>
      </c>
      <c r="G101965">
        <v>0</v>
      </c>
      <c r="H101965">
        <v>0</v>
      </c>
      <c r="I101965">
        <v>0</v>
      </c>
      <c r="J101965">
        <v>0</v>
      </c>
      <c r="K101965">
        <v>0</v>
      </c>
      <c r="L101965">
        <v>0</v>
      </c>
    </row>
    <row r="101966" spans="1:12" x14ac:dyDescent="0.25">
      <c r="A101966">
        <v>0</v>
      </c>
      <c r="B101966">
        <v>28</v>
      </c>
      <c r="C101966">
        <v>7</v>
      </c>
      <c r="D101966">
        <v>2016</v>
      </c>
      <c r="E101966" s="1" t="s">
        <v>221</v>
      </c>
      <c r="F101966">
        <v>0</v>
      </c>
      <c r="G101966">
        <v>0</v>
      </c>
      <c r="H101966">
        <v>1</v>
      </c>
      <c r="I101966">
        <v>0</v>
      </c>
      <c r="J101966">
        <v>0</v>
      </c>
      <c r="K101966">
        <v>0</v>
      </c>
      <c r="L101966">
        <v>0</v>
      </c>
    </row>
    <row r="101967" spans="1:12" x14ac:dyDescent="0.25">
      <c r="A101967">
        <v>0</v>
      </c>
      <c r="B101967">
        <v>28</v>
      </c>
      <c r="C101967">
        <v>7</v>
      </c>
      <c r="D101967">
        <v>2016</v>
      </c>
      <c r="E101967" s="1" t="s">
        <v>222</v>
      </c>
      <c r="F101967">
        <v>0</v>
      </c>
      <c r="G101967">
        <v>0</v>
      </c>
      <c r="H101967">
        <v>1</v>
      </c>
      <c r="I101967">
        <v>0</v>
      </c>
      <c r="J101967">
        <v>0</v>
      </c>
      <c r="K101967">
        <v>0</v>
      </c>
      <c r="L101967">
        <v>0</v>
      </c>
    </row>
    <row r="101968" spans="1:12" x14ac:dyDescent="0.25">
      <c r="A101968">
        <v>0</v>
      </c>
      <c r="B101968">
        <v>28</v>
      </c>
      <c r="C101968">
        <v>7</v>
      </c>
      <c r="D101968">
        <v>2016</v>
      </c>
      <c r="E101968" s="1" t="s">
        <v>142</v>
      </c>
      <c r="F101968">
        <v>0</v>
      </c>
      <c r="G101968">
        <v>0</v>
      </c>
      <c r="H101968">
        <v>1</v>
      </c>
      <c r="I101968">
        <v>0</v>
      </c>
      <c r="J101968">
        <v>0</v>
      </c>
      <c r="K101968">
        <v>0</v>
      </c>
      <c r="L101968">
        <v>0</v>
      </c>
    </row>
    <row r="101969" spans="1:12" x14ac:dyDescent="0.25">
      <c r="A101969">
        <v>0</v>
      </c>
      <c r="B101969">
        <v>28</v>
      </c>
      <c r="C101969">
        <v>7</v>
      </c>
      <c r="D101969">
        <v>2016</v>
      </c>
      <c r="E101969" s="1" t="s">
        <v>92</v>
      </c>
      <c r="F101969">
        <v>0</v>
      </c>
      <c r="G101969">
        <v>1</v>
      </c>
      <c r="H101969">
        <v>0</v>
      </c>
      <c r="I101969">
        <v>0</v>
      </c>
      <c r="J101969">
        <v>0</v>
      </c>
      <c r="K101969">
        <v>0</v>
      </c>
      <c r="L101969">
        <v>0</v>
      </c>
    </row>
    <row r="101970" spans="1:12" x14ac:dyDescent="0.25">
      <c r="A101970">
        <v>0</v>
      </c>
      <c r="B101970">
        <v>28</v>
      </c>
      <c r="C101970">
        <v>7</v>
      </c>
      <c r="D101970">
        <v>2016</v>
      </c>
      <c r="E101970" s="1" t="s">
        <v>183</v>
      </c>
      <c r="F101970">
        <v>0</v>
      </c>
      <c r="G101970">
        <v>0</v>
      </c>
      <c r="H101970">
        <v>7</v>
      </c>
      <c r="I101970">
        <v>1</v>
      </c>
      <c r="J101970">
        <v>1</v>
      </c>
      <c r="K101970">
        <v>0</v>
      </c>
      <c r="L101970">
        <v>0</v>
      </c>
    </row>
    <row r="101971" spans="1:12" x14ac:dyDescent="0.25">
      <c r="A101971">
        <v>0</v>
      </c>
      <c r="B101971">
        <v>28</v>
      </c>
      <c r="C101971">
        <v>7</v>
      </c>
      <c r="D101971">
        <v>2016</v>
      </c>
      <c r="E101971" s="1" t="s">
        <v>52</v>
      </c>
      <c r="F101971">
        <v>1</v>
      </c>
      <c r="G101971">
        <v>0</v>
      </c>
      <c r="H101971">
        <v>0</v>
      </c>
      <c r="I101971">
        <v>1</v>
      </c>
      <c r="J101971">
        <v>0</v>
      </c>
      <c r="K101971">
        <v>0</v>
      </c>
      <c r="L101971">
        <v>0</v>
      </c>
    </row>
    <row r="101972" spans="1:12" x14ac:dyDescent="0.25">
      <c r="A101972">
        <v>0</v>
      </c>
      <c r="B101972">
        <v>28</v>
      </c>
      <c r="C101972">
        <v>7</v>
      </c>
      <c r="D101972">
        <v>2016</v>
      </c>
      <c r="E101972" s="1" t="s">
        <v>53</v>
      </c>
      <c r="F101972">
        <v>0</v>
      </c>
      <c r="G101972">
        <v>0</v>
      </c>
      <c r="H101972">
        <v>1</v>
      </c>
      <c r="I101972">
        <v>0</v>
      </c>
      <c r="J101972">
        <v>0</v>
      </c>
      <c r="K101972">
        <v>0</v>
      </c>
      <c r="L101972">
        <v>0</v>
      </c>
    </row>
    <row r="101973" spans="1:12" x14ac:dyDescent="0.25">
      <c r="A101973">
        <v>0</v>
      </c>
      <c r="B101973">
        <v>28</v>
      </c>
      <c r="C101973">
        <v>7</v>
      </c>
      <c r="D101973">
        <v>2016</v>
      </c>
      <c r="E101973" s="1" t="s">
        <v>54</v>
      </c>
      <c r="F101973">
        <v>0</v>
      </c>
      <c r="G101973">
        <v>0</v>
      </c>
      <c r="H101973">
        <v>1</v>
      </c>
      <c r="I101973">
        <v>0</v>
      </c>
      <c r="J101973">
        <v>0</v>
      </c>
      <c r="K101973">
        <v>0</v>
      </c>
      <c r="L101973">
        <v>0</v>
      </c>
    </row>
    <row r="101974" spans="1:12" x14ac:dyDescent="0.25">
      <c r="A101974">
        <v>0</v>
      </c>
      <c r="B101974">
        <v>28</v>
      </c>
      <c r="C101974">
        <v>7</v>
      </c>
      <c r="D101974">
        <v>2016</v>
      </c>
      <c r="E101974" s="1" t="s">
        <v>55</v>
      </c>
      <c r="F101974">
        <v>1</v>
      </c>
      <c r="G101974">
        <v>0</v>
      </c>
      <c r="H101974">
        <v>0</v>
      </c>
      <c r="I101974">
        <v>1</v>
      </c>
      <c r="J101974">
        <v>0</v>
      </c>
      <c r="K101974">
        <v>0</v>
      </c>
      <c r="L101974">
        <v>0</v>
      </c>
    </row>
    <row r="101975" spans="1:12" x14ac:dyDescent="0.25">
      <c r="A101975">
        <v>0</v>
      </c>
      <c r="B101975">
        <v>28</v>
      </c>
      <c r="C101975">
        <v>7</v>
      </c>
      <c r="D101975">
        <v>2016</v>
      </c>
      <c r="E101975" s="1" t="s">
        <v>95</v>
      </c>
      <c r="F101975">
        <v>0</v>
      </c>
      <c r="G101975">
        <v>1</v>
      </c>
      <c r="H101975">
        <v>1</v>
      </c>
      <c r="I101975">
        <v>0</v>
      </c>
      <c r="J101975">
        <v>0</v>
      </c>
      <c r="K101975">
        <v>0</v>
      </c>
      <c r="L101975">
        <v>0</v>
      </c>
    </row>
    <row r="101976" spans="1:12" x14ac:dyDescent="0.25">
      <c r="A101976">
        <v>0</v>
      </c>
      <c r="B101976">
        <v>28</v>
      </c>
      <c r="C101976">
        <v>7</v>
      </c>
      <c r="D101976">
        <v>2016</v>
      </c>
      <c r="E101976" s="1" t="s">
        <v>143</v>
      </c>
      <c r="F101976">
        <v>0</v>
      </c>
      <c r="G101976">
        <v>0</v>
      </c>
      <c r="H101976">
        <v>1</v>
      </c>
      <c r="I101976">
        <v>0</v>
      </c>
      <c r="J101976">
        <v>0</v>
      </c>
      <c r="K101976">
        <v>0</v>
      </c>
      <c r="L101976">
        <v>0</v>
      </c>
    </row>
    <row r="101977" spans="1:12" x14ac:dyDescent="0.25">
      <c r="A101977">
        <v>0</v>
      </c>
      <c r="B101977">
        <v>28</v>
      </c>
      <c r="C101977">
        <v>7</v>
      </c>
      <c r="D101977">
        <v>2016</v>
      </c>
      <c r="E101977" s="1" t="s">
        <v>240</v>
      </c>
      <c r="F101977">
        <v>1</v>
      </c>
      <c r="G101977">
        <v>0</v>
      </c>
      <c r="H101977">
        <v>0</v>
      </c>
      <c r="I101977">
        <v>0</v>
      </c>
      <c r="J101977">
        <v>0</v>
      </c>
      <c r="K101977">
        <v>0</v>
      </c>
      <c r="L101977">
        <v>0</v>
      </c>
    </row>
    <row r="101978" spans="1:12" x14ac:dyDescent="0.25">
      <c r="A101978">
        <v>0</v>
      </c>
      <c r="B101978">
        <v>28</v>
      </c>
      <c r="C101978">
        <v>7</v>
      </c>
      <c r="D101978">
        <v>2016</v>
      </c>
      <c r="E101978" s="1" t="s">
        <v>184</v>
      </c>
      <c r="F101978">
        <v>0</v>
      </c>
      <c r="G101978">
        <v>0</v>
      </c>
      <c r="H101978">
        <v>2</v>
      </c>
      <c r="I101978">
        <v>1</v>
      </c>
      <c r="J101978">
        <v>0</v>
      </c>
      <c r="K101978">
        <v>0</v>
      </c>
      <c r="L101978">
        <v>0</v>
      </c>
    </row>
    <row r="101979" spans="1:12" x14ac:dyDescent="0.25">
      <c r="A101979">
        <v>0</v>
      </c>
      <c r="B101979">
        <v>28</v>
      </c>
      <c r="C101979">
        <v>7</v>
      </c>
      <c r="D101979">
        <v>2016</v>
      </c>
      <c r="E101979" s="1" t="s">
        <v>117</v>
      </c>
      <c r="F101979">
        <v>0</v>
      </c>
      <c r="G101979">
        <v>0</v>
      </c>
      <c r="H101979">
        <v>1</v>
      </c>
      <c r="I101979">
        <v>0</v>
      </c>
      <c r="J101979">
        <v>0</v>
      </c>
      <c r="K101979">
        <v>0</v>
      </c>
      <c r="L101979">
        <v>0</v>
      </c>
    </row>
    <row r="101980" spans="1:12" x14ac:dyDescent="0.25">
      <c r="A101980">
        <v>0</v>
      </c>
      <c r="B101980">
        <v>28</v>
      </c>
      <c r="C101980">
        <v>7</v>
      </c>
      <c r="D101980">
        <v>2016</v>
      </c>
      <c r="E101980" s="1" t="s">
        <v>145</v>
      </c>
      <c r="F101980">
        <v>0</v>
      </c>
      <c r="G101980">
        <v>0</v>
      </c>
      <c r="H101980">
        <v>0</v>
      </c>
      <c r="I101980">
        <v>1</v>
      </c>
      <c r="J101980">
        <v>0</v>
      </c>
      <c r="K101980">
        <v>0</v>
      </c>
      <c r="L101980">
        <v>0</v>
      </c>
    </row>
    <row r="101981" spans="1:12" x14ac:dyDescent="0.25">
      <c r="A101981">
        <v>0</v>
      </c>
      <c r="B101981">
        <v>28</v>
      </c>
      <c r="C101981">
        <v>7</v>
      </c>
      <c r="D101981">
        <v>2016</v>
      </c>
      <c r="E101981" s="1" t="s">
        <v>185</v>
      </c>
      <c r="F101981">
        <v>0</v>
      </c>
      <c r="G101981">
        <v>0</v>
      </c>
      <c r="H101981">
        <v>2</v>
      </c>
      <c r="I101981">
        <v>0</v>
      </c>
      <c r="J101981">
        <v>0</v>
      </c>
      <c r="K101981">
        <v>0</v>
      </c>
      <c r="L101981">
        <v>0</v>
      </c>
    </row>
    <row r="101982" spans="1:12" x14ac:dyDescent="0.25">
      <c r="A101982">
        <v>0</v>
      </c>
      <c r="B101982">
        <v>28</v>
      </c>
      <c r="C101982">
        <v>7</v>
      </c>
      <c r="D101982">
        <v>2016</v>
      </c>
      <c r="E101982" s="1" t="s">
        <v>276</v>
      </c>
      <c r="F101982">
        <v>0</v>
      </c>
      <c r="G101982">
        <v>0</v>
      </c>
      <c r="H101982">
        <v>1</v>
      </c>
      <c r="I101982">
        <v>0</v>
      </c>
      <c r="J101982">
        <v>0</v>
      </c>
      <c r="K101982">
        <v>0</v>
      </c>
      <c r="L101982">
        <v>0</v>
      </c>
    </row>
    <row r="101983" spans="1:12" x14ac:dyDescent="0.25">
      <c r="A101983">
        <v>0</v>
      </c>
      <c r="B101983">
        <v>28</v>
      </c>
      <c r="C101983">
        <v>7</v>
      </c>
      <c r="D101983">
        <v>2016</v>
      </c>
      <c r="E101983" s="1" t="s">
        <v>122</v>
      </c>
      <c r="F101983">
        <v>0</v>
      </c>
      <c r="G101983">
        <v>0</v>
      </c>
      <c r="H101983">
        <v>1</v>
      </c>
      <c r="I101983">
        <v>0</v>
      </c>
      <c r="J101983">
        <v>0</v>
      </c>
      <c r="K101983">
        <v>0</v>
      </c>
      <c r="L101983">
        <v>0</v>
      </c>
    </row>
    <row r="101984" spans="1:12" x14ac:dyDescent="0.25">
      <c r="A101984">
        <v>0</v>
      </c>
      <c r="B101984">
        <v>28</v>
      </c>
      <c r="C101984">
        <v>7</v>
      </c>
      <c r="D101984">
        <v>2016</v>
      </c>
      <c r="E101984" s="1" t="s">
        <v>62</v>
      </c>
      <c r="F101984">
        <v>0</v>
      </c>
      <c r="G101984">
        <v>0</v>
      </c>
      <c r="H101984">
        <v>2</v>
      </c>
      <c r="I101984">
        <v>0</v>
      </c>
      <c r="J101984">
        <v>0</v>
      </c>
      <c r="K101984">
        <v>0</v>
      </c>
      <c r="L101984">
        <v>0</v>
      </c>
    </row>
    <row r="101985" spans="1:12" x14ac:dyDescent="0.25">
      <c r="A101985">
        <v>0</v>
      </c>
      <c r="B101985">
        <v>28</v>
      </c>
      <c r="C101985">
        <v>7</v>
      </c>
      <c r="D101985">
        <v>2016</v>
      </c>
      <c r="E101985" s="1" t="s">
        <v>97</v>
      </c>
      <c r="F101985">
        <v>0</v>
      </c>
      <c r="G101985">
        <v>0</v>
      </c>
      <c r="H101985">
        <v>1</v>
      </c>
      <c r="I101985">
        <v>0</v>
      </c>
      <c r="J101985">
        <v>0</v>
      </c>
      <c r="K101985">
        <v>0</v>
      </c>
      <c r="L101985">
        <v>0</v>
      </c>
    </row>
    <row r="101986" spans="1:12" x14ac:dyDescent="0.25">
      <c r="A101986">
        <v>0</v>
      </c>
      <c r="B101986">
        <v>28</v>
      </c>
      <c r="C101986">
        <v>7</v>
      </c>
      <c r="D101986">
        <v>2016</v>
      </c>
      <c r="E101986" s="1" t="s">
        <v>63</v>
      </c>
      <c r="F101986">
        <v>0</v>
      </c>
      <c r="G101986">
        <v>0</v>
      </c>
      <c r="H101986">
        <v>0</v>
      </c>
      <c r="I101986">
        <v>1</v>
      </c>
      <c r="J101986">
        <v>0</v>
      </c>
      <c r="K101986">
        <v>0</v>
      </c>
      <c r="L101986">
        <v>0</v>
      </c>
    </row>
    <row r="101987" spans="1:12" x14ac:dyDescent="0.25">
      <c r="A101987">
        <v>0</v>
      </c>
      <c r="B101987">
        <v>28</v>
      </c>
      <c r="C101987">
        <v>7</v>
      </c>
      <c r="D101987">
        <v>2016</v>
      </c>
      <c r="E101987" s="1" t="s">
        <v>207</v>
      </c>
      <c r="F101987">
        <v>0</v>
      </c>
      <c r="G101987">
        <v>1</v>
      </c>
      <c r="H101987">
        <v>1</v>
      </c>
      <c r="I101987">
        <v>0</v>
      </c>
      <c r="J101987">
        <v>0</v>
      </c>
      <c r="K101987">
        <v>0</v>
      </c>
      <c r="L101987">
        <v>0</v>
      </c>
    </row>
    <row r="101988" spans="1:12" x14ac:dyDescent="0.25">
      <c r="A101988">
        <v>0</v>
      </c>
      <c r="B101988">
        <v>28</v>
      </c>
      <c r="C101988">
        <v>7</v>
      </c>
      <c r="D101988">
        <v>2016</v>
      </c>
      <c r="E101988" s="1" t="s">
        <v>148</v>
      </c>
      <c r="F101988">
        <v>0</v>
      </c>
      <c r="G101988">
        <v>0</v>
      </c>
      <c r="H101988">
        <v>1</v>
      </c>
      <c r="I101988">
        <v>0</v>
      </c>
      <c r="J101988">
        <v>0</v>
      </c>
      <c r="K101988">
        <v>0</v>
      </c>
      <c r="L101988">
        <v>0</v>
      </c>
    </row>
    <row r="101989" spans="1:12" x14ac:dyDescent="0.25">
      <c r="A101989">
        <v>0</v>
      </c>
      <c r="B101989">
        <v>28</v>
      </c>
      <c r="C101989">
        <v>7</v>
      </c>
      <c r="D101989">
        <v>2016</v>
      </c>
      <c r="E101989" s="1" t="s">
        <v>65</v>
      </c>
      <c r="F101989">
        <v>0</v>
      </c>
      <c r="G101989">
        <v>0</v>
      </c>
      <c r="H101989">
        <v>1</v>
      </c>
      <c r="I101989">
        <v>0</v>
      </c>
      <c r="J101989">
        <v>0</v>
      </c>
      <c r="K101989">
        <v>0</v>
      </c>
      <c r="L101989">
        <v>0</v>
      </c>
    </row>
    <row r="101990" spans="1:12" x14ac:dyDescent="0.25">
      <c r="A101990">
        <v>0</v>
      </c>
      <c r="B101990">
        <v>28</v>
      </c>
      <c r="C101990">
        <v>7</v>
      </c>
      <c r="D101990">
        <v>2016</v>
      </c>
      <c r="E101990" s="1" t="s">
        <v>124</v>
      </c>
      <c r="F101990">
        <v>0</v>
      </c>
      <c r="G101990">
        <v>0</v>
      </c>
      <c r="H101990">
        <v>1</v>
      </c>
      <c r="I101990">
        <v>0</v>
      </c>
      <c r="J101990">
        <v>0</v>
      </c>
      <c r="K101990">
        <v>0</v>
      </c>
      <c r="L101990">
        <v>0</v>
      </c>
    </row>
    <row r="101991" spans="1:12" x14ac:dyDescent="0.25">
      <c r="A101991">
        <v>0</v>
      </c>
      <c r="B101991">
        <v>28</v>
      </c>
      <c r="C101991">
        <v>7</v>
      </c>
      <c r="D101991">
        <v>2016</v>
      </c>
      <c r="E101991" s="1" t="s">
        <v>244</v>
      </c>
      <c r="F101991">
        <v>0</v>
      </c>
      <c r="G101991">
        <v>0</v>
      </c>
      <c r="H101991">
        <v>1</v>
      </c>
      <c r="I101991">
        <v>0</v>
      </c>
      <c r="J101991">
        <v>0</v>
      </c>
      <c r="K101991">
        <v>0</v>
      </c>
      <c r="L101991">
        <v>0</v>
      </c>
    </row>
    <row r="101992" spans="1:12" x14ac:dyDescent="0.25">
      <c r="A101992">
        <v>0</v>
      </c>
      <c r="B101992">
        <v>28</v>
      </c>
      <c r="C101992">
        <v>7</v>
      </c>
      <c r="D101992">
        <v>2016</v>
      </c>
      <c r="E101992" s="1" t="s">
        <v>98</v>
      </c>
      <c r="F101992">
        <v>0</v>
      </c>
      <c r="G101992">
        <v>0</v>
      </c>
      <c r="H101992">
        <v>1</v>
      </c>
      <c r="I101992">
        <v>0</v>
      </c>
      <c r="J101992">
        <v>0</v>
      </c>
      <c r="K101992">
        <v>0</v>
      </c>
      <c r="L101992">
        <v>0</v>
      </c>
    </row>
    <row r="101993" spans="1:12" x14ac:dyDescent="0.25">
      <c r="A101993">
        <v>0</v>
      </c>
      <c r="B101993">
        <v>28</v>
      </c>
      <c r="C101993">
        <v>7</v>
      </c>
      <c r="D101993">
        <v>2016</v>
      </c>
      <c r="E101993" s="1" t="s">
        <v>100</v>
      </c>
      <c r="F101993">
        <v>0</v>
      </c>
      <c r="G101993">
        <v>0</v>
      </c>
      <c r="H101993">
        <v>1</v>
      </c>
      <c r="I101993">
        <v>0</v>
      </c>
      <c r="J101993">
        <v>0</v>
      </c>
      <c r="K101993">
        <v>0</v>
      </c>
      <c r="L101993">
        <v>0</v>
      </c>
    </row>
    <row r="101994" spans="1:12" x14ac:dyDescent="0.25">
      <c r="A101994">
        <v>0</v>
      </c>
      <c r="B101994">
        <v>28</v>
      </c>
      <c r="C101994">
        <v>7</v>
      </c>
      <c r="D101994">
        <v>2016</v>
      </c>
      <c r="E101994" s="1" t="s">
        <v>231</v>
      </c>
      <c r="F101994">
        <v>0</v>
      </c>
      <c r="G101994">
        <v>1</v>
      </c>
      <c r="H101994">
        <v>0</v>
      </c>
      <c r="I101994">
        <v>0</v>
      </c>
      <c r="J101994">
        <v>0</v>
      </c>
      <c r="K101994">
        <v>0</v>
      </c>
      <c r="L101994">
        <v>0</v>
      </c>
    </row>
    <row r="101995" spans="1:12" x14ac:dyDescent="0.25">
      <c r="A101995">
        <v>0</v>
      </c>
      <c r="B101995">
        <v>28</v>
      </c>
      <c r="C101995">
        <v>7</v>
      </c>
      <c r="D101995">
        <v>2017</v>
      </c>
      <c r="E101995" s="1" t="s">
        <v>4</v>
      </c>
      <c r="F101995">
        <v>0</v>
      </c>
      <c r="G101995">
        <v>0</v>
      </c>
      <c r="H101995">
        <v>1</v>
      </c>
      <c r="I101995">
        <v>0</v>
      </c>
      <c r="J101995">
        <v>0</v>
      </c>
      <c r="K101995">
        <v>0</v>
      </c>
      <c r="L101995">
        <v>0</v>
      </c>
    </row>
    <row r="101996" spans="1:12" x14ac:dyDescent="0.25">
      <c r="A101996">
        <v>0</v>
      </c>
      <c r="B101996">
        <v>28</v>
      </c>
      <c r="C101996">
        <v>7</v>
      </c>
      <c r="D101996">
        <v>2017</v>
      </c>
      <c r="E101996" s="1" t="s">
        <v>67</v>
      </c>
      <c r="F101996">
        <v>0</v>
      </c>
      <c r="G101996">
        <v>1</v>
      </c>
      <c r="H101996">
        <v>0</v>
      </c>
      <c r="I101996">
        <v>0</v>
      </c>
      <c r="J101996">
        <v>0</v>
      </c>
      <c r="K101996">
        <v>0</v>
      </c>
      <c r="L101996">
        <v>0</v>
      </c>
    </row>
    <row r="101997" spans="1:12" x14ac:dyDescent="0.25">
      <c r="A101997">
        <v>0</v>
      </c>
      <c r="B101997">
        <v>28</v>
      </c>
      <c r="C101997">
        <v>7</v>
      </c>
      <c r="D101997">
        <v>2017</v>
      </c>
      <c r="E101997" s="1" t="s">
        <v>214</v>
      </c>
      <c r="F101997">
        <v>0</v>
      </c>
      <c r="G101997">
        <v>0</v>
      </c>
      <c r="H101997">
        <v>1</v>
      </c>
      <c r="I101997">
        <v>0</v>
      </c>
      <c r="J101997">
        <v>0</v>
      </c>
      <c r="K101997">
        <v>0</v>
      </c>
      <c r="L101997">
        <v>0</v>
      </c>
    </row>
    <row r="101998" spans="1:12" x14ac:dyDescent="0.25">
      <c r="A101998">
        <v>0</v>
      </c>
      <c r="B101998">
        <v>28</v>
      </c>
      <c r="C101998">
        <v>7</v>
      </c>
      <c r="D101998">
        <v>2017</v>
      </c>
      <c r="E101998" s="1" t="s">
        <v>8</v>
      </c>
      <c r="F101998">
        <v>0</v>
      </c>
      <c r="G101998">
        <v>1</v>
      </c>
      <c r="H101998">
        <v>1</v>
      </c>
      <c r="I101998">
        <v>0</v>
      </c>
      <c r="J101998">
        <v>0</v>
      </c>
      <c r="K101998">
        <v>0</v>
      </c>
      <c r="L101998">
        <v>0</v>
      </c>
    </row>
    <row r="101999" spans="1:12" x14ac:dyDescent="0.25">
      <c r="A101999">
        <v>0</v>
      </c>
      <c r="B101999">
        <v>28</v>
      </c>
      <c r="C101999">
        <v>7</v>
      </c>
      <c r="D101999">
        <v>2017</v>
      </c>
      <c r="E101999" s="1" t="s">
        <v>10</v>
      </c>
      <c r="F101999">
        <v>0</v>
      </c>
      <c r="G101999">
        <v>0</v>
      </c>
      <c r="H101999">
        <v>1</v>
      </c>
      <c r="I101999">
        <v>0</v>
      </c>
      <c r="J101999">
        <v>0</v>
      </c>
      <c r="K101999">
        <v>0</v>
      </c>
      <c r="L101999">
        <v>0</v>
      </c>
    </row>
    <row r="102000" spans="1:12" x14ac:dyDescent="0.25">
      <c r="A102000">
        <v>0</v>
      </c>
      <c r="B102000">
        <v>28</v>
      </c>
      <c r="C102000">
        <v>7</v>
      </c>
      <c r="D102000">
        <v>2017</v>
      </c>
      <c r="E102000" s="1" t="s">
        <v>11</v>
      </c>
      <c r="F102000">
        <v>0</v>
      </c>
      <c r="G102000">
        <v>0</v>
      </c>
      <c r="H102000">
        <v>3</v>
      </c>
      <c r="I102000">
        <v>0</v>
      </c>
      <c r="J102000">
        <v>0</v>
      </c>
      <c r="K102000">
        <v>0</v>
      </c>
      <c r="L102000">
        <v>0</v>
      </c>
    </row>
    <row r="102001" spans="1:12" x14ac:dyDescent="0.25">
      <c r="A102001">
        <v>0</v>
      </c>
      <c r="B102001">
        <v>28</v>
      </c>
      <c r="C102001">
        <v>7</v>
      </c>
      <c r="D102001">
        <v>2017</v>
      </c>
      <c r="E102001" s="1" t="s">
        <v>131</v>
      </c>
      <c r="F102001">
        <v>0</v>
      </c>
      <c r="G102001">
        <v>0</v>
      </c>
      <c r="H102001">
        <v>2</v>
      </c>
      <c r="I102001">
        <v>1</v>
      </c>
      <c r="J102001">
        <v>0</v>
      </c>
      <c r="K102001">
        <v>0</v>
      </c>
      <c r="L102001">
        <v>0</v>
      </c>
    </row>
    <row r="102002" spans="1:12" x14ac:dyDescent="0.25">
      <c r="A102002">
        <v>0</v>
      </c>
      <c r="B102002">
        <v>28</v>
      </c>
      <c r="C102002">
        <v>7</v>
      </c>
      <c r="D102002">
        <v>2017</v>
      </c>
      <c r="E102002" s="1" t="s">
        <v>17</v>
      </c>
      <c r="F102002">
        <v>0</v>
      </c>
      <c r="G102002">
        <v>0</v>
      </c>
      <c r="H102002">
        <v>2</v>
      </c>
      <c r="I102002">
        <v>0</v>
      </c>
      <c r="J102002">
        <v>1</v>
      </c>
      <c r="K102002">
        <v>0</v>
      </c>
      <c r="L102002">
        <v>0</v>
      </c>
    </row>
    <row r="102003" spans="1:12" x14ac:dyDescent="0.25">
      <c r="A102003">
        <v>0</v>
      </c>
      <c r="B102003">
        <v>28</v>
      </c>
      <c r="C102003">
        <v>7</v>
      </c>
      <c r="D102003">
        <v>2017</v>
      </c>
      <c r="E102003" s="1" t="s">
        <v>217</v>
      </c>
      <c r="F102003">
        <v>0</v>
      </c>
      <c r="G102003">
        <v>0</v>
      </c>
      <c r="H102003">
        <v>1</v>
      </c>
      <c r="I102003">
        <v>0</v>
      </c>
      <c r="J102003">
        <v>0</v>
      </c>
      <c r="K102003">
        <v>0</v>
      </c>
      <c r="L102003">
        <v>0</v>
      </c>
    </row>
    <row r="102004" spans="1:12" x14ac:dyDescent="0.25">
      <c r="A102004">
        <v>0</v>
      </c>
      <c r="B102004">
        <v>28</v>
      </c>
      <c r="C102004">
        <v>7</v>
      </c>
      <c r="D102004">
        <v>2017</v>
      </c>
      <c r="E102004" s="1" t="s">
        <v>19</v>
      </c>
      <c r="F102004">
        <v>0</v>
      </c>
      <c r="G102004">
        <v>0</v>
      </c>
      <c r="H102004">
        <v>1</v>
      </c>
      <c r="I102004">
        <v>0</v>
      </c>
      <c r="J102004">
        <v>0</v>
      </c>
      <c r="K102004">
        <v>0</v>
      </c>
      <c r="L102004">
        <v>0</v>
      </c>
    </row>
    <row r="102005" spans="1:12" x14ac:dyDescent="0.25">
      <c r="A102005">
        <v>0</v>
      </c>
      <c r="B102005">
        <v>28</v>
      </c>
      <c r="C102005">
        <v>7</v>
      </c>
      <c r="D102005">
        <v>2017</v>
      </c>
      <c r="E102005" s="1" t="s">
        <v>72</v>
      </c>
      <c r="F102005">
        <v>1</v>
      </c>
      <c r="G102005">
        <v>0</v>
      </c>
      <c r="H102005">
        <v>2</v>
      </c>
      <c r="I102005">
        <v>0</v>
      </c>
      <c r="J102005">
        <v>0</v>
      </c>
      <c r="K102005">
        <v>0</v>
      </c>
      <c r="L102005">
        <v>0</v>
      </c>
    </row>
    <row r="102006" spans="1:12" x14ac:dyDescent="0.25">
      <c r="A102006">
        <v>0</v>
      </c>
      <c r="B102006">
        <v>28</v>
      </c>
      <c r="C102006">
        <v>7</v>
      </c>
      <c r="D102006">
        <v>2017</v>
      </c>
      <c r="E102006" s="1" t="s">
        <v>20</v>
      </c>
      <c r="F102006">
        <v>0</v>
      </c>
      <c r="G102006">
        <v>0</v>
      </c>
      <c r="H102006">
        <v>1</v>
      </c>
      <c r="I102006">
        <v>0</v>
      </c>
      <c r="J102006">
        <v>0</v>
      </c>
      <c r="K102006">
        <v>0</v>
      </c>
      <c r="L102006">
        <v>0</v>
      </c>
    </row>
    <row r="102007" spans="1:12" x14ac:dyDescent="0.25">
      <c r="A102007">
        <v>0</v>
      </c>
      <c r="B102007">
        <v>28</v>
      </c>
      <c r="C102007">
        <v>7</v>
      </c>
      <c r="D102007">
        <v>2017</v>
      </c>
      <c r="E102007" s="1" t="s">
        <v>132</v>
      </c>
      <c r="F102007">
        <v>0</v>
      </c>
      <c r="G102007">
        <v>0</v>
      </c>
      <c r="H102007">
        <v>2</v>
      </c>
      <c r="I102007">
        <v>0</v>
      </c>
      <c r="J102007">
        <v>0</v>
      </c>
      <c r="K102007">
        <v>0</v>
      </c>
      <c r="L102007">
        <v>0</v>
      </c>
    </row>
    <row r="102008" spans="1:12" x14ac:dyDescent="0.25">
      <c r="A102008">
        <v>0</v>
      </c>
      <c r="B102008">
        <v>28</v>
      </c>
      <c r="C102008">
        <v>7</v>
      </c>
      <c r="D102008">
        <v>2017</v>
      </c>
      <c r="E102008" s="1" t="s">
        <v>23</v>
      </c>
      <c r="F102008">
        <v>0</v>
      </c>
      <c r="G102008">
        <v>0</v>
      </c>
      <c r="H102008">
        <v>2</v>
      </c>
      <c r="I102008">
        <v>0</v>
      </c>
      <c r="J102008">
        <v>0</v>
      </c>
      <c r="K102008">
        <v>0</v>
      </c>
      <c r="L102008">
        <v>0</v>
      </c>
    </row>
    <row r="102009" spans="1:12" x14ac:dyDescent="0.25">
      <c r="A102009">
        <v>0</v>
      </c>
      <c r="B102009">
        <v>28</v>
      </c>
      <c r="C102009">
        <v>7</v>
      </c>
      <c r="D102009">
        <v>2017</v>
      </c>
      <c r="E102009" s="1" t="s">
        <v>73</v>
      </c>
      <c r="F102009">
        <v>0</v>
      </c>
      <c r="G102009">
        <v>0</v>
      </c>
      <c r="H102009">
        <v>1</v>
      </c>
      <c r="I102009">
        <v>1</v>
      </c>
      <c r="J102009">
        <v>0</v>
      </c>
      <c r="K102009">
        <v>0</v>
      </c>
      <c r="L102009">
        <v>0</v>
      </c>
    </row>
    <row r="102010" spans="1:12" x14ac:dyDescent="0.25">
      <c r="A102010">
        <v>0</v>
      </c>
      <c r="B102010">
        <v>28</v>
      </c>
      <c r="C102010">
        <v>7</v>
      </c>
      <c r="D102010">
        <v>2017</v>
      </c>
      <c r="E102010" s="1" t="s">
        <v>74</v>
      </c>
      <c r="F102010">
        <v>0</v>
      </c>
      <c r="G102010">
        <v>0</v>
      </c>
      <c r="H102010">
        <v>2</v>
      </c>
      <c r="I102010">
        <v>0</v>
      </c>
      <c r="J102010">
        <v>0</v>
      </c>
      <c r="K102010">
        <v>0</v>
      </c>
      <c r="L102010">
        <v>0</v>
      </c>
    </row>
    <row r="102011" spans="1:12" x14ac:dyDescent="0.25">
      <c r="A102011">
        <v>0</v>
      </c>
      <c r="B102011">
        <v>28</v>
      </c>
      <c r="C102011">
        <v>7</v>
      </c>
      <c r="D102011">
        <v>2017</v>
      </c>
      <c r="E102011" s="1" t="s">
        <v>104</v>
      </c>
      <c r="F102011">
        <v>0</v>
      </c>
      <c r="G102011">
        <v>0</v>
      </c>
      <c r="H102011">
        <v>1</v>
      </c>
      <c r="I102011">
        <v>0</v>
      </c>
      <c r="J102011">
        <v>0</v>
      </c>
      <c r="K102011">
        <v>0</v>
      </c>
      <c r="L102011">
        <v>0</v>
      </c>
    </row>
    <row r="102012" spans="1:12" x14ac:dyDescent="0.25">
      <c r="A102012">
        <v>0</v>
      </c>
      <c r="B102012">
        <v>28</v>
      </c>
      <c r="C102012">
        <v>7</v>
      </c>
      <c r="D102012">
        <v>2017</v>
      </c>
      <c r="E102012" s="1" t="s">
        <v>25</v>
      </c>
      <c r="F102012">
        <v>0</v>
      </c>
      <c r="G102012">
        <v>0</v>
      </c>
      <c r="H102012">
        <v>4</v>
      </c>
      <c r="I102012">
        <v>0</v>
      </c>
      <c r="J102012">
        <v>0</v>
      </c>
      <c r="K102012">
        <v>0</v>
      </c>
      <c r="L102012">
        <v>0</v>
      </c>
    </row>
    <row r="102013" spans="1:12" x14ac:dyDescent="0.25">
      <c r="A102013">
        <v>0</v>
      </c>
      <c r="B102013">
        <v>28</v>
      </c>
      <c r="C102013">
        <v>7</v>
      </c>
      <c r="D102013">
        <v>2017</v>
      </c>
      <c r="E102013" s="1" t="s">
        <v>157</v>
      </c>
      <c r="F102013">
        <v>0</v>
      </c>
      <c r="G102013">
        <v>0</v>
      </c>
      <c r="H102013">
        <v>2</v>
      </c>
      <c r="I102013">
        <v>0</v>
      </c>
      <c r="J102013">
        <v>0</v>
      </c>
      <c r="K102013">
        <v>0</v>
      </c>
      <c r="L102013">
        <v>0</v>
      </c>
    </row>
    <row r="102014" spans="1:12" x14ac:dyDescent="0.25">
      <c r="A102014">
        <v>0</v>
      </c>
      <c r="B102014">
        <v>28</v>
      </c>
      <c r="C102014">
        <v>7</v>
      </c>
      <c r="D102014">
        <v>2017</v>
      </c>
      <c r="E102014" s="1" t="s">
        <v>200</v>
      </c>
      <c r="F102014">
        <v>0</v>
      </c>
      <c r="G102014">
        <v>0</v>
      </c>
      <c r="H102014">
        <v>1</v>
      </c>
      <c r="I102014">
        <v>0</v>
      </c>
      <c r="J102014">
        <v>0</v>
      </c>
      <c r="K102014">
        <v>0</v>
      </c>
      <c r="L102014">
        <v>0</v>
      </c>
    </row>
    <row r="102015" spans="1:12" x14ac:dyDescent="0.25">
      <c r="A102015">
        <v>0</v>
      </c>
      <c r="B102015">
        <v>28</v>
      </c>
      <c r="C102015">
        <v>7</v>
      </c>
      <c r="D102015">
        <v>2017</v>
      </c>
      <c r="E102015" s="1" t="s">
        <v>191</v>
      </c>
      <c r="F102015">
        <v>0</v>
      </c>
      <c r="G102015">
        <v>0</v>
      </c>
      <c r="H102015">
        <v>1</v>
      </c>
      <c r="I102015">
        <v>0</v>
      </c>
      <c r="J102015">
        <v>0</v>
      </c>
      <c r="K102015">
        <v>0</v>
      </c>
      <c r="L102015">
        <v>0</v>
      </c>
    </row>
    <row r="102016" spans="1:12" x14ac:dyDescent="0.25">
      <c r="A102016">
        <v>0</v>
      </c>
      <c r="B102016">
        <v>28</v>
      </c>
      <c r="C102016">
        <v>7</v>
      </c>
      <c r="D102016">
        <v>2017</v>
      </c>
      <c r="E102016" s="1" t="s">
        <v>160</v>
      </c>
      <c r="F102016">
        <v>1</v>
      </c>
      <c r="G102016">
        <v>0</v>
      </c>
      <c r="H102016">
        <v>0</v>
      </c>
      <c r="I102016">
        <v>0</v>
      </c>
      <c r="J102016">
        <v>0</v>
      </c>
      <c r="K102016">
        <v>0</v>
      </c>
      <c r="L102016">
        <v>0</v>
      </c>
    </row>
    <row r="102017" spans="1:12" x14ac:dyDescent="0.25">
      <c r="A102017">
        <v>0</v>
      </c>
      <c r="B102017">
        <v>28</v>
      </c>
      <c r="C102017">
        <v>7</v>
      </c>
      <c r="D102017">
        <v>2017</v>
      </c>
      <c r="E102017" s="1" t="s">
        <v>162</v>
      </c>
      <c r="F102017">
        <v>0</v>
      </c>
      <c r="G102017">
        <v>0</v>
      </c>
      <c r="H102017">
        <v>1</v>
      </c>
      <c r="I102017">
        <v>0</v>
      </c>
      <c r="J102017">
        <v>0</v>
      </c>
      <c r="K102017">
        <v>0</v>
      </c>
      <c r="L102017">
        <v>0</v>
      </c>
    </row>
    <row r="102018" spans="1:12" x14ac:dyDescent="0.25">
      <c r="A102018">
        <v>0</v>
      </c>
      <c r="B102018">
        <v>28</v>
      </c>
      <c r="C102018">
        <v>7</v>
      </c>
      <c r="D102018">
        <v>2017</v>
      </c>
      <c r="E102018" s="1" t="s">
        <v>31</v>
      </c>
      <c r="F102018">
        <v>0</v>
      </c>
      <c r="G102018">
        <v>0</v>
      </c>
      <c r="H102018">
        <v>2</v>
      </c>
      <c r="I102018">
        <v>0</v>
      </c>
      <c r="J102018">
        <v>0</v>
      </c>
      <c r="K102018">
        <v>0</v>
      </c>
      <c r="L102018">
        <v>0</v>
      </c>
    </row>
    <row r="102019" spans="1:12" x14ac:dyDescent="0.25">
      <c r="A102019">
        <v>0</v>
      </c>
      <c r="B102019">
        <v>28</v>
      </c>
      <c r="C102019">
        <v>7</v>
      </c>
      <c r="D102019">
        <v>2017</v>
      </c>
      <c r="E102019" s="1" t="s">
        <v>164</v>
      </c>
      <c r="F102019">
        <v>0</v>
      </c>
      <c r="G102019">
        <v>1</v>
      </c>
      <c r="H102019">
        <v>0</v>
      </c>
      <c r="I102019">
        <v>0</v>
      </c>
      <c r="J102019">
        <v>0</v>
      </c>
      <c r="K102019">
        <v>0</v>
      </c>
      <c r="L102019">
        <v>0</v>
      </c>
    </row>
    <row r="102020" spans="1:12" x14ac:dyDescent="0.25">
      <c r="A102020">
        <v>0</v>
      </c>
      <c r="B102020">
        <v>28</v>
      </c>
      <c r="C102020">
        <v>7</v>
      </c>
      <c r="D102020">
        <v>2017</v>
      </c>
      <c r="E102020" s="1" t="s">
        <v>32</v>
      </c>
      <c r="F102020">
        <v>0</v>
      </c>
      <c r="G102020">
        <v>0</v>
      </c>
      <c r="H102020">
        <v>1</v>
      </c>
      <c r="I102020">
        <v>1</v>
      </c>
      <c r="J102020">
        <v>0</v>
      </c>
      <c r="K102020">
        <v>0</v>
      </c>
      <c r="L102020">
        <v>0</v>
      </c>
    </row>
    <row r="102021" spans="1:12" x14ac:dyDescent="0.25">
      <c r="A102021">
        <v>0</v>
      </c>
      <c r="B102021">
        <v>28</v>
      </c>
      <c r="C102021">
        <v>7</v>
      </c>
      <c r="D102021">
        <v>2017</v>
      </c>
      <c r="E102021" s="1" t="s">
        <v>201</v>
      </c>
      <c r="F102021">
        <v>0</v>
      </c>
      <c r="G102021">
        <v>0</v>
      </c>
      <c r="H102021">
        <v>1</v>
      </c>
      <c r="I102021">
        <v>0</v>
      </c>
      <c r="J102021">
        <v>0</v>
      </c>
      <c r="K102021">
        <v>0</v>
      </c>
      <c r="L102021">
        <v>0</v>
      </c>
    </row>
    <row r="102022" spans="1:12" x14ac:dyDescent="0.25">
      <c r="A102022">
        <v>0</v>
      </c>
      <c r="B102022">
        <v>28</v>
      </c>
      <c r="C102022">
        <v>7</v>
      </c>
      <c r="D102022">
        <v>2017</v>
      </c>
      <c r="E102022" s="1" t="s">
        <v>77</v>
      </c>
      <c r="F102022">
        <v>1</v>
      </c>
      <c r="G102022">
        <v>0</v>
      </c>
      <c r="H102022">
        <v>0</v>
      </c>
      <c r="I102022">
        <v>0</v>
      </c>
      <c r="J102022">
        <v>0</v>
      </c>
      <c r="K102022">
        <v>0</v>
      </c>
      <c r="L102022">
        <v>0</v>
      </c>
    </row>
    <row r="102023" spans="1:12" x14ac:dyDescent="0.25">
      <c r="A102023">
        <v>0</v>
      </c>
      <c r="B102023">
        <v>28</v>
      </c>
      <c r="C102023">
        <v>7</v>
      </c>
      <c r="D102023">
        <v>2017</v>
      </c>
      <c r="E102023" s="1" t="s">
        <v>192</v>
      </c>
      <c r="F102023">
        <v>0</v>
      </c>
      <c r="G102023">
        <v>0</v>
      </c>
      <c r="H102023">
        <v>1</v>
      </c>
      <c r="I102023">
        <v>0</v>
      </c>
      <c r="J102023">
        <v>0</v>
      </c>
      <c r="K102023">
        <v>0</v>
      </c>
      <c r="L102023">
        <v>0</v>
      </c>
    </row>
    <row r="102024" spans="1:12" x14ac:dyDescent="0.25">
      <c r="A102024">
        <v>0</v>
      </c>
      <c r="B102024">
        <v>28</v>
      </c>
      <c r="C102024">
        <v>7</v>
      </c>
      <c r="D102024">
        <v>2017</v>
      </c>
      <c r="E102024" s="1" t="s">
        <v>33</v>
      </c>
      <c r="F102024">
        <v>0</v>
      </c>
      <c r="G102024">
        <v>1</v>
      </c>
      <c r="H102024">
        <v>0</v>
      </c>
      <c r="I102024">
        <v>0</v>
      </c>
      <c r="J102024">
        <v>0</v>
      </c>
      <c r="K102024">
        <v>0</v>
      </c>
      <c r="L102024">
        <v>0</v>
      </c>
    </row>
    <row r="102025" spans="1:12" x14ac:dyDescent="0.25">
      <c r="A102025">
        <v>0</v>
      </c>
      <c r="B102025">
        <v>28</v>
      </c>
      <c r="C102025">
        <v>7</v>
      </c>
      <c r="D102025">
        <v>2017</v>
      </c>
      <c r="E102025" s="1" t="s">
        <v>34</v>
      </c>
      <c r="F102025">
        <v>0</v>
      </c>
      <c r="G102025">
        <v>0</v>
      </c>
      <c r="H102025">
        <v>1</v>
      </c>
      <c r="I102025">
        <v>0</v>
      </c>
      <c r="J102025">
        <v>0</v>
      </c>
      <c r="K102025">
        <v>0</v>
      </c>
      <c r="L102025">
        <v>0</v>
      </c>
    </row>
    <row r="102026" spans="1:12" x14ac:dyDescent="0.25">
      <c r="A102026">
        <v>0</v>
      </c>
      <c r="B102026">
        <v>28</v>
      </c>
      <c r="C102026">
        <v>7</v>
      </c>
      <c r="D102026">
        <v>2017</v>
      </c>
      <c r="E102026" s="1" t="s">
        <v>78</v>
      </c>
      <c r="F102026">
        <v>0</v>
      </c>
      <c r="G102026">
        <v>0</v>
      </c>
      <c r="H102026">
        <v>2</v>
      </c>
      <c r="I102026">
        <v>0</v>
      </c>
      <c r="J102026">
        <v>0</v>
      </c>
      <c r="K102026">
        <v>0</v>
      </c>
      <c r="L102026">
        <v>0</v>
      </c>
    </row>
    <row r="102027" spans="1:12" x14ac:dyDescent="0.25">
      <c r="A102027">
        <v>0</v>
      </c>
      <c r="B102027">
        <v>28</v>
      </c>
      <c r="C102027">
        <v>7</v>
      </c>
      <c r="D102027">
        <v>2017</v>
      </c>
      <c r="E102027" s="1" t="s">
        <v>168</v>
      </c>
      <c r="F102027">
        <v>0</v>
      </c>
      <c r="G102027">
        <v>0</v>
      </c>
      <c r="H102027">
        <v>2</v>
      </c>
      <c r="I102027">
        <v>0</v>
      </c>
      <c r="J102027">
        <v>0</v>
      </c>
      <c r="K102027">
        <v>0</v>
      </c>
      <c r="L102027">
        <v>0</v>
      </c>
    </row>
    <row r="102028" spans="1:12" x14ac:dyDescent="0.25">
      <c r="A102028">
        <v>0</v>
      </c>
      <c r="B102028">
        <v>28</v>
      </c>
      <c r="C102028">
        <v>7</v>
      </c>
      <c r="D102028">
        <v>2017</v>
      </c>
      <c r="E102028" s="1" t="s">
        <v>204</v>
      </c>
      <c r="F102028">
        <v>0</v>
      </c>
      <c r="G102028">
        <v>0</v>
      </c>
      <c r="H102028">
        <v>1</v>
      </c>
      <c r="I102028">
        <v>0</v>
      </c>
      <c r="J102028">
        <v>0</v>
      </c>
      <c r="K102028">
        <v>0</v>
      </c>
      <c r="L102028">
        <v>0</v>
      </c>
    </row>
    <row r="102029" spans="1:12" x14ac:dyDescent="0.25">
      <c r="A102029">
        <v>0</v>
      </c>
      <c r="B102029">
        <v>28</v>
      </c>
      <c r="C102029">
        <v>7</v>
      </c>
      <c r="D102029">
        <v>2017</v>
      </c>
      <c r="E102029" s="1" t="s">
        <v>205</v>
      </c>
      <c r="F102029">
        <v>1</v>
      </c>
      <c r="G102029">
        <v>0</v>
      </c>
      <c r="H102029">
        <v>1</v>
      </c>
      <c r="I102029">
        <v>0</v>
      </c>
      <c r="J102029">
        <v>0</v>
      </c>
      <c r="K102029">
        <v>0</v>
      </c>
      <c r="L102029">
        <v>0</v>
      </c>
    </row>
    <row r="102030" spans="1:12" x14ac:dyDescent="0.25">
      <c r="A102030">
        <v>0</v>
      </c>
      <c r="B102030">
        <v>28</v>
      </c>
      <c r="C102030">
        <v>7</v>
      </c>
      <c r="D102030">
        <v>2017</v>
      </c>
      <c r="E102030" s="1" t="s">
        <v>38</v>
      </c>
      <c r="F102030">
        <v>1</v>
      </c>
      <c r="G102030">
        <v>0</v>
      </c>
      <c r="H102030">
        <v>5</v>
      </c>
      <c r="I102030">
        <v>0</v>
      </c>
      <c r="J102030">
        <v>0</v>
      </c>
      <c r="K102030">
        <v>0</v>
      </c>
      <c r="L102030">
        <v>0</v>
      </c>
    </row>
    <row r="102031" spans="1:12" x14ac:dyDescent="0.25">
      <c r="A102031">
        <v>0</v>
      </c>
      <c r="B102031">
        <v>28</v>
      </c>
      <c r="C102031">
        <v>7</v>
      </c>
      <c r="D102031">
        <v>2017</v>
      </c>
      <c r="E102031" s="1" t="s">
        <v>39</v>
      </c>
      <c r="F102031">
        <v>0</v>
      </c>
      <c r="G102031">
        <v>0</v>
      </c>
      <c r="H102031">
        <v>1</v>
      </c>
      <c r="I102031">
        <v>0</v>
      </c>
      <c r="J102031">
        <v>0</v>
      </c>
      <c r="K102031">
        <v>0</v>
      </c>
      <c r="L102031">
        <v>0</v>
      </c>
    </row>
    <row r="102032" spans="1:12" x14ac:dyDescent="0.25">
      <c r="A102032">
        <v>0</v>
      </c>
      <c r="B102032">
        <v>28</v>
      </c>
      <c r="C102032">
        <v>7</v>
      </c>
      <c r="D102032">
        <v>2017</v>
      </c>
      <c r="E102032" s="1" t="s">
        <v>40</v>
      </c>
      <c r="F102032">
        <v>0</v>
      </c>
      <c r="G102032">
        <v>0</v>
      </c>
      <c r="H102032">
        <v>1</v>
      </c>
      <c r="I102032">
        <v>0</v>
      </c>
      <c r="J102032">
        <v>0</v>
      </c>
      <c r="K102032">
        <v>0</v>
      </c>
      <c r="L102032">
        <v>0</v>
      </c>
    </row>
    <row r="102033" spans="1:12" x14ac:dyDescent="0.25">
      <c r="A102033">
        <v>0</v>
      </c>
      <c r="B102033">
        <v>28</v>
      </c>
      <c r="C102033">
        <v>7</v>
      </c>
      <c r="D102033">
        <v>2017</v>
      </c>
      <c r="E102033" s="1" t="s">
        <v>170</v>
      </c>
      <c r="F102033">
        <v>0</v>
      </c>
      <c r="G102033">
        <v>0</v>
      </c>
      <c r="H102033">
        <v>2</v>
      </c>
      <c r="I102033">
        <v>0</v>
      </c>
      <c r="J102033">
        <v>0</v>
      </c>
      <c r="K102033">
        <v>0</v>
      </c>
      <c r="L102033">
        <v>0</v>
      </c>
    </row>
    <row r="102034" spans="1:12" x14ac:dyDescent="0.25">
      <c r="A102034">
        <v>0</v>
      </c>
      <c r="B102034">
        <v>28</v>
      </c>
      <c r="C102034">
        <v>7</v>
      </c>
      <c r="D102034">
        <v>2017</v>
      </c>
      <c r="E102034" s="1" t="s">
        <v>209</v>
      </c>
      <c r="F102034">
        <v>0</v>
      </c>
      <c r="G102034">
        <v>0</v>
      </c>
      <c r="H102034">
        <v>2</v>
      </c>
      <c r="I102034">
        <v>0</v>
      </c>
      <c r="J102034">
        <v>0</v>
      </c>
      <c r="K102034">
        <v>0</v>
      </c>
      <c r="L102034">
        <v>0</v>
      </c>
    </row>
    <row r="102035" spans="1:12" x14ac:dyDescent="0.25">
      <c r="A102035">
        <v>0</v>
      </c>
      <c r="B102035">
        <v>28</v>
      </c>
      <c r="C102035">
        <v>7</v>
      </c>
      <c r="D102035">
        <v>2017</v>
      </c>
      <c r="E102035" s="1" t="s">
        <v>280</v>
      </c>
      <c r="F102035">
        <v>0</v>
      </c>
      <c r="G102035">
        <v>0</v>
      </c>
      <c r="H102035">
        <v>1</v>
      </c>
      <c r="I102035">
        <v>0</v>
      </c>
      <c r="J102035">
        <v>0</v>
      </c>
      <c r="K102035">
        <v>0</v>
      </c>
      <c r="L102035">
        <v>0</v>
      </c>
    </row>
    <row r="102036" spans="1:12" x14ac:dyDescent="0.25">
      <c r="A102036">
        <v>0</v>
      </c>
      <c r="B102036">
        <v>28</v>
      </c>
      <c r="C102036">
        <v>7</v>
      </c>
      <c r="D102036">
        <v>2017</v>
      </c>
      <c r="E102036" s="1" t="s">
        <v>43</v>
      </c>
      <c r="F102036">
        <v>0</v>
      </c>
      <c r="G102036">
        <v>0</v>
      </c>
      <c r="H102036">
        <v>2</v>
      </c>
      <c r="I102036">
        <v>0</v>
      </c>
      <c r="J102036">
        <v>0</v>
      </c>
      <c r="K102036">
        <v>0</v>
      </c>
      <c r="L102036">
        <v>0</v>
      </c>
    </row>
    <row r="102037" spans="1:12" x14ac:dyDescent="0.25">
      <c r="A102037">
        <v>0</v>
      </c>
      <c r="B102037">
        <v>28</v>
      </c>
      <c r="C102037">
        <v>7</v>
      </c>
      <c r="D102037">
        <v>2017</v>
      </c>
      <c r="E102037" s="1" t="s">
        <v>82</v>
      </c>
      <c r="F102037">
        <v>0</v>
      </c>
      <c r="G102037">
        <v>0</v>
      </c>
      <c r="H102037">
        <v>1</v>
      </c>
      <c r="I102037">
        <v>0</v>
      </c>
      <c r="J102037">
        <v>0</v>
      </c>
      <c r="K102037">
        <v>0</v>
      </c>
      <c r="L102037">
        <v>0</v>
      </c>
    </row>
    <row r="102038" spans="1:12" x14ac:dyDescent="0.25">
      <c r="A102038">
        <v>0</v>
      </c>
      <c r="B102038">
        <v>28</v>
      </c>
      <c r="C102038">
        <v>7</v>
      </c>
      <c r="D102038">
        <v>2017</v>
      </c>
      <c r="E102038" s="1" t="s">
        <v>111</v>
      </c>
      <c r="F102038">
        <v>0</v>
      </c>
      <c r="G102038">
        <v>0</v>
      </c>
      <c r="H102038">
        <v>1</v>
      </c>
      <c r="I102038">
        <v>0</v>
      </c>
      <c r="J102038">
        <v>0</v>
      </c>
      <c r="K102038">
        <v>0</v>
      </c>
      <c r="L102038">
        <v>0</v>
      </c>
    </row>
    <row r="102039" spans="1:12" x14ac:dyDescent="0.25">
      <c r="A102039">
        <v>0</v>
      </c>
      <c r="B102039">
        <v>28</v>
      </c>
      <c r="C102039">
        <v>7</v>
      </c>
      <c r="D102039">
        <v>2017</v>
      </c>
      <c r="E102039" s="1" t="s">
        <v>172</v>
      </c>
      <c r="F102039">
        <v>1</v>
      </c>
      <c r="G102039">
        <v>0</v>
      </c>
      <c r="H102039">
        <v>0</v>
      </c>
      <c r="I102039">
        <v>0</v>
      </c>
      <c r="J102039">
        <v>0</v>
      </c>
      <c r="K102039">
        <v>0</v>
      </c>
      <c r="L102039">
        <v>0</v>
      </c>
    </row>
    <row r="102040" spans="1:12" x14ac:dyDescent="0.25">
      <c r="A102040">
        <v>0</v>
      </c>
      <c r="B102040">
        <v>28</v>
      </c>
      <c r="C102040">
        <v>7</v>
      </c>
      <c r="D102040">
        <v>2017</v>
      </c>
      <c r="E102040" s="1" t="s">
        <v>45</v>
      </c>
      <c r="F102040">
        <v>0</v>
      </c>
      <c r="G102040">
        <v>0</v>
      </c>
      <c r="H102040">
        <v>1</v>
      </c>
      <c r="I102040">
        <v>0</v>
      </c>
      <c r="J102040">
        <v>0</v>
      </c>
      <c r="K102040">
        <v>0</v>
      </c>
      <c r="L102040">
        <v>0</v>
      </c>
    </row>
    <row r="102041" spans="1:12" x14ac:dyDescent="0.25">
      <c r="A102041">
        <v>0</v>
      </c>
      <c r="B102041">
        <v>28</v>
      </c>
      <c r="C102041">
        <v>7</v>
      </c>
      <c r="D102041">
        <v>2017</v>
      </c>
      <c r="E102041" s="1" t="s">
        <v>46</v>
      </c>
      <c r="F102041">
        <v>0</v>
      </c>
      <c r="G102041">
        <v>0</v>
      </c>
      <c r="H102041">
        <v>1</v>
      </c>
      <c r="I102041">
        <v>0</v>
      </c>
      <c r="J102041">
        <v>0</v>
      </c>
      <c r="K102041">
        <v>0</v>
      </c>
      <c r="L102041">
        <v>0</v>
      </c>
    </row>
    <row r="102042" spans="1:12" x14ac:dyDescent="0.25">
      <c r="A102042">
        <v>0</v>
      </c>
      <c r="B102042">
        <v>28</v>
      </c>
      <c r="C102042">
        <v>7</v>
      </c>
      <c r="D102042">
        <v>2017</v>
      </c>
      <c r="E102042" s="1" t="s">
        <v>173</v>
      </c>
      <c r="F102042">
        <v>0</v>
      </c>
      <c r="G102042">
        <v>0</v>
      </c>
      <c r="H102042">
        <v>1</v>
      </c>
      <c r="I102042">
        <v>0</v>
      </c>
      <c r="J102042">
        <v>0</v>
      </c>
      <c r="K102042">
        <v>0</v>
      </c>
      <c r="L102042">
        <v>0</v>
      </c>
    </row>
    <row r="102043" spans="1:12" x14ac:dyDescent="0.25">
      <c r="A102043">
        <v>0</v>
      </c>
      <c r="B102043">
        <v>28</v>
      </c>
      <c r="C102043">
        <v>7</v>
      </c>
      <c r="D102043">
        <v>2017</v>
      </c>
      <c r="E102043" s="1" t="s">
        <v>174</v>
      </c>
      <c r="F102043">
        <v>0</v>
      </c>
      <c r="G102043">
        <v>0</v>
      </c>
      <c r="H102043">
        <v>1</v>
      </c>
      <c r="I102043">
        <v>0</v>
      </c>
      <c r="J102043">
        <v>0</v>
      </c>
      <c r="K102043">
        <v>0</v>
      </c>
      <c r="L102043">
        <v>0</v>
      </c>
    </row>
    <row r="102044" spans="1:12" x14ac:dyDescent="0.25">
      <c r="A102044">
        <v>0</v>
      </c>
      <c r="B102044">
        <v>28</v>
      </c>
      <c r="C102044">
        <v>7</v>
      </c>
      <c r="D102044">
        <v>2017</v>
      </c>
      <c r="E102044" s="1" t="s">
        <v>175</v>
      </c>
      <c r="F102044">
        <v>0</v>
      </c>
      <c r="G102044">
        <v>0</v>
      </c>
      <c r="H102044">
        <v>1</v>
      </c>
      <c r="I102044">
        <v>0</v>
      </c>
      <c r="J102044">
        <v>0</v>
      </c>
      <c r="K102044">
        <v>0</v>
      </c>
      <c r="L102044">
        <v>0</v>
      </c>
    </row>
    <row r="102045" spans="1:12" x14ac:dyDescent="0.25">
      <c r="A102045">
        <v>0</v>
      </c>
      <c r="B102045">
        <v>28</v>
      </c>
      <c r="C102045">
        <v>7</v>
      </c>
      <c r="D102045">
        <v>2017</v>
      </c>
      <c r="E102045" s="1" t="s">
        <v>193</v>
      </c>
      <c r="F102045">
        <v>0</v>
      </c>
      <c r="G102045">
        <v>0</v>
      </c>
      <c r="H102045">
        <v>1</v>
      </c>
      <c r="I102045">
        <v>0</v>
      </c>
      <c r="J102045">
        <v>0</v>
      </c>
      <c r="K102045">
        <v>0</v>
      </c>
      <c r="L102045">
        <v>0</v>
      </c>
    </row>
    <row r="102046" spans="1:12" x14ac:dyDescent="0.25">
      <c r="A102046">
        <v>0</v>
      </c>
      <c r="B102046">
        <v>28</v>
      </c>
      <c r="C102046">
        <v>7</v>
      </c>
      <c r="D102046">
        <v>2017</v>
      </c>
      <c r="E102046" s="1" t="s">
        <v>211</v>
      </c>
      <c r="F102046">
        <v>0</v>
      </c>
      <c r="G102046">
        <v>0</v>
      </c>
      <c r="H102046">
        <v>1</v>
      </c>
      <c r="I102046">
        <v>0</v>
      </c>
      <c r="J102046">
        <v>0</v>
      </c>
      <c r="K102046">
        <v>0</v>
      </c>
      <c r="L102046">
        <v>0</v>
      </c>
    </row>
    <row r="102047" spans="1:12" x14ac:dyDescent="0.25">
      <c r="A102047">
        <v>0</v>
      </c>
      <c r="B102047">
        <v>28</v>
      </c>
      <c r="C102047">
        <v>7</v>
      </c>
      <c r="D102047">
        <v>2017</v>
      </c>
      <c r="E102047" s="1" t="s">
        <v>138</v>
      </c>
      <c r="F102047">
        <v>0</v>
      </c>
      <c r="G102047">
        <v>0</v>
      </c>
      <c r="H102047">
        <v>0</v>
      </c>
      <c r="I102047">
        <v>2</v>
      </c>
      <c r="J102047">
        <v>0</v>
      </c>
      <c r="K102047">
        <v>0</v>
      </c>
      <c r="L102047">
        <v>0</v>
      </c>
    </row>
    <row r="102048" spans="1:12" x14ac:dyDescent="0.25">
      <c r="A102048">
        <v>0</v>
      </c>
      <c r="B102048">
        <v>28</v>
      </c>
      <c r="C102048">
        <v>7</v>
      </c>
      <c r="D102048">
        <v>2017</v>
      </c>
      <c r="E102048" s="1" t="s">
        <v>139</v>
      </c>
      <c r="F102048">
        <v>0</v>
      </c>
      <c r="G102048">
        <v>0</v>
      </c>
      <c r="H102048">
        <v>3</v>
      </c>
      <c r="I102048">
        <v>0</v>
      </c>
      <c r="J102048">
        <v>0</v>
      </c>
      <c r="K102048">
        <v>0</v>
      </c>
      <c r="L102048">
        <v>0</v>
      </c>
    </row>
    <row r="102049" spans="1:12" x14ac:dyDescent="0.25">
      <c r="A102049">
        <v>0</v>
      </c>
      <c r="B102049">
        <v>28</v>
      </c>
      <c r="C102049">
        <v>7</v>
      </c>
      <c r="D102049">
        <v>2017</v>
      </c>
      <c r="E102049" s="1" t="s">
        <v>238</v>
      </c>
      <c r="F102049">
        <v>0</v>
      </c>
      <c r="G102049">
        <v>1</v>
      </c>
      <c r="H102049">
        <v>0</v>
      </c>
      <c r="I102049">
        <v>0</v>
      </c>
      <c r="J102049">
        <v>0</v>
      </c>
      <c r="K102049">
        <v>0</v>
      </c>
      <c r="L102049">
        <v>0</v>
      </c>
    </row>
    <row r="102050" spans="1:12" x14ac:dyDescent="0.25">
      <c r="A102050">
        <v>0</v>
      </c>
      <c r="B102050">
        <v>28</v>
      </c>
      <c r="C102050">
        <v>7</v>
      </c>
      <c r="D102050">
        <v>2017</v>
      </c>
      <c r="E102050" s="1" t="s">
        <v>180</v>
      </c>
      <c r="F102050">
        <v>0</v>
      </c>
      <c r="G102050">
        <v>0</v>
      </c>
      <c r="H102050">
        <v>1</v>
      </c>
      <c r="I102050">
        <v>0</v>
      </c>
      <c r="J102050">
        <v>0</v>
      </c>
      <c r="K102050">
        <v>0</v>
      </c>
      <c r="L102050">
        <v>0</v>
      </c>
    </row>
    <row r="102051" spans="1:12" x14ac:dyDescent="0.25">
      <c r="A102051">
        <v>0</v>
      </c>
      <c r="B102051">
        <v>28</v>
      </c>
      <c r="C102051">
        <v>7</v>
      </c>
      <c r="D102051">
        <v>2017</v>
      </c>
      <c r="E102051" s="1" t="s">
        <v>181</v>
      </c>
      <c r="F102051">
        <v>0</v>
      </c>
      <c r="G102051">
        <v>0</v>
      </c>
      <c r="H102051">
        <v>2</v>
      </c>
      <c r="I102051">
        <v>0</v>
      </c>
      <c r="J102051">
        <v>0</v>
      </c>
      <c r="K102051">
        <v>0</v>
      </c>
      <c r="L102051">
        <v>0</v>
      </c>
    </row>
    <row r="102052" spans="1:12" x14ac:dyDescent="0.25">
      <c r="A102052">
        <v>0</v>
      </c>
      <c r="B102052">
        <v>28</v>
      </c>
      <c r="C102052">
        <v>7</v>
      </c>
      <c r="D102052">
        <v>2017</v>
      </c>
      <c r="E102052" s="1" t="s">
        <v>48</v>
      </c>
      <c r="F102052">
        <v>0</v>
      </c>
      <c r="G102052">
        <v>0</v>
      </c>
      <c r="H102052">
        <v>1</v>
      </c>
      <c r="I102052">
        <v>0</v>
      </c>
      <c r="J102052">
        <v>0</v>
      </c>
      <c r="K102052">
        <v>0</v>
      </c>
      <c r="L102052">
        <v>0</v>
      </c>
    </row>
    <row r="102053" spans="1:12" x14ac:dyDescent="0.25">
      <c r="A102053">
        <v>0</v>
      </c>
      <c r="B102053">
        <v>28</v>
      </c>
      <c r="C102053">
        <v>7</v>
      </c>
      <c r="D102053">
        <v>2017</v>
      </c>
      <c r="E102053" s="1" t="s">
        <v>140</v>
      </c>
      <c r="F102053">
        <v>0</v>
      </c>
      <c r="G102053">
        <v>0</v>
      </c>
      <c r="H102053">
        <v>0</v>
      </c>
      <c r="I102053">
        <v>0</v>
      </c>
      <c r="J102053">
        <v>1</v>
      </c>
      <c r="K102053">
        <v>0</v>
      </c>
      <c r="L102053">
        <v>0</v>
      </c>
    </row>
    <row r="102054" spans="1:12" x14ac:dyDescent="0.25">
      <c r="A102054">
        <v>0</v>
      </c>
      <c r="B102054">
        <v>28</v>
      </c>
      <c r="C102054">
        <v>7</v>
      </c>
      <c r="D102054">
        <v>2017</v>
      </c>
      <c r="E102054" s="1" t="s">
        <v>114</v>
      </c>
      <c r="F102054">
        <v>0</v>
      </c>
      <c r="G102054">
        <v>0</v>
      </c>
      <c r="H102054">
        <v>2</v>
      </c>
      <c r="I102054">
        <v>1</v>
      </c>
      <c r="J102054">
        <v>0</v>
      </c>
      <c r="K102054">
        <v>0</v>
      </c>
      <c r="L102054">
        <v>0</v>
      </c>
    </row>
    <row r="102055" spans="1:12" x14ac:dyDescent="0.25">
      <c r="A102055">
        <v>0</v>
      </c>
      <c r="B102055">
        <v>28</v>
      </c>
      <c r="C102055">
        <v>7</v>
      </c>
      <c r="D102055">
        <v>2017</v>
      </c>
      <c r="E102055" s="1" t="s">
        <v>115</v>
      </c>
      <c r="F102055">
        <v>0</v>
      </c>
      <c r="G102055">
        <v>0</v>
      </c>
      <c r="H102055">
        <v>0</v>
      </c>
      <c r="I102055">
        <v>1</v>
      </c>
      <c r="J102055">
        <v>0</v>
      </c>
      <c r="K102055">
        <v>0</v>
      </c>
      <c r="L102055">
        <v>0</v>
      </c>
    </row>
    <row r="102056" spans="1:12" x14ac:dyDescent="0.25">
      <c r="A102056">
        <v>0</v>
      </c>
      <c r="B102056">
        <v>28</v>
      </c>
      <c r="C102056">
        <v>7</v>
      </c>
      <c r="D102056">
        <v>2017</v>
      </c>
      <c r="E102056" s="1" t="s">
        <v>141</v>
      </c>
      <c r="F102056">
        <v>0</v>
      </c>
      <c r="G102056">
        <v>0</v>
      </c>
      <c r="H102056">
        <v>1</v>
      </c>
      <c r="I102056">
        <v>0</v>
      </c>
      <c r="J102056">
        <v>0</v>
      </c>
      <c r="K102056">
        <v>0</v>
      </c>
      <c r="L102056">
        <v>0</v>
      </c>
    </row>
    <row r="102057" spans="1:12" x14ac:dyDescent="0.25">
      <c r="A102057">
        <v>0</v>
      </c>
      <c r="B102057">
        <v>28</v>
      </c>
      <c r="C102057">
        <v>7</v>
      </c>
      <c r="D102057">
        <v>2017</v>
      </c>
      <c r="E102057" s="1" t="s">
        <v>142</v>
      </c>
      <c r="F102057">
        <v>0</v>
      </c>
      <c r="G102057">
        <v>0</v>
      </c>
      <c r="H102057">
        <v>3</v>
      </c>
      <c r="I102057">
        <v>0</v>
      </c>
      <c r="J102057">
        <v>0</v>
      </c>
      <c r="K102057">
        <v>0</v>
      </c>
      <c r="L102057">
        <v>0</v>
      </c>
    </row>
    <row r="102058" spans="1:12" x14ac:dyDescent="0.25">
      <c r="A102058">
        <v>0</v>
      </c>
      <c r="B102058">
        <v>28</v>
      </c>
      <c r="C102058">
        <v>7</v>
      </c>
      <c r="D102058">
        <v>2017</v>
      </c>
      <c r="E102058" s="1" t="s">
        <v>91</v>
      </c>
      <c r="F102058">
        <v>0</v>
      </c>
      <c r="G102058">
        <v>0</v>
      </c>
      <c r="H102058">
        <v>1</v>
      </c>
      <c r="I102058">
        <v>0</v>
      </c>
      <c r="J102058">
        <v>0</v>
      </c>
      <c r="K102058">
        <v>0</v>
      </c>
      <c r="L102058">
        <v>0</v>
      </c>
    </row>
    <row r="102059" spans="1:12" x14ac:dyDescent="0.25">
      <c r="A102059">
        <v>0</v>
      </c>
      <c r="B102059">
        <v>28</v>
      </c>
      <c r="C102059">
        <v>7</v>
      </c>
      <c r="D102059">
        <v>2017</v>
      </c>
      <c r="E102059" s="1" t="s">
        <v>183</v>
      </c>
      <c r="F102059">
        <v>0</v>
      </c>
      <c r="G102059">
        <v>0</v>
      </c>
      <c r="H102059">
        <v>1</v>
      </c>
      <c r="I102059">
        <v>0</v>
      </c>
      <c r="J102059">
        <v>0</v>
      </c>
      <c r="K102059">
        <v>0</v>
      </c>
      <c r="L102059">
        <v>0</v>
      </c>
    </row>
    <row r="102060" spans="1:12" x14ac:dyDescent="0.25">
      <c r="A102060">
        <v>0</v>
      </c>
      <c r="B102060">
        <v>28</v>
      </c>
      <c r="C102060">
        <v>7</v>
      </c>
      <c r="D102060">
        <v>2017</v>
      </c>
      <c r="E102060" s="1" t="s">
        <v>93</v>
      </c>
      <c r="F102060">
        <v>0</v>
      </c>
      <c r="G102060">
        <v>0</v>
      </c>
      <c r="H102060">
        <v>0</v>
      </c>
      <c r="I102060">
        <v>1</v>
      </c>
      <c r="J102060">
        <v>0</v>
      </c>
      <c r="K102060">
        <v>0</v>
      </c>
      <c r="L102060">
        <v>0</v>
      </c>
    </row>
    <row r="102061" spans="1:12" x14ac:dyDescent="0.25">
      <c r="A102061">
        <v>0</v>
      </c>
      <c r="B102061">
        <v>28</v>
      </c>
      <c r="C102061">
        <v>7</v>
      </c>
      <c r="D102061">
        <v>2017</v>
      </c>
      <c r="E102061" s="1" t="s">
        <v>53</v>
      </c>
      <c r="F102061">
        <v>1</v>
      </c>
      <c r="G102061">
        <v>0</v>
      </c>
      <c r="H102061">
        <v>1</v>
      </c>
      <c r="I102061">
        <v>0</v>
      </c>
      <c r="J102061">
        <v>0</v>
      </c>
      <c r="K102061">
        <v>0</v>
      </c>
      <c r="L102061">
        <v>0</v>
      </c>
    </row>
    <row r="102062" spans="1:12" x14ac:dyDescent="0.25">
      <c r="A102062">
        <v>0</v>
      </c>
      <c r="B102062">
        <v>28</v>
      </c>
      <c r="C102062">
        <v>7</v>
      </c>
      <c r="D102062">
        <v>2017</v>
      </c>
      <c r="E102062" s="1" t="s">
        <v>54</v>
      </c>
      <c r="F102062">
        <v>0</v>
      </c>
      <c r="G102062">
        <v>0</v>
      </c>
      <c r="H102062">
        <v>1</v>
      </c>
      <c r="I102062">
        <v>0</v>
      </c>
      <c r="J102062">
        <v>0</v>
      </c>
      <c r="K102062">
        <v>0</v>
      </c>
      <c r="L102062">
        <v>0</v>
      </c>
    </row>
    <row r="102063" spans="1:12" x14ac:dyDescent="0.25">
      <c r="A102063">
        <v>0</v>
      </c>
      <c r="B102063">
        <v>28</v>
      </c>
      <c r="C102063">
        <v>7</v>
      </c>
      <c r="D102063">
        <v>2017</v>
      </c>
      <c r="E102063" s="1" t="s">
        <v>55</v>
      </c>
      <c r="F102063">
        <v>0</v>
      </c>
      <c r="G102063">
        <v>0</v>
      </c>
      <c r="H102063">
        <v>0</v>
      </c>
      <c r="I102063">
        <v>1</v>
      </c>
      <c r="J102063">
        <v>0</v>
      </c>
      <c r="K102063">
        <v>0</v>
      </c>
      <c r="L102063">
        <v>0</v>
      </c>
    </row>
    <row r="102064" spans="1:12" x14ac:dyDescent="0.25">
      <c r="A102064">
        <v>0</v>
      </c>
      <c r="B102064">
        <v>28</v>
      </c>
      <c r="C102064">
        <v>7</v>
      </c>
      <c r="D102064">
        <v>2017</v>
      </c>
      <c r="E102064" s="1" t="s">
        <v>95</v>
      </c>
      <c r="F102064">
        <v>0</v>
      </c>
      <c r="G102064">
        <v>0</v>
      </c>
      <c r="H102064">
        <v>2</v>
      </c>
      <c r="I102064">
        <v>0</v>
      </c>
      <c r="J102064">
        <v>0</v>
      </c>
      <c r="K102064">
        <v>0</v>
      </c>
      <c r="L102064">
        <v>0</v>
      </c>
    </row>
    <row r="102065" spans="1:12" x14ac:dyDescent="0.25">
      <c r="A102065">
        <v>0</v>
      </c>
      <c r="B102065">
        <v>28</v>
      </c>
      <c r="C102065">
        <v>7</v>
      </c>
      <c r="D102065">
        <v>2017</v>
      </c>
      <c r="E102065" s="1" t="s">
        <v>143</v>
      </c>
      <c r="F102065">
        <v>0</v>
      </c>
      <c r="G102065">
        <v>0</v>
      </c>
      <c r="H102065">
        <v>1</v>
      </c>
      <c r="I102065">
        <v>0</v>
      </c>
      <c r="J102065">
        <v>0</v>
      </c>
      <c r="K102065">
        <v>0</v>
      </c>
      <c r="L102065">
        <v>0</v>
      </c>
    </row>
    <row r="102066" spans="1:12" x14ac:dyDescent="0.25">
      <c r="A102066">
        <v>0</v>
      </c>
      <c r="B102066">
        <v>28</v>
      </c>
      <c r="C102066">
        <v>7</v>
      </c>
      <c r="D102066">
        <v>2017</v>
      </c>
      <c r="E102066" s="1" t="s">
        <v>239</v>
      </c>
      <c r="F102066">
        <v>0</v>
      </c>
      <c r="G102066">
        <v>0</v>
      </c>
      <c r="H102066">
        <v>1</v>
      </c>
      <c r="I102066">
        <v>0</v>
      </c>
      <c r="J102066">
        <v>0</v>
      </c>
      <c r="K102066">
        <v>0</v>
      </c>
      <c r="L102066">
        <v>0</v>
      </c>
    </row>
    <row r="102067" spans="1:12" x14ac:dyDescent="0.25">
      <c r="A102067">
        <v>0</v>
      </c>
      <c r="B102067">
        <v>28</v>
      </c>
      <c r="C102067">
        <v>7</v>
      </c>
      <c r="D102067">
        <v>2017</v>
      </c>
      <c r="E102067" s="1" t="s">
        <v>56</v>
      </c>
      <c r="F102067">
        <v>0</v>
      </c>
      <c r="G102067">
        <v>0</v>
      </c>
      <c r="H102067">
        <v>1</v>
      </c>
      <c r="I102067">
        <v>0</v>
      </c>
      <c r="J102067">
        <v>0</v>
      </c>
      <c r="K102067">
        <v>0</v>
      </c>
      <c r="L102067">
        <v>0</v>
      </c>
    </row>
    <row r="102068" spans="1:12" x14ac:dyDescent="0.25">
      <c r="A102068">
        <v>0</v>
      </c>
      <c r="B102068">
        <v>28</v>
      </c>
      <c r="C102068">
        <v>7</v>
      </c>
      <c r="D102068">
        <v>2017</v>
      </c>
      <c r="E102068" s="1" t="s">
        <v>223</v>
      </c>
      <c r="F102068">
        <v>0</v>
      </c>
      <c r="G102068">
        <v>0</v>
      </c>
      <c r="H102068">
        <v>1</v>
      </c>
      <c r="I102068">
        <v>0</v>
      </c>
      <c r="J102068">
        <v>0</v>
      </c>
      <c r="K102068">
        <v>0</v>
      </c>
      <c r="L102068">
        <v>0</v>
      </c>
    </row>
    <row r="102069" spans="1:12" x14ac:dyDescent="0.25">
      <c r="A102069">
        <v>0</v>
      </c>
      <c r="B102069">
        <v>28</v>
      </c>
      <c r="C102069">
        <v>7</v>
      </c>
      <c r="D102069">
        <v>2017</v>
      </c>
      <c r="E102069" s="1" t="s">
        <v>57</v>
      </c>
      <c r="F102069">
        <v>0</v>
      </c>
      <c r="G102069">
        <v>0</v>
      </c>
      <c r="H102069">
        <v>1</v>
      </c>
      <c r="I102069">
        <v>0</v>
      </c>
      <c r="J102069">
        <v>0</v>
      </c>
      <c r="K102069">
        <v>0</v>
      </c>
      <c r="L102069">
        <v>0</v>
      </c>
    </row>
    <row r="102070" spans="1:12" x14ac:dyDescent="0.25">
      <c r="A102070">
        <v>0</v>
      </c>
      <c r="B102070">
        <v>28</v>
      </c>
      <c r="C102070">
        <v>7</v>
      </c>
      <c r="D102070">
        <v>2017</v>
      </c>
      <c r="E102070" s="1" t="s">
        <v>117</v>
      </c>
      <c r="F102070">
        <v>0</v>
      </c>
      <c r="G102070">
        <v>0</v>
      </c>
      <c r="H102070">
        <v>0</v>
      </c>
      <c r="I102070">
        <v>1</v>
      </c>
      <c r="J102070">
        <v>0</v>
      </c>
      <c r="K102070">
        <v>0</v>
      </c>
      <c r="L102070">
        <v>0</v>
      </c>
    </row>
    <row r="102071" spans="1:12" x14ac:dyDescent="0.25">
      <c r="A102071">
        <v>0</v>
      </c>
      <c r="B102071">
        <v>28</v>
      </c>
      <c r="C102071">
        <v>7</v>
      </c>
      <c r="D102071">
        <v>2017</v>
      </c>
      <c r="E102071" s="1" t="s">
        <v>145</v>
      </c>
      <c r="F102071">
        <v>1</v>
      </c>
      <c r="G102071">
        <v>0</v>
      </c>
      <c r="H102071">
        <v>1</v>
      </c>
      <c r="I102071">
        <v>0</v>
      </c>
      <c r="J102071">
        <v>0</v>
      </c>
      <c r="K102071">
        <v>0</v>
      </c>
      <c r="L102071">
        <v>0</v>
      </c>
    </row>
    <row r="102072" spans="1:12" x14ac:dyDescent="0.25">
      <c r="A102072">
        <v>0</v>
      </c>
      <c r="B102072">
        <v>28</v>
      </c>
      <c r="C102072">
        <v>7</v>
      </c>
      <c r="D102072">
        <v>2017</v>
      </c>
      <c r="E102072" s="1" t="s">
        <v>122</v>
      </c>
      <c r="F102072">
        <v>0</v>
      </c>
      <c r="G102072">
        <v>0</v>
      </c>
      <c r="H102072">
        <v>3</v>
      </c>
      <c r="I102072">
        <v>1</v>
      </c>
      <c r="J102072">
        <v>0</v>
      </c>
      <c r="K102072">
        <v>0</v>
      </c>
      <c r="L102072">
        <v>0</v>
      </c>
    </row>
    <row r="102073" spans="1:12" x14ac:dyDescent="0.25">
      <c r="A102073">
        <v>0</v>
      </c>
      <c r="B102073">
        <v>28</v>
      </c>
      <c r="C102073">
        <v>7</v>
      </c>
      <c r="D102073">
        <v>2017</v>
      </c>
      <c r="E102073" s="1" t="s">
        <v>123</v>
      </c>
      <c r="F102073">
        <v>0</v>
      </c>
      <c r="G102073">
        <v>0</v>
      </c>
      <c r="H102073">
        <v>1</v>
      </c>
      <c r="I102073">
        <v>0</v>
      </c>
      <c r="J102073">
        <v>0</v>
      </c>
      <c r="K102073">
        <v>0</v>
      </c>
      <c r="L102073">
        <v>0</v>
      </c>
    </row>
    <row r="102074" spans="1:12" x14ac:dyDescent="0.25">
      <c r="A102074">
        <v>0</v>
      </c>
      <c r="B102074">
        <v>28</v>
      </c>
      <c r="C102074">
        <v>7</v>
      </c>
      <c r="D102074">
        <v>2017</v>
      </c>
      <c r="E102074" s="1" t="s">
        <v>96</v>
      </c>
      <c r="F102074">
        <v>0</v>
      </c>
      <c r="G102074">
        <v>0</v>
      </c>
      <c r="H102074">
        <v>2</v>
      </c>
      <c r="I102074">
        <v>0</v>
      </c>
      <c r="J102074">
        <v>0</v>
      </c>
      <c r="K102074">
        <v>0</v>
      </c>
      <c r="L102074">
        <v>0</v>
      </c>
    </row>
    <row r="102075" spans="1:12" x14ac:dyDescent="0.25">
      <c r="A102075">
        <v>0</v>
      </c>
      <c r="B102075">
        <v>28</v>
      </c>
      <c r="C102075">
        <v>7</v>
      </c>
      <c r="D102075">
        <v>2017</v>
      </c>
      <c r="E102075" s="1" t="s">
        <v>61</v>
      </c>
      <c r="F102075">
        <v>0</v>
      </c>
      <c r="G102075">
        <v>2</v>
      </c>
      <c r="H102075">
        <v>0</v>
      </c>
      <c r="I102075">
        <v>0</v>
      </c>
      <c r="J102075">
        <v>0</v>
      </c>
      <c r="K102075">
        <v>0</v>
      </c>
      <c r="L102075">
        <v>0</v>
      </c>
    </row>
    <row r="102076" spans="1:12" x14ac:dyDescent="0.25">
      <c r="A102076">
        <v>0</v>
      </c>
      <c r="B102076">
        <v>28</v>
      </c>
      <c r="C102076">
        <v>7</v>
      </c>
      <c r="D102076">
        <v>2017</v>
      </c>
      <c r="E102076" s="1" t="s">
        <v>147</v>
      </c>
      <c r="F102076">
        <v>0</v>
      </c>
      <c r="G102076">
        <v>0</v>
      </c>
      <c r="H102076">
        <v>1</v>
      </c>
      <c r="I102076">
        <v>0</v>
      </c>
      <c r="J102076">
        <v>0</v>
      </c>
      <c r="K102076">
        <v>0</v>
      </c>
      <c r="L102076">
        <v>0</v>
      </c>
    </row>
    <row r="102077" spans="1:12" x14ac:dyDescent="0.25">
      <c r="A102077">
        <v>0</v>
      </c>
      <c r="B102077">
        <v>28</v>
      </c>
      <c r="C102077">
        <v>7</v>
      </c>
      <c r="D102077">
        <v>2017</v>
      </c>
      <c r="E102077" s="1" t="s">
        <v>97</v>
      </c>
      <c r="F102077">
        <v>0</v>
      </c>
      <c r="G102077">
        <v>0</v>
      </c>
      <c r="H102077">
        <v>2</v>
      </c>
      <c r="I102077">
        <v>0</v>
      </c>
      <c r="J102077">
        <v>0</v>
      </c>
      <c r="K102077">
        <v>0</v>
      </c>
      <c r="L102077">
        <v>0</v>
      </c>
    </row>
    <row r="102078" spans="1:12" x14ac:dyDescent="0.25">
      <c r="A102078">
        <v>0</v>
      </c>
      <c r="B102078">
        <v>28</v>
      </c>
      <c r="C102078">
        <v>7</v>
      </c>
      <c r="D102078">
        <v>2017</v>
      </c>
      <c r="E102078" s="1" t="s">
        <v>63</v>
      </c>
      <c r="F102078">
        <v>0</v>
      </c>
      <c r="G102078">
        <v>0</v>
      </c>
      <c r="H102078">
        <v>1</v>
      </c>
      <c r="I102078">
        <v>0</v>
      </c>
      <c r="J102078">
        <v>0</v>
      </c>
      <c r="K102078">
        <v>0</v>
      </c>
      <c r="L102078">
        <v>0</v>
      </c>
    </row>
    <row r="102079" spans="1:12" x14ac:dyDescent="0.25">
      <c r="A102079">
        <v>0</v>
      </c>
      <c r="B102079">
        <v>28</v>
      </c>
      <c r="C102079">
        <v>7</v>
      </c>
      <c r="D102079">
        <v>2017</v>
      </c>
      <c r="E102079" s="1" t="s">
        <v>64</v>
      </c>
      <c r="F102079">
        <v>1</v>
      </c>
      <c r="G102079">
        <v>0</v>
      </c>
      <c r="H102079">
        <v>0</v>
      </c>
      <c r="I102079">
        <v>0</v>
      </c>
      <c r="J102079">
        <v>0</v>
      </c>
      <c r="K102079">
        <v>0</v>
      </c>
      <c r="L102079">
        <v>0</v>
      </c>
    </row>
    <row r="102080" spans="1:12" x14ac:dyDescent="0.25">
      <c r="A102080">
        <v>0</v>
      </c>
      <c r="B102080">
        <v>28</v>
      </c>
      <c r="C102080">
        <v>7</v>
      </c>
      <c r="D102080">
        <v>2017</v>
      </c>
      <c r="E102080" s="1" t="s">
        <v>65</v>
      </c>
      <c r="F102080">
        <v>1</v>
      </c>
      <c r="G102080">
        <v>0</v>
      </c>
      <c r="H102080">
        <v>1</v>
      </c>
      <c r="I102080">
        <v>0</v>
      </c>
      <c r="J102080">
        <v>0</v>
      </c>
      <c r="K102080">
        <v>0</v>
      </c>
      <c r="L102080">
        <v>0</v>
      </c>
    </row>
    <row r="102081" spans="1:12" x14ac:dyDescent="0.25">
      <c r="A102081">
        <v>0</v>
      </c>
      <c r="B102081">
        <v>28</v>
      </c>
      <c r="C102081">
        <v>7</v>
      </c>
      <c r="D102081">
        <v>2017</v>
      </c>
      <c r="E102081" s="1" t="s">
        <v>100</v>
      </c>
      <c r="F102081">
        <v>0</v>
      </c>
      <c r="G102081">
        <v>0</v>
      </c>
      <c r="H102081">
        <v>3</v>
      </c>
      <c r="I102081">
        <v>0</v>
      </c>
      <c r="J102081">
        <v>0</v>
      </c>
      <c r="K102081">
        <v>0</v>
      </c>
      <c r="L102081">
        <v>0</v>
      </c>
    </row>
    <row r="102082" spans="1:12" x14ac:dyDescent="0.25">
      <c r="A102082">
        <v>0</v>
      </c>
      <c r="B102082">
        <v>28</v>
      </c>
      <c r="C102082">
        <v>8</v>
      </c>
      <c r="D102082">
        <v>2014</v>
      </c>
      <c r="E102082" s="1" t="s">
        <v>152</v>
      </c>
      <c r="F102082">
        <v>0</v>
      </c>
      <c r="G102082">
        <v>0</v>
      </c>
      <c r="H102082">
        <v>1</v>
      </c>
      <c r="I102082">
        <v>0</v>
      </c>
      <c r="J102082">
        <v>0</v>
      </c>
      <c r="K102082">
        <v>0</v>
      </c>
      <c r="L102082">
        <v>0</v>
      </c>
    </row>
    <row r="102083" spans="1:12" x14ac:dyDescent="0.25">
      <c r="A102083">
        <v>0</v>
      </c>
      <c r="B102083">
        <v>28</v>
      </c>
      <c r="C102083">
        <v>8</v>
      </c>
      <c r="D102083">
        <v>2014</v>
      </c>
      <c r="E102083" s="1" t="s">
        <v>68</v>
      </c>
      <c r="F102083">
        <v>0</v>
      </c>
      <c r="G102083">
        <v>0</v>
      </c>
      <c r="H102083">
        <v>1</v>
      </c>
      <c r="I102083">
        <v>1</v>
      </c>
      <c r="J102083">
        <v>0</v>
      </c>
      <c r="K102083">
        <v>0</v>
      </c>
      <c r="L102083">
        <v>0</v>
      </c>
    </row>
    <row r="102084" spans="1:12" x14ac:dyDescent="0.25">
      <c r="A102084">
        <v>0</v>
      </c>
      <c r="B102084">
        <v>28</v>
      </c>
      <c r="C102084">
        <v>8</v>
      </c>
      <c r="D102084">
        <v>2014</v>
      </c>
      <c r="E102084" s="1" t="s">
        <v>198</v>
      </c>
      <c r="F102084">
        <v>0</v>
      </c>
      <c r="G102084">
        <v>0</v>
      </c>
      <c r="H102084">
        <v>1</v>
      </c>
      <c r="I102084">
        <v>0</v>
      </c>
      <c r="J102084">
        <v>0</v>
      </c>
      <c r="K102084">
        <v>0</v>
      </c>
      <c r="L102084">
        <v>0</v>
      </c>
    </row>
    <row r="102085" spans="1:12" x14ac:dyDescent="0.25">
      <c r="A102085">
        <v>0</v>
      </c>
      <c r="B102085">
        <v>28</v>
      </c>
      <c r="C102085">
        <v>8</v>
      </c>
      <c r="D102085">
        <v>2014</v>
      </c>
      <c r="E102085" s="1" t="s">
        <v>10</v>
      </c>
      <c r="F102085">
        <v>0</v>
      </c>
      <c r="G102085">
        <v>0</v>
      </c>
      <c r="H102085">
        <v>2</v>
      </c>
      <c r="I102085">
        <v>0</v>
      </c>
      <c r="J102085">
        <v>0</v>
      </c>
      <c r="K102085">
        <v>0</v>
      </c>
      <c r="L102085">
        <v>0</v>
      </c>
    </row>
    <row r="102086" spans="1:12" x14ac:dyDescent="0.25">
      <c r="A102086">
        <v>0</v>
      </c>
      <c r="B102086">
        <v>28</v>
      </c>
      <c r="C102086">
        <v>8</v>
      </c>
      <c r="D102086">
        <v>2014</v>
      </c>
      <c r="E102086" s="1" t="s">
        <v>153</v>
      </c>
      <c r="F102086">
        <v>1</v>
      </c>
      <c r="G102086">
        <v>0</v>
      </c>
      <c r="H102086">
        <v>0</v>
      </c>
      <c r="I102086">
        <v>0</v>
      </c>
      <c r="J102086">
        <v>0</v>
      </c>
      <c r="K102086">
        <v>0</v>
      </c>
      <c r="L102086">
        <v>0</v>
      </c>
    </row>
    <row r="102087" spans="1:12" x14ac:dyDescent="0.25">
      <c r="A102087">
        <v>0</v>
      </c>
      <c r="B102087">
        <v>28</v>
      </c>
      <c r="C102087">
        <v>8</v>
      </c>
      <c r="D102087">
        <v>2014</v>
      </c>
      <c r="E102087" s="1" t="s">
        <v>11</v>
      </c>
      <c r="F102087">
        <v>0</v>
      </c>
      <c r="G102087">
        <v>0</v>
      </c>
      <c r="H102087">
        <v>1</v>
      </c>
      <c r="I102087">
        <v>0</v>
      </c>
      <c r="J102087">
        <v>0</v>
      </c>
      <c r="K102087">
        <v>0</v>
      </c>
      <c r="L102087">
        <v>0</v>
      </c>
    </row>
    <row r="102088" spans="1:12" x14ac:dyDescent="0.25">
      <c r="A102088">
        <v>0</v>
      </c>
      <c r="B102088">
        <v>28</v>
      </c>
      <c r="C102088">
        <v>8</v>
      </c>
      <c r="D102088">
        <v>2014</v>
      </c>
      <c r="E102088" s="1" t="s">
        <v>215</v>
      </c>
      <c r="F102088">
        <v>0</v>
      </c>
      <c r="G102088">
        <v>0</v>
      </c>
      <c r="H102088">
        <v>1</v>
      </c>
      <c r="I102088">
        <v>1</v>
      </c>
      <c r="J102088">
        <v>0</v>
      </c>
      <c r="K102088">
        <v>0</v>
      </c>
      <c r="L102088">
        <v>0</v>
      </c>
    </row>
    <row r="102089" spans="1:12" x14ac:dyDescent="0.25">
      <c r="A102089">
        <v>0</v>
      </c>
      <c r="B102089">
        <v>28</v>
      </c>
      <c r="C102089">
        <v>8</v>
      </c>
      <c r="D102089">
        <v>2014</v>
      </c>
      <c r="E102089" s="1" t="s">
        <v>69</v>
      </c>
      <c r="F102089">
        <v>0</v>
      </c>
      <c r="G102089">
        <v>0</v>
      </c>
      <c r="H102089">
        <v>1</v>
      </c>
      <c r="I102089">
        <v>0</v>
      </c>
      <c r="J102089">
        <v>0</v>
      </c>
      <c r="K102089">
        <v>0</v>
      </c>
      <c r="L102089">
        <v>0</v>
      </c>
    </row>
    <row r="102090" spans="1:12" x14ac:dyDescent="0.25">
      <c r="A102090">
        <v>0</v>
      </c>
      <c r="B102090">
        <v>28</v>
      </c>
      <c r="C102090">
        <v>8</v>
      </c>
      <c r="D102090">
        <v>2014</v>
      </c>
      <c r="E102090" s="1" t="s">
        <v>188</v>
      </c>
      <c r="F102090">
        <v>0</v>
      </c>
      <c r="G102090">
        <v>1</v>
      </c>
      <c r="H102090">
        <v>1</v>
      </c>
      <c r="I102090">
        <v>1</v>
      </c>
      <c r="J102090">
        <v>0</v>
      </c>
      <c r="K102090">
        <v>0</v>
      </c>
      <c r="L102090">
        <v>0</v>
      </c>
    </row>
    <row r="102091" spans="1:12" x14ac:dyDescent="0.25">
      <c r="A102091">
        <v>0</v>
      </c>
      <c r="B102091">
        <v>28</v>
      </c>
      <c r="C102091">
        <v>8</v>
      </c>
      <c r="D102091">
        <v>2014</v>
      </c>
      <c r="E102091" s="1" t="s">
        <v>155</v>
      </c>
      <c r="F102091">
        <v>0</v>
      </c>
      <c r="G102091">
        <v>0</v>
      </c>
      <c r="H102091">
        <v>2</v>
      </c>
      <c r="I102091">
        <v>0</v>
      </c>
      <c r="J102091">
        <v>0</v>
      </c>
      <c r="K102091">
        <v>0</v>
      </c>
      <c r="L102091">
        <v>0</v>
      </c>
    </row>
    <row r="102092" spans="1:12" x14ac:dyDescent="0.25">
      <c r="A102092">
        <v>0</v>
      </c>
      <c r="B102092">
        <v>28</v>
      </c>
      <c r="C102092">
        <v>8</v>
      </c>
      <c r="D102092">
        <v>2014</v>
      </c>
      <c r="E102092" s="1" t="s">
        <v>130</v>
      </c>
      <c r="F102092">
        <v>0</v>
      </c>
      <c r="G102092">
        <v>0</v>
      </c>
      <c r="H102092">
        <v>1</v>
      </c>
      <c r="I102092">
        <v>0</v>
      </c>
      <c r="J102092">
        <v>0</v>
      </c>
      <c r="K102092">
        <v>0</v>
      </c>
      <c r="L102092">
        <v>0</v>
      </c>
    </row>
    <row r="102093" spans="1:12" x14ac:dyDescent="0.25">
      <c r="A102093">
        <v>0</v>
      </c>
      <c r="B102093">
        <v>28</v>
      </c>
      <c r="C102093">
        <v>8</v>
      </c>
      <c r="D102093">
        <v>2014</v>
      </c>
      <c r="E102093" s="1" t="s">
        <v>70</v>
      </c>
      <c r="F102093">
        <v>0</v>
      </c>
      <c r="G102093">
        <v>0</v>
      </c>
      <c r="H102093">
        <v>0</v>
      </c>
      <c r="I102093">
        <v>1</v>
      </c>
      <c r="J102093">
        <v>0</v>
      </c>
      <c r="K102093">
        <v>0</v>
      </c>
      <c r="L102093">
        <v>0</v>
      </c>
    </row>
    <row r="102094" spans="1:12" x14ac:dyDescent="0.25">
      <c r="A102094">
        <v>0</v>
      </c>
      <c r="B102094">
        <v>28</v>
      </c>
      <c r="C102094">
        <v>8</v>
      </c>
      <c r="D102094">
        <v>2014</v>
      </c>
      <c r="E102094" s="1" t="s">
        <v>16</v>
      </c>
      <c r="F102094">
        <v>0</v>
      </c>
      <c r="G102094">
        <v>0</v>
      </c>
      <c r="H102094">
        <v>1</v>
      </c>
      <c r="I102094">
        <v>0</v>
      </c>
      <c r="J102094">
        <v>0</v>
      </c>
      <c r="K102094">
        <v>0</v>
      </c>
      <c r="L102094">
        <v>0</v>
      </c>
    </row>
    <row r="102095" spans="1:12" x14ac:dyDescent="0.25">
      <c r="A102095">
        <v>0</v>
      </c>
      <c r="B102095">
        <v>28</v>
      </c>
      <c r="C102095">
        <v>8</v>
      </c>
      <c r="D102095">
        <v>2014</v>
      </c>
      <c r="E102095" s="1" t="s">
        <v>72</v>
      </c>
      <c r="F102095">
        <v>0</v>
      </c>
      <c r="G102095">
        <v>0</v>
      </c>
      <c r="H102095">
        <v>1</v>
      </c>
      <c r="I102095">
        <v>0</v>
      </c>
      <c r="J102095">
        <v>0</v>
      </c>
      <c r="K102095">
        <v>0</v>
      </c>
      <c r="L102095">
        <v>0</v>
      </c>
    </row>
    <row r="102096" spans="1:12" x14ac:dyDescent="0.25">
      <c r="A102096">
        <v>0</v>
      </c>
      <c r="B102096">
        <v>28</v>
      </c>
      <c r="C102096">
        <v>8</v>
      </c>
      <c r="D102096">
        <v>2014</v>
      </c>
      <c r="E102096" s="1" t="s">
        <v>20</v>
      </c>
      <c r="F102096">
        <v>0</v>
      </c>
      <c r="G102096">
        <v>0</v>
      </c>
      <c r="H102096">
        <v>0</v>
      </c>
      <c r="I102096">
        <v>1</v>
      </c>
      <c r="J102096">
        <v>0</v>
      </c>
      <c r="K102096">
        <v>0</v>
      </c>
      <c r="L102096">
        <v>0</v>
      </c>
    </row>
    <row r="102097" spans="1:12" x14ac:dyDescent="0.25">
      <c r="A102097">
        <v>0</v>
      </c>
      <c r="B102097">
        <v>28</v>
      </c>
      <c r="C102097">
        <v>8</v>
      </c>
      <c r="D102097">
        <v>2014</v>
      </c>
      <c r="E102097" s="1" t="s">
        <v>21</v>
      </c>
      <c r="F102097">
        <v>1</v>
      </c>
      <c r="G102097">
        <v>0</v>
      </c>
      <c r="H102097">
        <v>0</v>
      </c>
      <c r="I102097">
        <v>0</v>
      </c>
      <c r="J102097">
        <v>0</v>
      </c>
      <c r="K102097">
        <v>0</v>
      </c>
      <c r="L102097">
        <v>0</v>
      </c>
    </row>
    <row r="102098" spans="1:12" x14ac:dyDescent="0.25">
      <c r="A102098">
        <v>0</v>
      </c>
      <c r="B102098">
        <v>28</v>
      </c>
      <c r="C102098">
        <v>8</v>
      </c>
      <c r="D102098">
        <v>2014</v>
      </c>
      <c r="E102098" s="1" t="s">
        <v>132</v>
      </c>
      <c r="F102098">
        <v>0</v>
      </c>
      <c r="G102098">
        <v>0</v>
      </c>
      <c r="H102098">
        <v>2</v>
      </c>
      <c r="I102098">
        <v>0</v>
      </c>
      <c r="J102098">
        <v>0</v>
      </c>
      <c r="K102098">
        <v>0</v>
      </c>
      <c r="L102098">
        <v>0</v>
      </c>
    </row>
    <row r="102099" spans="1:12" x14ac:dyDescent="0.25">
      <c r="A102099">
        <v>0</v>
      </c>
      <c r="B102099">
        <v>28</v>
      </c>
      <c r="C102099">
        <v>8</v>
      </c>
      <c r="D102099">
        <v>2014</v>
      </c>
      <c r="E102099" s="1" t="s">
        <v>23</v>
      </c>
      <c r="F102099">
        <v>1</v>
      </c>
      <c r="G102099">
        <v>0</v>
      </c>
      <c r="H102099">
        <v>2</v>
      </c>
      <c r="I102099">
        <v>0</v>
      </c>
      <c r="J102099">
        <v>0</v>
      </c>
      <c r="K102099">
        <v>0</v>
      </c>
      <c r="L102099">
        <v>0</v>
      </c>
    </row>
    <row r="102100" spans="1:12" x14ac:dyDescent="0.25">
      <c r="A102100">
        <v>0</v>
      </c>
      <c r="B102100">
        <v>28</v>
      </c>
      <c r="C102100">
        <v>8</v>
      </c>
      <c r="D102100">
        <v>2014</v>
      </c>
      <c r="E102100" s="1" t="s">
        <v>73</v>
      </c>
      <c r="F102100">
        <v>0</v>
      </c>
      <c r="G102100">
        <v>0</v>
      </c>
      <c r="H102100">
        <v>2</v>
      </c>
      <c r="I102100">
        <v>0</v>
      </c>
      <c r="J102100">
        <v>0</v>
      </c>
      <c r="K102100">
        <v>0</v>
      </c>
      <c r="L102100">
        <v>0</v>
      </c>
    </row>
    <row r="102101" spans="1:12" x14ac:dyDescent="0.25">
      <c r="A102101">
        <v>0</v>
      </c>
      <c r="B102101">
        <v>28</v>
      </c>
      <c r="C102101">
        <v>8</v>
      </c>
      <c r="D102101">
        <v>2014</v>
      </c>
      <c r="E102101" s="1" t="s">
        <v>104</v>
      </c>
      <c r="F102101">
        <v>0</v>
      </c>
      <c r="G102101">
        <v>0</v>
      </c>
      <c r="H102101">
        <v>1</v>
      </c>
      <c r="I102101">
        <v>0</v>
      </c>
      <c r="J102101">
        <v>0</v>
      </c>
      <c r="K102101">
        <v>0</v>
      </c>
      <c r="L102101">
        <v>0</v>
      </c>
    </row>
    <row r="102102" spans="1:12" x14ac:dyDescent="0.25">
      <c r="A102102">
        <v>0</v>
      </c>
      <c r="B102102">
        <v>28</v>
      </c>
      <c r="C102102">
        <v>8</v>
      </c>
      <c r="D102102">
        <v>2014</v>
      </c>
      <c r="E102102" s="1" t="s">
        <v>25</v>
      </c>
      <c r="F102102">
        <v>0</v>
      </c>
      <c r="G102102">
        <v>0</v>
      </c>
      <c r="H102102">
        <v>1</v>
      </c>
      <c r="I102102">
        <v>0</v>
      </c>
      <c r="J102102">
        <v>0</v>
      </c>
      <c r="K102102">
        <v>0</v>
      </c>
      <c r="L102102">
        <v>0</v>
      </c>
    </row>
    <row r="102103" spans="1:12" x14ac:dyDescent="0.25">
      <c r="A102103">
        <v>0</v>
      </c>
      <c r="B102103">
        <v>28</v>
      </c>
      <c r="C102103">
        <v>8</v>
      </c>
      <c r="D102103">
        <v>2014</v>
      </c>
      <c r="E102103" s="1" t="s">
        <v>157</v>
      </c>
      <c r="F102103">
        <v>0</v>
      </c>
      <c r="G102103">
        <v>0</v>
      </c>
      <c r="H102103">
        <v>1</v>
      </c>
      <c r="I102103">
        <v>0</v>
      </c>
      <c r="J102103">
        <v>0</v>
      </c>
      <c r="K102103">
        <v>0</v>
      </c>
      <c r="L102103">
        <v>0</v>
      </c>
    </row>
    <row r="102104" spans="1:12" x14ac:dyDescent="0.25">
      <c r="A102104">
        <v>0</v>
      </c>
      <c r="B102104">
        <v>28</v>
      </c>
      <c r="C102104">
        <v>8</v>
      </c>
      <c r="D102104">
        <v>2014</v>
      </c>
      <c r="E102104" s="1" t="s">
        <v>26</v>
      </c>
      <c r="F102104">
        <v>0</v>
      </c>
      <c r="G102104">
        <v>0</v>
      </c>
      <c r="H102104">
        <v>0</v>
      </c>
      <c r="I102104">
        <v>1</v>
      </c>
      <c r="J102104">
        <v>0</v>
      </c>
      <c r="K102104">
        <v>0</v>
      </c>
      <c r="L102104">
        <v>0</v>
      </c>
    </row>
    <row r="102105" spans="1:12" x14ac:dyDescent="0.25">
      <c r="A102105">
        <v>0</v>
      </c>
      <c r="B102105">
        <v>28</v>
      </c>
      <c r="C102105">
        <v>8</v>
      </c>
      <c r="D102105">
        <v>2014</v>
      </c>
      <c r="E102105" s="1" t="s">
        <v>218</v>
      </c>
      <c r="F102105">
        <v>0</v>
      </c>
      <c r="G102105">
        <v>0</v>
      </c>
      <c r="H102105">
        <v>1</v>
      </c>
      <c r="I102105">
        <v>0</v>
      </c>
      <c r="J102105">
        <v>0</v>
      </c>
      <c r="K102105">
        <v>0</v>
      </c>
      <c r="L102105">
        <v>0</v>
      </c>
    </row>
    <row r="102106" spans="1:12" x14ac:dyDescent="0.25">
      <c r="A102106">
        <v>0</v>
      </c>
      <c r="B102106">
        <v>28</v>
      </c>
      <c r="C102106">
        <v>8</v>
      </c>
      <c r="D102106">
        <v>2014</v>
      </c>
      <c r="E102106" s="1" t="s">
        <v>249</v>
      </c>
      <c r="F102106">
        <v>0</v>
      </c>
      <c r="G102106">
        <v>0</v>
      </c>
      <c r="H102106">
        <v>1</v>
      </c>
      <c r="I102106">
        <v>0</v>
      </c>
      <c r="J102106">
        <v>0</v>
      </c>
      <c r="K102106">
        <v>0</v>
      </c>
      <c r="L102106">
        <v>0</v>
      </c>
    </row>
    <row r="102107" spans="1:12" x14ac:dyDescent="0.25">
      <c r="A102107">
        <v>0</v>
      </c>
      <c r="B102107">
        <v>28</v>
      </c>
      <c r="C102107">
        <v>8</v>
      </c>
      <c r="D102107">
        <v>2014</v>
      </c>
      <c r="E102107" s="1" t="s">
        <v>162</v>
      </c>
      <c r="F102107">
        <v>0</v>
      </c>
      <c r="G102107">
        <v>0</v>
      </c>
      <c r="H102107">
        <v>1</v>
      </c>
      <c r="I102107">
        <v>0</v>
      </c>
      <c r="J102107">
        <v>0</v>
      </c>
      <c r="K102107">
        <v>0</v>
      </c>
      <c r="L102107">
        <v>0</v>
      </c>
    </row>
    <row r="102108" spans="1:12" x14ac:dyDescent="0.25">
      <c r="A102108">
        <v>0</v>
      </c>
      <c r="B102108">
        <v>28</v>
      </c>
      <c r="C102108">
        <v>8</v>
      </c>
      <c r="D102108">
        <v>2014</v>
      </c>
      <c r="E102108" s="1" t="s">
        <v>30</v>
      </c>
      <c r="F102108">
        <v>0</v>
      </c>
      <c r="G102108">
        <v>0</v>
      </c>
      <c r="H102108">
        <v>1</v>
      </c>
      <c r="I102108">
        <v>0</v>
      </c>
      <c r="J102108">
        <v>0</v>
      </c>
      <c r="K102108">
        <v>0</v>
      </c>
      <c r="L102108">
        <v>0</v>
      </c>
    </row>
    <row r="102109" spans="1:12" x14ac:dyDescent="0.25">
      <c r="A102109">
        <v>0</v>
      </c>
      <c r="B102109">
        <v>28</v>
      </c>
      <c r="C102109">
        <v>8</v>
      </c>
      <c r="D102109">
        <v>2014</v>
      </c>
      <c r="E102109" s="1" t="s">
        <v>278</v>
      </c>
      <c r="F102109">
        <v>0</v>
      </c>
      <c r="G102109">
        <v>0</v>
      </c>
      <c r="H102109">
        <v>1</v>
      </c>
      <c r="I102109">
        <v>0</v>
      </c>
      <c r="J102109">
        <v>0</v>
      </c>
      <c r="K102109">
        <v>0</v>
      </c>
      <c r="L102109">
        <v>0</v>
      </c>
    </row>
    <row r="102110" spans="1:12" x14ac:dyDescent="0.25">
      <c r="A102110">
        <v>0</v>
      </c>
      <c r="B102110">
        <v>28</v>
      </c>
      <c r="C102110">
        <v>8</v>
      </c>
      <c r="D102110">
        <v>2014</v>
      </c>
      <c r="E102110" s="1" t="s">
        <v>108</v>
      </c>
      <c r="F102110">
        <v>0</v>
      </c>
      <c r="G102110">
        <v>0</v>
      </c>
      <c r="H102110">
        <v>2</v>
      </c>
      <c r="I102110">
        <v>0</v>
      </c>
      <c r="J102110">
        <v>0</v>
      </c>
      <c r="K102110">
        <v>0</v>
      </c>
      <c r="L102110">
        <v>0</v>
      </c>
    </row>
    <row r="102111" spans="1:12" x14ac:dyDescent="0.25">
      <c r="A102111">
        <v>0</v>
      </c>
      <c r="B102111">
        <v>28</v>
      </c>
      <c r="C102111">
        <v>8</v>
      </c>
      <c r="D102111">
        <v>2014</v>
      </c>
      <c r="E102111" s="1" t="s">
        <v>32</v>
      </c>
      <c r="F102111">
        <v>1</v>
      </c>
      <c r="G102111">
        <v>0</v>
      </c>
      <c r="H102111">
        <v>1</v>
      </c>
      <c r="I102111">
        <v>2</v>
      </c>
      <c r="J102111">
        <v>0</v>
      </c>
      <c r="K102111">
        <v>0</v>
      </c>
      <c r="L102111">
        <v>0</v>
      </c>
    </row>
    <row r="102112" spans="1:12" x14ac:dyDescent="0.25">
      <c r="A102112">
        <v>0</v>
      </c>
      <c r="B102112">
        <v>28</v>
      </c>
      <c r="C102112">
        <v>8</v>
      </c>
      <c r="D102112">
        <v>2014</v>
      </c>
      <c r="E102112" s="1" t="s">
        <v>76</v>
      </c>
      <c r="F102112">
        <v>0</v>
      </c>
      <c r="G102112">
        <v>1</v>
      </c>
      <c r="H102112">
        <v>0</v>
      </c>
      <c r="I102112">
        <v>0</v>
      </c>
      <c r="J102112">
        <v>0</v>
      </c>
      <c r="K102112">
        <v>0</v>
      </c>
      <c r="L102112">
        <v>0</v>
      </c>
    </row>
    <row r="102113" spans="1:12" x14ac:dyDescent="0.25">
      <c r="A102113">
        <v>0</v>
      </c>
      <c r="B102113">
        <v>28</v>
      </c>
      <c r="C102113">
        <v>8</v>
      </c>
      <c r="D102113">
        <v>2014</v>
      </c>
      <c r="E102113" s="1" t="s">
        <v>77</v>
      </c>
      <c r="F102113">
        <v>1</v>
      </c>
      <c r="G102113">
        <v>0</v>
      </c>
      <c r="H102113">
        <v>0</v>
      </c>
      <c r="I102113">
        <v>1</v>
      </c>
      <c r="J102113">
        <v>0</v>
      </c>
      <c r="K102113">
        <v>0</v>
      </c>
      <c r="L102113">
        <v>0</v>
      </c>
    </row>
    <row r="102114" spans="1:12" x14ac:dyDescent="0.25">
      <c r="A102114">
        <v>0</v>
      </c>
      <c r="B102114">
        <v>28</v>
      </c>
      <c r="C102114">
        <v>8</v>
      </c>
      <c r="D102114">
        <v>2014</v>
      </c>
      <c r="E102114" s="1" t="s">
        <v>33</v>
      </c>
      <c r="F102114">
        <v>0</v>
      </c>
      <c r="G102114">
        <v>0</v>
      </c>
      <c r="H102114">
        <v>2</v>
      </c>
      <c r="I102114">
        <v>0</v>
      </c>
      <c r="J102114">
        <v>0</v>
      </c>
      <c r="K102114">
        <v>0</v>
      </c>
      <c r="L102114">
        <v>0</v>
      </c>
    </row>
    <row r="102115" spans="1:12" x14ac:dyDescent="0.25">
      <c r="A102115">
        <v>0</v>
      </c>
      <c r="B102115">
        <v>28</v>
      </c>
      <c r="C102115">
        <v>8</v>
      </c>
      <c r="D102115">
        <v>2014</v>
      </c>
      <c r="E102115" s="1" t="s">
        <v>34</v>
      </c>
      <c r="F102115">
        <v>0</v>
      </c>
      <c r="G102115">
        <v>0</v>
      </c>
      <c r="H102115">
        <v>2</v>
      </c>
      <c r="I102115">
        <v>0</v>
      </c>
      <c r="J102115">
        <v>0</v>
      </c>
      <c r="K102115">
        <v>0</v>
      </c>
      <c r="L102115">
        <v>0</v>
      </c>
    </row>
    <row r="102116" spans="1:12" x14ac:dyDescent="0.25">
      <c r="A102116">
        <v>0</v>
      </c>
      <c r="B102116">
        <v>28</v>
      </c>
      <c r="C102116">
        <v>8</v>
      </c>
      <c r="D102116">
        <v>2014</v>
      </c>
      <c r="E102116" s="1" t="s">
        <v>35</v>
      </c>
      <c r="F102116">
        <v>0</v>
      </c>
      <c r="G102116">
        <v>1</v>
      </c>
      <c r="H102116">
        <v>1</v>
      </c>
      <c r="I102116">
        <v>0</v>
      </c>
      <c r="J102116">
        <v>0</v>
      </c>
      <c r="K102116">
        <v>0</v>
      </c>
      <c r="L102116">
        <v>0</v>
      </c>
    </row>
    <row r="102117" spans="1:12" x14ac:dyDescent="0.25">
      <c r="A102117">
        <v>0</v>
      </c>
      <c r="B102117">
        <v>28</v>
      </c>
      <c r="C102117">
        <v>8</v>
      </c>
      <c r="D102117">
        <v>2014</v>
      </c>
      <c r="E102117" s="1" t="s">
        <v>135</v>
      </c>
      <c r="F102117">
        <v>0</v>
      </c>
      <c r="G102117">
        <v>0</v>
      </c>
      <c r="H102117">
        <v>1</v>
      </c>
      <c r="I102117">
        <v>0</v>
      </c>
      <c r="J102117">
        <v>0</v>
      </c>
      <c r="K102117">
        <v>0</v>
      </c>
      <c r="L102117">
        <v>0</v>
      </c>
    </row>
    <row r="102118" spans="1:12" x14ac:dyDescent="0.25">
      <c r="A102118">
        <v>0</v>
      </c>
      <c r="B102118">
        <v>28</v>
      </c>
      <c r="C102118">
        <v>8</v>
      </c>
      <c r="D102118">
        <v>2014</v>
      </c>
      <c r="E102118" s="1" t="s">
        <v>36</v>
      </c>
      <c r="F102118">
        <v>0</v>
      </c>
      <c r="G102118">
        <v>1</v>
      </c>
      <c r="H102118">
        <v>1</v>
      </c>
      <c r="I102118">
        <v>1</v>
      </c>
      <c r="J102118">
        <v>0</v>
      </c>
      <c r="K102118">
        <v>0</v>
      </c>
      <c r="L102118">
        <v>0</v>
      </c>
    </row>
    <row r="102119" spans="1:12" x14ac:dyDescent="0.25">
      <c r="A102119">
        <v>0</v>
      </c>
      <c r="B102119">
        <v>28</v>
      </c>
      <c r="C102119">
        <v>8</v>
      </c>
      <c r="D102119">
        <v>2014</v>
      </c>
      <c r="E102119" s="1" t="s">
        <v>204</v>
      </c>
      <c r="F102119">
        <v>0</v>
      </c>
      <c r="G102119">
        <v>0</v>
      </c>
      <c r="H102119">
        <v>1</v>
      </c>
      <c r="I102119">
        <v>0</v>
      </c>
      <c r="J102119">
        <v>0</v>
      </c>
      <c r="K102119">
        <v>0</v>
      </c>
      <c r="L102119">
        <v>0</v>
      </c>
    </row>
    <row r="102120" spans="1:12" x14ac:dyDescent="0.25">
      <c r="A102120">
        <v>0</v>
      </c>
      <c r="B102120">
        <v>28</v>
      </c>
      <c r="C102120">
        <v>8</v>
      </c>
      <c r="D102120">
        <v>2014</v>
      </c>
      <c r="E102120" s="1" t="s">
        <v>38</v>
      </c>
      <c r="F102120">
        <v>0</v>
      </c>
      <c r="G102120">
        <v>0</v>
      </c>
      <c r="H102120">
        <v>3</v>
      </c>
      <c r="I102120">
        <v>0</v>
      </c>
      <c r="J102120">
        <v>0</v>
      </c>
      <c r="K102120">
        <v>0</v>
      </c>
      <c r="L102120">
        <v>0</v>
      </c>
    </row>
    <row r="102121" spans="1:12" x14ac:dyDescent="0.25">
      <c r="A102121">
        <v>0</v>
      </c>
      <c r="B102121">
        <v>28</v>
      </c>
      <c r="C102121">
        <v>8</v>
      </c>
      <c r="D102121">
        <v>2014</v>
      </c>
      <c r="E102121" s="1" t="s">
        <v>170</v>
      </c>
      <c r="F102121">
        <v>0</v>
      </c>
      <c r="G102121">
        <v>1</v>
      </c>
      <c r="H102121">
        <v>0</v>
      </c>
      <c r="I102121">
        <v>0</v>
      </c>
      <c r="J102121">
        <v>0</v>
      </c>
      <c r="K102121">
        <v>0</v>
      </c>
      <c r="L102121">
        <v>0</v>
      </c>
    </row>
    <row r="102122" spans="1:12" x14ac:dyDescent="0.25">
      <c r="A102122">
        <v>0</v>
      </c>
      <c r="B102122">
        <v>28</v>
      </c>
      <c r="C102122">
        <v>8</v>
      </c>
      <c r="D102122">
        <v>2014</v>
      </c>
      <c r="E102122" s="1" t="s">
        <v>209</v>
      </c>
      <c r="F102122">
        <v>0</v>
      </c>
      <c r="G102122">
        <v>1</v>
      </c>
      <c r="H102122">
        <v>0</v>
      </c>
      <c r="I102122">
        <v>0</v>
      </c>
      <c r="J102122">
        <v>0</v>
      </c>
      <c r="K102122">
        <v>0</v>
      </c>
      <c r="L102122">
        <v>0</v>
      </c>
    </row>
    <row r="102123" spans="1:12" x14ac:dyDescent="0.25">
      <c r="A102123">
        <v>0</v>
      </c>
      <c r="B102123">
        <v>28</v>
      </c>
      <c r="C102123">
        <v>8</v>
      </c>
      <c r="D102123">
        <v>2014</v>
      </c>
      <c r="E102123" s="1" t="s">
        <v>80</v>
      </c>
      <c r="F102123">
        <v>0</v>
      </c>
      <c r="G102123">
        <v>0</v>
      </c>
      <c r="H102123">
        <v>1</v>
      </c>
      <c r="I102123">
        <v>0</v>
      </c>
      <c r="J102123">
        <v>0</v>
      </c>
      <c r="K102123">
        <v>0</v>
      </c>
      <c r="L102123">
        <v>0</v>
      </c>
    </row>
    <row r="102124" spans="1:12" x14ac:dyDescent="0.25">
      <c r="A102124">
        <v>0</v>
      </c>
      <c r="B102124">
        <v>28</v>
      </c>
      <c r="C102124">
        <v>8</v>
      </c>
      <c r="D102124">
        <v>2014</v>
      </c>
      <c r="E102124" s="1" t="s">
        <v>109</v>
      </c>
      <c r="F102124">
        <v>0</v>
      </c>
      <c r="G102124">
        <v>0</v>
      </c>
      <c r="H102124">
        <v>1</v>
      </c>
      <c r="I102124">
        <v>0</v>
      </c>
      <c r="J102124">
        <v>0</v>
      </c>
      <c r="K102124">
        <v>0</v>
      </c>
      <c r="L102124">
        <v>0</v>
      </c>
    </row>
    <row r="102125" spans="1:12" x14ac:dyDescent="0.25">
      <c r="A102125">
        <v>0</v>
      </c>
      <c r="B102125">
        <v>28</v>
      </c>
      <c r="C102125">
        <v>8</v>
      </c>
      <c r="D102125">
        <v>2014</v>
      </c>
      <c r="E102125" s="1" t="s">
        <v>137</v>
      </c>
      <c r="F102125">
        <v>0</v>
      </c>
      <c r="G102125">
        <v>0</v>
      </c>
      <c r="H102125">
        <v>1</v>
      </c>
      <c r="I102125">
        <v>0</v>
      </c>
      <c r="J102125">
        <v>0</v>
      </c>
      <c r="K102125">
        <v>0</v>
      </c>
      <c r="L102125">
        <v>0</v>
      </c>
    </row>
    <row r="102126" spans="1:12" x14ac:dyDescent="0.25">
      <c r="A102126">
        <v>0</v>
      </c>
      <c r="B102126">
        <v>28</v>
      </c>
      <c r="C102126">
        <v>8</v>
      </c>
      <c r="D102126">
        <v>2014</v>
      </c>
      <c r="E102126" s="1" t="s">
        <v>172</v>
      </c>
      <c r="F102126">
        <v>0</v>
      </c>
      <c r="G102126">
        <v>0</v>
      </c>
      <c r="H102126">
        <v>2</v>
      </c>
      <c r="I102126">
        <v>0</v>
      </c>
      <c r="J102126">
        <v>0</v>
      </c>
      <c r="K102126">
        <v>0</v>
      </c>
      <c r="L102126">
        <v>0</v>
      </c>
    </row>
    <row r="102127" spans="1:12" x14ac:dyDescent="0.25">
      <c r="A102127">
        <v>0</v>
      </c>
      <c r="B102127">
        <v>28</v>
      </c>
      <c r="C102127">
        <v>8</v>
      </c>
      <c r="D102127">
        <v>2014</v>
      </c>
      <c r="E102127" s="1" t="s">
        <v>46</v>
      </c>
      <c r="F102127">
        <v>0</v>
      </c>
      <c r="G102127">
        <v>0</v>
      </c>
      <c r="H102127">
        <v>1</v>
      </c>
      <c r="I102127">
        <v>0</v>
      </c>
      <c r="J102127">
        <v>0</v>
      </c>
      <c r="K102127">
        <v>0</v>
      </c>
      <c r="L102127">
        <v>0</v>
      </c>
    </row>
    <row r="102128" spans="1:12" x14ac:dyDescent="0.25">
      <c r="A102128">
        <v>0</v>
      </c>
      <c r="B102128">
        <v>28</v>
      </c>
      <c r="C102128">
        <v>8</v>
      </c>
      <c r="D102128">
        <v>2014</v>
      </c>
      <c r="E102128" s="1" t="s">
        <v>173</v>
      </c>
      <c r="F102128">
        <v>0</v>
      </c>
      <c r="G102128">
        <v>0</v>
      </c>
      <c r="H102128">
        <v>1</v>
      </c>
      <c r="I102128">
        <v>0</v>
      </c>
      <c r="J102128">
        <v>0</v>
      </c>
      <c r="K102128">
        <v>0</v>
      </c>
      <c r="L102128">
        <v>0</v>
      </c>
    </row>
    <row r="102129" spans="1:12" x14ac:dyDescent="0.25">
      <c r="A102129">
        <v>0</v>
      </c>
      <c r="B102129">
        <v>28</v>
      </c>
      <c r="C102129">
        <v>8</v>
      </c>
      <c r="D102129">
        <v>2014</v>
      </c>
      <c r="E102129" s="1" t="s">
        <v>210</v>
      </c>
      <c r="F102129">
        <v>0</v>
      </c>
      <c r="G102129">
        <v>0</v>
      </c>
      <c r="H102129">
        <v>1</v>
      </c>
      <c r="I102129">
        <v>0</v>
      </c>
      <c r="J102129">
        <v>0</v>
      </c>
      <c r="K102129">
        <v>0</v>
      </c>
      <c r="L102129">
        <v>0</v>
      </c>
    </row>
    <row r="102130" spans="1:12" x14ac:dyDescent="0.25">
      <c r="A102130">
        <v>0</v>
      </c>
      <c r="B102130">
        <v>28</v>
      </c>
      <c r="C102130">
        <v>8</v>
      </c>
      <c r="D102130">
        <v>2014</v>
      </c>
      <c r="E102130" s="1" t="s">
        <v>174</v>
      </c>
      <c r="F102130">
        <v>0</v>
      </c>
      <c r="G102130">
        <v>0</v>
      </c>
      <c r="H102130">
        <v>1</v>
      </c>
      <c r="I102130">
        <v>0</v>
      </c>
      <c r="J102130">
        <v>0</v>
      </c>
      <c r="K102130">
        <v>0</v>
      </c>
      <c r="L102130">
        <v>0</v>
      </c>
    </row>
    <row r="102131" spans="1:12" x14ac:dyDescent="0.25">
      <c r="A102131">
        <v>0</v>
      </c>
      <c r="B102131">
        <v>28</v>
      </c>
      <c r="C102131">
        <v>8</v>
      </c>
      <c r="D102131">
        <v>2014</v>
      </c>
      <c r="E102131" s="1" t="s">
        <v>235</v>
      </c>
      <c r="F102131">
        <v>0</v>
      </c>
      <c r="G102131">
        <v>0</v>
      </c>
      <c r="H102131">
        <v>1</v>
      </c>
      <c r="I102131">
        <v>0</v>
      </c>
      <c r="J102131">
        <v>0</v>
      </c>
      <c r="K102131">
        <v>0</v>
      </c>
      <c r="L102131">
        <v>0</v>
      </c>
    </row>
    <row r="102132" spans="1:12" x14ac:dyDescent="0.25">
      <c r="A102132">
        <v>0</v>
      </c>
      <c r="B102132">
        <v>28</v>
      </c>
      <c r="C102132">
        <v>8</v>
      </c>
      <c r="D102132">
        <v>2014</v>
      </c>
      <c r="E102132" s="1" t="s">
        <v>87</v>
      </c>
      <c r="F102132">
        <v>0</v>
      </c>
      <c r="G102132">
        <v>1</v>
      </c>
      <c r="H102132">
        <v>0</v>
      </c>
      <c r="I102132">
        <v>0</v>
      </c>
      <c r="J102132">
        <v>0</v>
      </c>
      <c r="K102132">
        <v>0</v>
      </c>
      <c r="L102132">
        <v>0</v>
      </c>
    </row>
    <row r="102133" spans="1:12" x14ac:dyDescent="0.25">
      <c r="A102133">
        <v>0</v>
      </c>
      <c r="B102133">
        <v>28</v>
      </c>
      <c r="C102133">
        <v>8</v>
      </c>
      <c r="D102133">
        <v>2014</v>
      </c>
      <c r="E102133" s="1" t="s">
        <v>176</v>
      </c>
      <c r="F102133">
        <v>1</v>
      </c>
      <c r="G102133">
        <v>0</v>
      </c>
      <c r="H102133">
        <v>0</v>
      </c>
      <c r="I102133">
        <v>0</v>
      </c>
      <c r="J102133">
        <v>0</v>
      </c>
      <c r="K102133">
        <v>0</v>
      </c>
      <c r="L102133">
        <v>0</v>
      </c>
    </row>
    <row r="102134" spans="1:12" x14ac:dyDescent="0.25">
      <c r="A102134">
        <v>0</v>
      </c>
      <c r="B102134">
        <v>28</v>
      </c>
      <c r="C102134">
        <v>8</v>
      </c>
      <c r="D102134">
        <v>2014</v>
      </c>
      <c r="E102134" s="1" t="s">
        <v>178</v>
      </c>
      <c r="F102134">
        <v>0</v>
      </c>
      <c r="G102134">
        <v>0</v>
      </c>
      <c r="H102134">
        <v>0</v>
      </c>
      <c r="I102134">
        <v>1</v>
      </c>
      <c r="J102134">
        <v>0</v>
      </c>
      <c r="K102134">
        <v>0</v>
      </c>
      <c r="L102134">
        <v>0</v>
      </c>
    </row>
    <row r="102135" spans="1:12" x14ac:dyDescent="0.25">
      <c r="A102135">
        <v>0</v>
      </c>
      <c r="B102135">
        <v>28</v>
      </c>
      <c r="C102135">
        <v>8</v>
      </c>
      <c r="D102135">
        <v>2014</v>
      </c>
      <c r="E102135" s="1" t="s">
        <v>138</v>
      </c>
      <c r="F102135">
        <v>0</v>
      </c>
      <c r="G102135">
        <v>0</v>
      </c>
      <c r="H102135">
        <v>2</v>
      </c>
      <c r="I102135">
        <v>0</v>
      </c>
      <c r="J102135">
        <v>0</v>
      </c>
      <c r="K102135">
        <v>0</v>
      </c>
      <c r="L102135">
        <v>0</v>
      </c>
    </row>
    <row r="102136" spans="1:12" x14ac:dyDescent="0.25">
      <c r="A102136">
        <v>0</v>
      </c>
      <c r="B102136">
        <v>28</v>
      </c>
      <c r="C102136">
        <v>8</v>
      </c>
      <c r="D102136">
        <v>2014</v>
      </c>
      <c r="E102136" s="1" t="s">
        <v>139</v>
      </c>
      <c r="F102136">
        <v>0</v>
      </c>
      <c r="G102136">
        <v>2</v>
      </c>
      <c r="H102136">
        <v>1</v>
      </c>
      <c r="I102136">
        <v>0</v>
      </c>
      <c r="J102136">
        <v>1</v>
      </c>
      <c r="K102136">
        <v>0</v>
      </c>
      <c r="L102136">
        <v>0</v>
      </c>
    </row>
    <row r="102137" spans="1:12" x14ac:dyDescent="0.25">
      <c r="A102137">
        <v>0</v>
      </c>
      <c r="B102137">
        <v>28</v>
      </c>
      <c r="C102137">
        <v>8</v>
      </c>
      <c r="D102137">
        <v>2014</v>
      </c>
      <c r="E102137" s="1" t="s">
        <v>179</v>
      </c>
      <c r="F102137">
        <v>0</v>
      </c>
      <c r="G102137">
        <v>0</v>
      </c>
      <c r="H102137">
        <v>1</v>
      </c>
      <c r="I102137">
        <v>0</v>
      </c>
      <c r="J102137">
        <v>0</v>
      </c>
      <c r="K102137">
        <v>0</v>
      </c>
      <c r="L102137">
        <v>0</v>
      </c>
    </row>
    <row r="102138" spans="1:12" x14ac:dyDescent="0.25">
      <c r="A102138">
        <v>0</v>
      </c>
      <c r="B102138">
        <v>28</v>
      </c>
      <c r="C102138">
        <v>8</v>
      </c>
      <c r="D102138">
        <v>2014</v>
      </c>
      <c r="E102138" s="1" t="s">
        <v>238</v>
      </c>
      <c r="F102138">
        <v>0</v>
      </c>
      <c r="G102138">
        <v>0</v>
      </c>
      <c r="H102138">
        <v>0</v>
      </c>
      <c r="I102138">
        <v>0</v>
      </c>
      <c r="J102138">
        <v>1</v>
      </c>
      <c r="K102138">
        <v>0</v>
      </c>
      <c r="L102138">
        <v>0</v>
      </c>
    </row>
    <row r="102139" spans="1:12" x14ac:dyDescent="0.25">
      <c r="A102139">
        <v>0</v>
      </c>
      <c r="B102139">
        <v>28</v>
      </c>
      <c r="C102139">
        <v>8</v>
      </c>
      <c r="D102139">
        <v>2014</v>
      </c>
      <c r="E102139" s="1" t="s">
        <v>180</v>
      </c>
      <c r="F102139">
        <v>0</v>
      </c>
      <c r="G102139">
        <v>0</v>
      </c>
      <c r="H102139">
        <v>1</v>
      </c>
      <c r="I102139">
        <v>0</v>
      </c>
      <c r="J102139">
        <v>0</v>
      </c>
      <c r="K102139">
        <v>0</v>
      </c>
      <c r="L102139">
        <v>0</v>
      </c>
    </row>
    <row r="102140" spans="1:12" x14ac:dyDescent="0.25">
      <c r="A102140">
        <v>0</v>
      </c>
      <c r="B102140">
        <v>28</v>
      </c>
      <c r="C102140">
        <v>8</v>
      </c>
      <c r="D102140">
        <v>2014</v>
      </c>
      <c r="E102140" s="1" t="s">
        <v>181</v>
      </c>
      <c r="F102140">
        <v>0</v>
      </c>
      <c r="G102140">
        <v>0</v>
      </c>
      <c r="H102140">
        <v>1</v>
      </c>
      <c r="I102140">
        <v>0</v>
      </c>
      <c r="J102140">
        <v>0</v>
      </c>
      <c r="K102140">
        <v>0</v>
      </c>
      <c r="L102140">
        <v>0</v>
      </c>
    </row>
    <row r="102141" spans="1:12" x14ac:dyDescent="0.25">
      <c r="A102141">
        <v>0</v>
      </c>
      <c r="B102141">
        <v>28</v>
      </c>
      <c r="C102141">
        <v>8</v>
      </c>
      <c r="D102141">
        <v>2014</v>
      </c>
      <c r="E102141" s="1" t="s">
        <v>49</v>
      </c>
      <c r="F102141">
        <v>0</v>
      </c>
      <c r="G102141">
        <v>0</v>
      </c>
      <c r="H102141">
        <v>0</v>
      </c>
      <c r="I102141">
        <v>1</v>
      </c>
      <c r="J102141">
        <v>0</v>
      </c>
      <c r="K102141">
        <v>0</v>
      </c>
      <c r="L102141">
        <v>0</v>
      </c>
    </row>
    <row r="102142" spans="1:12" x14ac:dyDescent="0.25">
      <c r="A102142">
        <v>0</v>
      </c>
      <c r="B102142">
        <v>28</v>
      </c>
      <c r="C102142">
        <v>8</v>
      </c>
      <c r="D102142">
        <v>2014</v>
      </c>
      <c r="E102142" s="1" t="s">
        <v>50</v>
      </c>
      <c r="F102142">
        <v>0</v>
      </c>
      <c r="G102142">
        <v>0</v>
      </c>
      <c r="H102142">
        <v>1</v>
      </c>
      <c r="I102142">
        <v>0</v>
      </c>
      <c r="J102142">
        <v>0</v>
      </c>
      <c r="K102142">
        <v>0</v>
      </c>
      <c r="L102142">
        <v>0</v>
      </c>
    </row>
    <row r="102143" spans="1:12" x14ac:dyDescent="0.25">
      <c r="A102143">
        <v>0</v>
      </c>
      <c r="B102143">
        <v>28</v>
      </c>
      <c r="C102143">
        <v>8</v>
      </c>
      <c r="D102143">
        <v>2014</v>
      </c>
      <c r="E102143" s="1" t="s">
        <v>140</v>
      </c>
      <c r="F102143">
        <v>0</v>
      </c>
      <c r="G102143">
        <v>0</v>
      </c>
      <c r="H102143">
        <v>1</v>
      </c>
      <c r="I102143">
        <v>0</v>
      </c>
      <c r="J102143">
        <v>0</v>
      </c>
      <c r="K102143">
        <v>0</v>
      </c>
      <c r="L102143">
        <v>0</v>
      </c>
    </row>
    <row r="102144" spans="1:12" x14ac:dyDescent="0.25">
      <c r="A102144">
        <v>0</v>
      </c>
      <c r="B102144">
        <v>28</v>
      </c>
      <c r="C102144">
        <v>8</v>
      </c>
      <c r="D102144">
        <v>2014</v>
      </c>
      <c r="E102144" s="1" t="s">
        <v>114</v>
      </c>
      <c r="F102144">
        <v>0</v>
      </c>
      <c r="G102144">
        <v>0</v>
      </c>
      <c r="H102144">
        <v>2</v>
      </c>
      <c r="I102144">
        <v>0</v>
      </c>
      <c r="J102144">
        <v>0</v>
      </c>
      <c r="K102144">
        <v>0</v>
      </c>
      <c r="L102144">
        <v>0</v>
      </c>
    </row>
    <row r="102145" spans="1:12" x14ac:dyDescent="0.25">
      <c r="A102145">
        <v>0</v>
      </c>
      <c r="B102145">
        <v>28</v>
      </c>
      <c r="C102145">
        <v>8</v>
      </c>
      <c r="D102145">
        <v>2014</v>
      </c>
      <c r="E102145" s="1" t="s">
        <v>141</v>
      </c>
      <c r="F102145">
        <v>0</v>
      </c>
      <c r="G102145">
        <v>0</v>
      </c>
      <c r="H102145">
        <v>1</v>
      </c>
      <c r="I102145">
        <v>0</v>
      </c>
      <c r="J102145">
        <v>0</v>
      </c>
      <c r="K102145">
        <v>0</v>
      </c>
      <c r="L102145">
        <v>0</v>
      </c>
    </row>
    <row r="102146" spans="1:12" x14ac:dyDescent="0.25">
      <c r="A102146">
        <v>0</v>
      </c>
      <c r="B102146">
        <v>28</v>
      </c>
      <c r="C102146">
        <v>8</v>
      </c>
      <c r="D102146">
        <v>2014</v>
      </c>
      <c r="E102146" s="1" t="s">
        <v>90</v>
      </c>
      <c r="F102146">
        <v>1</v>
      </c>
      <c r="G102146">
        <v>0</v>
      </c>
      <c r="H102146">
        <v>0</v>
      </c>
      <c r="I102146">
        <v>0</v>
      </c>
      <c r="J102146">
        <v>0</v>
      </c>
      <c r="K102146">
        <v>0</v>
      </c>
      <c r="L102146">
        <v>0</v>
      </c>
    </row>
    <row r="102147" spans="1:12" x14ac:dyDescent="0.25">
      <c r="A102147">
        <v>0</v>
      </c>
      <c r="B102147">
        <v>28</v>
      </c>
      <c r="C102147">
        <v>8</v>
      </c>
      <c r="D102147">
        <v>2014</v>
      </c>
      <c r="E102147" s="1" t="s">
        <v>142</v>
      </c>
      <c r="F102147">
        <v>0</v>
      </c>
      <c r="G102147">
        <v>0</v>
      </c>
      <c r="H102147">
        <v>1</v>
      </c>
      <c r="I102147">
        <v>0</v>
      </c>
      <c r="J102147">
        <v>0</v>
      </c>
      <c r="K102147">
        <v>0</v>
      </c>
      <c r="L102147">
        <v>0</v>
      </c>
    </row>
    <row r="102148" spans="1:12" x14ac:dyDescent="0.25">
      <c r="A102148">
        <v>0</v>
      </c>
      <c r="B102148">
        <v>28</v>
      </c>
      <c r="C102148">
        <v>8</v>
      </c>
      <c r="D102148">
        <v>2014</v>
      </c>
      <c r="E102148" s="1" t="s">
        <v>182</v>
      </c>
      <c r="F102148">
        <v>0</v>
      </c>
      <c r="G102148">
        <v>0</v>
      </c>
      <c r="H102148">
        <v>1</v>
      </c>
      <c r="I102148">
        <v>0</v>
      </c>
      <c r="J102148">
        <v>0</v>
      </c>
      <c r="K102148">
        <v>0</v>
      </c>
      <c r="L102148">
        <v>0</v>
      </c>
    </row>
    <row r="102149" spans="1:12" x14ac:dyDescent="0.25">
      <c r="A102149">
        <v>0</v>
      </c>
      <c r="B102149">
        <v>28</v>
      </c>
      <c r="C102149">
        <v>8</v>
      </c>
      <c r="D102149">
        <v>2014</v>
      </c>
      <c r="E102149" s="1" t="s">
        <v>92</v>
      </c>
      <c r="F102149">
        <v>0</v>
      </c>
      <c r="G102149">
        <v>1</v>
      </c>
      <c r="H102149">
        <v>0</v>
      </c>
      <c r="I102149">
        <v>0</v>
      </c>
      <c r="J102149">
        <v>0</v>
      </c>
      <c r="K102149">
        <v>0</v>
      </c>
      <c r="L102149">
        <v>0</v>
      </c>
    </row>
    <row r="102150" spans="1:12" x14ac:dyDescent="0.25">
      <c r="A102150">
        <v>0</v>
      </c>
      <c r="B102150">
        <v>28</v>
      </c>
      <c r="C102150">
        <v>8</v>
      </c>
      <c r="D102150">
        <v>2014</v>
      </c>
      <c r="E102150" s="1" t="s">
        <v>183</v>
      </c>
      <c r="F102150">
        <v>0</v>
      </c>
      <c r="G102150">
        <v>0</v>
      </c>
      <c r="H102150">
        <v>1</v>
      </c>
      <c r="I102150">
        <v>0</v>
      </c>
      <c r="J102150">
        <v>0</v>
      </c>
      <c r="K102150">
        <v>0</v>
      </c>
      <c r="L102150">
        <v>0</v>
      </c>
    </row>
    <row r="102151" spans="1:12" x14ac:dyDescent="0.25">
      <c r="A102151">
        <v>0</v>
      </c>
      <c r="B102151">
        <v>28</v>
      </c>
      <c r="C102151">
        <v>8</v>
      </c>
      <c r="D102151">
        <v>2014</v>
      </c>
      <c r="E102151" s="1" t="s">
        <v>52</v>
      </c>
      <c r="F102151">
        <v>0</v>
      </c>
      <c r="G102151">
        <v>0</v>
      </c>
      <c r="H102151">
        <v>1</v>
      </c>
      <c r="I102151">
        <v>0</v>
      </c>
      <c r="J102151">
        <v>0</v>
      </c>
      <c r="K102151">
        <v>0</v>
      </c>
      <c r="L102151">
        <v>0</v>
      </c>
    </row>
    <row r="102152" spans="1:12" x14ac:dyDescent="0.25">
      <c r="A102152">
        <v>0</v>
      </c>
      <c r="B102152">
        <v>28</v>
      </c>
      <c r="C102152">
        <v>8</v>
      </c>
      <c r="D102152">
        <v>2014</v>
      </c>
      <c r="E102152" s="1" t="s">
        <v>53</v>
      </c>
      <c r="F102152">
        <v>0</v>
      </c>
      <c r="G102152">
        <v>0</v>
      </c>
      <c r="H102152">
        <v>5</v>
      </c>
      <c r="I102152">
        <v>0</v>
      </c>
      <c r="J102152">
        <v>0</v>
      </c>
      <c r="K102152">
        <v>0</v>
      </c>
      <c r="L102152">
        <v>0</v>
      </c>
    </row>
    <row r="102153" spans="1:12" x14ac:dyDescent="0.25">
      <c r="A102153">
        <v>0</v>
      </c>
      <c r="B102153">
        <v>28</v>
      </c>
      <c r="C102153">
        <v>8</v>
      </c>
      <c r="D102153">
        <v>2014</v>
      </c>
      <c r="E102153" s="1" t="s">
        <v>94</v>
      </c>
      <c r="F102153">
        <v>1</v>
      </c>
      <c r="G102153">
        <v>0</v>
      </c>
      <c r="H102153">
        <v>0</v>
      </c>
      <c r="I102153">
        <v>0</v>
      </c>
      <c r="J102153">
        <v>0</v>
      </c>
      <c r="K102153">
        <v>0</v>
      </c>
      <c r="L102153">
        <v>0</v>
      </c>
    </row>
    <row r="102154" spans="1:12" x14ac:dyDescent="0.25">
      <c r="A102154">
        <v>0</v>
      </c>
      <c r="B102154">
        <v>28</v>
      </c>
      <c r="C102154">
        <v>8</v>
      </c>
      <c r="D102154">
        <v>2014</v>
      </c>
      <c r="E102154" s="1" t="s">
        <v>54</v>
      </c>
      <c r="F102154">
        <v>0</v>
      </c>
      <c r="G102154">
        <v>0</v>
      </c>
      <c r="H102154">
        <v>1</v>
      </c>
      <c r="I102154">
        <v>0</v>
      </c>
      <c r="J102154">
        <v>0</v>
      </c>
      <c r="K102154">
        <v>0</v>
      </c>
      <c r="L102154">
        <v>0</v>
      </c>
    </row>
    <row r="102155" spans="1:12" x14ac:dyDescent="0.25">
      <c r="A102155">
        <v>0</v>
      </c>
      <c r="B102155">
        <v>28</v>
      </c>
      <c r="C102155">
        <v>8</v>
      </c>
      <c r="D102155">
        <v>2014</v>
      </c>
      <c r="E102155" s="1" t="s">
        <v>55</v>
      </c>
      <c r="F102155">
        <v>0</v>
      </c>
      <c r="G102155">
        <v>0</v>
      </c>
      <c r="H102155">
        <v>3</v>
      </c>
      <c r="I102155">
        <v>0</v>
      </c>
      <c r="J102155">
        <v>0</v>
      </c>
      <c r="K102155">
        <v>0</v>
      </c>
      <c r="L102155">
        <v>0</v>
      </c>
    </row>
    <row r="102156" spans="1:12" x14ac:dyDescent="0.25">
      <c r="A102156">
        <v>0</v>
      </c>
      <c r="B102156">
        <v>28</v>
      </c>
      <c r="C102156">
        <v>8</v>
      </c>
      <c r="D102156">
        <v>2014</v>
      </c>
      <c r="E102156" s="1" t="s">
        <v>143</v>
      </c>
      <c r="F102156">
        <v>0</v>
      </c>
      <c r="G102156">
        <v>0</v>
      </c>
      <c r="H102156">
        <v>1</v>
      </c>
      <c r="I102156">
        <v>0</v>
      </c>
      <c r="J102156">
        <v>0</v>
      </c>
      <c r="K102156">
        <v>0</v>
      </c>
      <c r="L102156">
        <v>0</v>
      </c>
    </row>
    <row r="102157" spans="1:12" x14ac:dyDescent="0.25">
      <c r="A102157">
        <v>0</v>
      </c>
      <c r="B102157">
        <v>28</v>
      </c>
      <c r="C102157">
        <v>8</v>
      </c>
      <c r="D102157">
        <v>2014</v>
      </c>
      <c r="E102157" s="1" t="s">
        <v>213</v>
      </c>
      <c r="F102157">
        <v>0</v>
      </c>
      <c r="G102157">
        <v>0</v>
      </c>
      <c r="H102157">
        <v>1</v>
      </c>
      <c r="I102157">
        <v>0</v>
      </c>
      <c r="J102157">
        <v>0</v>
      </c>
      <c r="K102157">
        <v>0</v>
      </c>
      <c r="L102157">
        <v>0</v>
      </c>
    </row>
    <row r="102158" spans="1:12" x14ac:dyDescent="0.25">
      <c r="A102158">
        <v>0</v>
      </c>
      <c r="B102158">
        <v>28</v>
      </c>
      <c r="C102158">
        <v>8</v>
      </c>
      <c r="D102158">
        <v>2014</v>
      </c>
      <c r="E102158" s="1" t="s">
        <v>57</v>
      </c>
      <c r="F102158">
        <v>0</v>
      </c>
      <c r="G102158">
        <v>0</v>
      </c>
      <c r="H102158">
        <v>1</v>
      </c>
      <c r="I102158">
        <v>1</v>
      </c>
      <c r="J102158">
        <v>0</v>
      </c>
      <c r="K102158">
        <v>0</v>
      </c>
      <c r="L102158">
        <v>0</v>
      </c>
    </row>
    <row r="102159" spans="1:12" x14ac:dyDescent="0.25">
      <c r="A102159">
        <v>0</v>
      </c>
      <c r="B102159">
        <v>28</v>
      </c>
      <c r="C102159">
        <v>8</v>
      </c>
      <c r="D102159">
        <v>2014</v>
      </c>
      <c r="E102159" s="1" t="s">
        <v>117</v>
      </c>
      <c r="F102159">
        <v>0</v>
      </c>
      <c r="G102159">
        <v>0</v>
      </c>
      <c r="H102159">
        <v>3</v>
      </c>
      <c r="I102159">
        <v>0</v>
      </c>
      <c r="J102159">
        <v>0</v>
      </c>
      <c r="K102159">
        <v>0</v>
      </c>
      <c r="L102159">
        <v>0</v>
      </c>
    </row>
    <row r="102160" spans="1:12" x14ac:dyDescent="0.25">
      <c r="A102160">
        <v>0</v>
      </c>
      <c r="B102160">
        <v>28</v>
      </c>
      <c r="C102160">
        <v>8</v>
      </c>
      <c r="D102160">
        <v>2014</v>
      </c>
      <c r="E102160" s="1" t="s">
        <v>119</v>
      </c>
      <c r="F102160">
        <v>0</v>
      </c>
      <c r="G102160">
        <v>0</v>
      </c>
      <c r="H102160">
        <v>1</v>
      </c>
      <c r="I102160">
        <v>0</v>
      </c>
      <c r="J102160">
        <v>0</v>
      </c>
      <c r="K102160">
        <v>0</v>
      </c>
      <c r="L102160">
        <v>0</v>
      </c>
    </row>
    <row r="102161" spans="1:12" x14ac:dyDescent="0.25">
      <c r="A102161">
        <v>0</v>
      </c>
      <c r="B102161">
        <v>28</v>
      </c>
      <c r="C102161">
        <v>8</v>
      </c>
      <c r="D102161">
        <v>2014</v>
      </c>
      <c r="E102161" s="1" t="s">
        <v>185</v>
      </c>
      <c r="F102161">
        <v>0</v>
      </c>
      <c r="G102161">
        <v>0</v>
      </c>
      <c r="H102161">
        <v>1</v>
      </c>
      <c r="I102161">
        <v>0</v>
      </c>
      <c r="J102161">
        <v>0</v>
      </c>
      <c r="K102161">
        <v>0</v>
      </c>
      <c r="L102161">
        <v>0</v>
      </c>
    </row>
    <row r="102162" spans="1:12" x14ac:dyDescent="0.25">
      <c r="A102162">
        <v>0</v>
      </c>
      <c r="B102162">
        <v>28</v>
      </c>
      <c r="C102162">
        <v>8</v>
      </c>
      <c r="D102162">
        <v>2014</v>
      </c>
      <c r="E102162" s="1" t="s">
        <v>146</v>
      </c>
      <c r="F102162">
        <v>0</v>
      </c>
      <c r="G102162">
        <v>0</v>
      </c>
      <c r="H102162">
        <v>1</v>
      </c>
      <c r="I102162">
        <v>0</v>
      </c>
      <c r="J102162">
        <v>0</v>
      </c>
      <c r="K102162">
        <v>0</v>
      </c>
      <c r="L102162">
        <v>0</v>
      </c>
    </row>
    <row r="102163" spans="1:12" x14ac:dyDescent="0.25">
      <c r="A102163">
        <v>0</v>
      </c>
      <c r="B102163">
        <v>28</v>
      </c>
      <c r="C102163">
        <v>8</v>
      </c>
      <c r="D102163">
        <v>2014</v>
      </c>
      <c r="E102163" s="1" t="s">
        <v>122</v>
      </c>
      <c r="F102163">
        <v>0</v>
      </c>
      <c r="G102163">
        <v>0</v>
      </c>
      <c r="H102163">
        <v>1</v>
      </c>
      <c r="I102163">
        <v>0</v>
      </c>
      <c r="J102163">
        <v>0</v>
      </c>
      <c r="K102163">
        <v>0</v>
      </c>
      <c r="L102163">
        <v>0</v>
      </c>
    </row>
    <row r="102164" spans="1:12" x14ac:dyDescent="0.25">
      <c r="A102164">
        <v>0</v>
      </c>
      <c r="B102164">
        <v>28</v>
      </c>
      <c r="C102164">
        <v>8</v>
      </c>
      <c r="D102164">
        <v>2014</v>
      </c>
      <c r="E102164" s="1" t="s">
        <v>123</v>
      </c>
      <c r="F102164">
        <v>0</v>
      </c>
      <c r="G102164">
        <v>0</v>
      </c>
      <c r="H102164">
        <v>1</v>
      </c>
      <c r="I102164">
        <v>0</v>
      </c>
      <c r="J102164">
        <v>0</v>
      </c>
      <c r="K102164">
        <v>0</v>
      </c>
      <c r="L102164">
        <v>0</v>
      </c>
    </row>
    <row r="102165" spans="1:12" x14ac:dyDescent="0.25">
      <c r="A102165">
        <v>0</v>
      </c>
      <c r="B102165">
        <v>28</v>
      </c>
      <c r="C102165">
        <v>8</v>
      </c>
      <c r="D102165">
        <v>2014</v>
      </c>
      <c r="E102165" s="1" t="s">
        <v>61</v>
      </c>
      <c r="F102165">
        <v>1</v>
      </c>
      <c r="G102165">
        <v>0</v>
      </c>
      <c r="H102165">
        <v>2</v>
      </c>
      <c r="I102165">
        <v>0</v>
      </c>
      <c r="J102165">
        <v>0</v>
      </c>
      <c r="K102165">
        <v>0</v>
      </c>
      <c r="L102165">
        <v>0</v>
      </c>
    </row>
    <row r="102166" spans="1:12" x14ac:dyDescent="0.25">
      <c r="A102166">
        <v>0</v>
      </c>
      <c r="B102166">
        <v>28</v>
      </c>
      <c r="C102166">
        <v>8</v>
      </c>
      <c r="D102166">
        <v>2014</v>
      </c>
      <c r="E102166" s="1" t="s">
        <v>62</v>
      </c>
      <c r="F102166">
        <v>0</v>
      </c>
      <c r="G102166">
        <v>0</v>
      </c>
      <c r="H102166">
        <v>1</v>
      </c>
      <c r="I102166">
        <v>0</v>
      </c>
      <c r="J102166">
        <v>0</v>
      </c>
      <c r="K102166">
        <v>0</v>
      </c>
      <c r="L102166">
        <v>0</v>
      </c>
    </row>
    <row r="102167" spans="1:12" x14ac:dyDescent="0.25">
      <c r="A102167">
        <v>0</v>
      </c>
      <c r="B102167">
        <v>28</v>
      </c>
      <c r="C102167">
        <v>8</v>
      </c>
      <c r="D102167">
        <v>2014</v>
      </c>
      <c r="E102167" s="1" t="s">
        <v>147</v>
      </c>
      <c r="F102167">
        <v>0</v>
      </c>
      <c r="G102167">
        <v>0</v>
      </c>
      <c r="H102167">
        <v>0</v>
      </c>
      <c r="I102167">
        <v>0</v>
      </c>
      <c r="J102167">
        <v>1</v>
      </c>
      <c r="K102167">
        <v>0</v>
      </c>
      <c r="L102167">
        <v>0</v>
      </c>
    </row>
    <row r="102168" spans="1:12" x14ac:dyDescent="0.25">
      <c r="A102168">
        <v>0</v>
      </c>
      <c r="B102168">
        <v>28</v>
      </c>
      <c r="C102168">
        <v>8</v>
      </c>
      <c r="D102168">
        <v>2014</v>
      </c>
      <c r="E102168" s="1" t="s">
        <v>264</v>
      </c>
      <c r="F102168">
        <v>0</v>
      </c>
      <c r="G102168">
        <v>0</v>
      </c>
      <c r="H102168">
        <v>1</v>
      </c>
      <c r="I102168">
        <v>0</v>
      </c>
      <c r="J102168">
        <v>0</v>
      </c>
      <c r="K102168">
        <v>0</v>
      </c>
      <c r="L102168">
        <v>0</v>
      </c>
    </row>
    <row r="102169" spans="1:12" x14ac:dyDescent="0.25">
      <c r="A102169">
        <v>0</v>
      </c>
      <c r="B102169">
        <v>28</v>
      </c>
      <c r="C102169">
        <v>8</v>
      </c>
      <c r="D102169">
        <v>2014</v>
      </c>
      <c r="E102169" s="1" t="s">
        <v>207</v>
      </c>
      <c r="F102169">
        <v>0</v>
      </c>
      <c r="G102169">
        <v>0</v>
      </c>
      <c r="H102169">
        <v>1</v>
      </c>
      <c r="I102169">
        <v>0</v>
      </c>
      <c r="J102169">
        <v>0</v>
      </c>
      <c r="K102169">
        <v>0</v>
      </c>
      <c r="L102169">
        <v>0</v>
      </c>
    </row>
    <row r="102170" spans="1:12" x14ac:dyDescent="0.25">
      <c r="A102170">
        <v>0</v>
      </c>
      <c r="B102170">
        <v>28</v>
      </c>
      <c r="C102170">
        <v>8</v>
      </c>
      <c r="D102170">
        <v>2014</v>
      </c>
      <c r="E102170" s="1" t="s">
        <v>148</v>
      </c>
      <c r="F102170">
        <v>0</v>
      </c>
      <c r="G102170">
        <v>0</v>
      </c>
      <c r="H102170">
        <v>1</v>
      </c>
      <c r="I102170">
        <v>0</v>
      </c>
      <c r="J102170">
        <v>0</v>
      </c>
      <c r="K102170">
        <v>0</v>
      </c>
      <c r="L102170">
        <v>0</v>
      </c>
    </row>
    <row r="102171" spans="1:12" x14ac:dyDescent="0.25">
      <c r="A102171">
        <v>0</v>
      </c>
      <c r="B102171">
        <v>28</v>
      </c>
      <c r="C102171">
        <v>8</v>
      </c>
      <c r="D102171">
        <v>2014</v>
      </c>
      <c r="E102171" s="1" t="s">
        <v>65</v>
      </c>
      <c r="F102171">
        <v>0</v>
      </c>
      <c r="G102171">
        <v>0</v>
      </c>
      <c r="H102171">
        <v>1</v>
      </c>
      <c r="I102171">
        <v>0</v>
      </c>
      <c r="J102171">
        <v>1</v>
      </c>
      <c r="K102171">
        <v>0</v>
      </c>
      <c r="L102171">
        <v>0</v>
      </c>
    </row>
    <row r="102172" spans="1:12" x14ac:dyDescent="0.25">
      <c r="A102172">
        <v>0</v>
      </c>
      <c r="B102172">
        <v>28</v>
      </c>
      <c r="C102172">
        <v>8</v>
      </c>
      <c r="D102172">
        <v>2014</v>
      </c>
      <c r="E102172" s="1" t="s">
        <v>100</v>
      </c>
      <c r="F102172">
        <v>2</v>
      </c>
      <c r="G102172">
        <v>0</v>
      </c>
      <c r="H102172">
        <v>2</v>
      </c>
      <c r="I102172">
        <v>0</v>
      </c>
      <c r="J102172">
        <v>0</v>
      </c>
      <c r="K102172">
        <v>0</v>
      </c>
      <c r="L102172">
        <v>0</v>
      </c>
    </row>
    <row r="102173" spans="1:12" x14ac:dyDescent="0.25">
      <c r="A102173">
        <v>0</v>
      </c>
      <c r="B102173">
        <v>28</v>
      </c>
      <c r="C102173">
        <v>8</v>
      </c>
      <c r="D102173">
        <v>2014</v>
      </c>
      <c r="E102173" s="1" t="s">
        <v>125</v>
      </c>
      <c r="F102173">
        <v>0</v>
      </c>
      <c r="G102173">
        <v>0</v>
      </c>
      <c r="H102173">
        <v>0</v>
      </c>
      <c r="I102173">
        <v>1</v>
      </c>
      <c r="J102173">
        <v>0</v>
      </c>
      <c r="K102173">
        <v>0</v>
      </c>
      <c r="L102173">
        <v>0</v>
      </c>
    </row>
    <row r="102174" spans="1:12" x14ac:dyDescent="0.25">
      <c r="A102174">
        <v>0</v>
      </c>
      <c r="B102174">
        <v>28</v>
      </c>
      <c r="C102174">
        <v>8</v>
      </c>
      <c r="D102174">
        <v>2015</v>
      </c>
      <c r="E102174" s="1" t="s">
        <v>6</v>
      </c>
      <c r="F102174">
        <v>0</v>
      </c>
      <c r="G102174">
        <v>0</v>
      </c>
      <c r="H102174">
        <v>1</v>
      </c>
      <c r="I102174">
        <v>0</v>
      </c>
      <c r="J102174">
        <v>0</v>
      </c>
      <c r="K102174">
        <v>0</v>
      </c>
      <c r="L102174">
        <v>0</v>
      </c>
    </row>
    <row r="102175" spans="1:12" x14ac:dyDescent="0.25">
      <c r="A102175">
        <v>0</v>
      </c>
      <c r="B102175">
        <v>28</v>
      </c>
      <c r="C102175">
        <v>8</v>
      </c>
      <c r="D102175">
        <v>2015</v>
      </c>
      <c r="E102175" s="1" t="s">
        <v>196</v>
      </c>
      <c r="F102175">
        <v>0</v>
      </c>
      <c r="G102175">
        <v>0</v>
      </c>
      <c r="H102175">
        <v>1</v>
      </c>
      <c r="I102175">
        <v>0</v>
      </c>
      <c r="J102175">
        <v>0</v>
      </c>
      <c r="K102175">
        <v>0</v>
      </c>
      <c r="L102175">
        <v>0</v>
      </c>
    </row>
    <row r="102176" spans="1:12" x14ac:dyDescent="0.25">
      <c r="A102176">
        <v>0</v>
      </c>
      <c r="B102176">
        <v>28</v>
      </c>
      <c r="C102176">
        <v>8</v>
      </c>
      <c r="D102176">
        <v>2015</v>
      </c>
      <c r="E102176" s="1" t="s">
        <v>101</v>
      </c>
      <c r="F102176">
        <v>0</v>
      </c>
      <c r="G102176">
        <v>0</v>
      </c>
      <c r="H102176">
        <v>1</v>
      </c>
      <c r="I102176">
        <v>0</v>
      </c>
      <c r="J102176">
        <v>0</v>
      </c>
      <c r="K102176">
        <v>0</v>
      </c>
      <c r="L102176">
        <v>0</v>
      </c>
    </row>
    <row r="102177" spans="1:12" x14ac:dyDescent="0.25">
      <c r="A102177">
        <v>0</v>
      </c>
      <c r="B102177">
        <v>28</v>
      </c>
      <c r="C102177">
        <v>8</v>
      </c>
      <c r="D102177">
        <v>2015</v>
      </c>
      <c r="E102177" s="1" t="s">
        <v>198</v>
      </c>
      <c r="F102177">
        <v>0</v>
      </c>
      <c r="G102177">
        <v>0</v>
      </c>
      <c r="H102177">
        <v>2</v>
      </c>
      <c r="I102177">
        <v>0</v>
      </c>
      <c r="J102177">
        <v>0</v>
      </c>
      <c r="K102177">
        <v>0</v>
      </c>
      <c r="L102177">
        <v>0</v>
      </c>
    </row>
    <row r="102178" spans="1:12" x14ac:dyDescent="0.25">
      <c r="A102178">
        <v>0</v>
      </c>
      <c r="B102178">
        <v>28</v>
      </c>
      <c r="C102178">
        <v>8</v>
      </c>
      <c r="D102178">
        <v>2015</v>
      </c>
      <c r="E102178" s="1" t="s">
        <v>129</v>
      </c>
      <c r="F102178">
        <v>0</v>
      </c>
      <c r="G102178">
        <v>0</v>
      </c>
      <c r="H102178">
        <v>0</v>
      </c>
      <c r="I102178">
        <v>1</v>
      </c>
      <c r="J102178">
        <v>0</v>
      </c>
      <c r="K102178">
        <v>0</v>
      </c>
      <c r="L102178">
        <v>0</v>
      </c>
    </row>
    <row r="102179" spans="1:12" x14ac:dyDescent="0.25">
      <c r="A102179">
        <v>0</v>
      </c>
      <c r="B102179">
        <v>28</v>
      </c>
      <c r="C102179">
        <v>8</v>
      </c>
      <c r="D102179">
        <v>2015</v>
      </c>
      <c r="E102179" s="1" t="s">
        <v>153</v>
      </c>
      <c r="F102179">
        <v>0</v>
      </c>
      <c r="G102179">
        <v>0</v>
      </c>
      <c r="H102179">
        <v>0</v>
      </c>
      <c r="I102179">
        <v>1</v>
      </c>
      <c r="J102179">
        <v>0</v>
      </c>
      <c r="K102179">
        <v>0</v>
      </c>
      <c r="L102179">
        <v>0</v>
      </c>
    </row>
    <row r="102180" spans="1:12" x14ac:dyDescent="0.25">
      <c r="A102180">
        <v>0</v>
      </c>
      <c r="B102180">
        <v>28</v>
      </c>
      <c r="C102180">
        <v>8</v>
      </c>
      <c r="D102180">
        <v>2015</v>
      </c>
      <c r="E102180" s="1" t="s">
        <v>11</v>
      </c>
      <c r="F102180">
        <v>0</v>
      </c>
      <c r="G102180">
        <v>0</v>
      </c>
      <c r="H102180">
        <v>1</v>
      </c>
      <c r="I102180">
        <v>1</v>
      </c>
      <c r="J102180">
        <v>0</v>
      </c>
      <c r="K102180">
        <v>0</v>
      </c>
      <c r="L102180">
        <v>0</v>
      </c>
    </row>
    <row r="102181" spans="1:12" x14ac:dyDescent="0.25">
      <c r="A102181">
        <v>0</v>
      </c>
      <c r="B102181">
        <v>28</v>
      </c>
      <c r="C102181">
        <v>8</v>
      </c>
      <c r="D102181">
        <v>2015</v>
      </c>
      <c r="E102181" s="1" t="s">
        <v>215</v>
      </c>
      <c r="F102181">
        <v>2</v>
      </c>
      <c r="G102181">
        <v>1</v>
      </c>
      <c r="H102181">
        <v>0</v>
      </c>
      <c r="I102181">
        <v>0</v>
      </c>
      <c r="J102181">
        <v>0</v>
      </c>
      <c r="K102181">
        <v>0</v>
      </c>
      <c r="L102181">
        <v>0</v>
      </c>
    </row>
    <row r="102182" spans="1:12" x14ac:dyDescent="0.25">
      <c r="A102182">
        <v>0</v>
      </c>
      <c r="B102182">
        <v>28</v>
      </c>
      <c r="C102182">
        <v>8</v>
      </c>
      <c r="D102182">
        <v>2015</v>
      </c>
      <c r="E102182" s="1" t="s">
        <v>102</v>
      </c>
      <c r="F102182">
        <v>0</v>
      </c>
      <c r="G102182">
        <v>0</v>
      </c>
      <c r="H102182">
        <v>1</v>
      </c>
      <c r="I102182">
        <v>0</v>
      </c>
      <c r="J102182">
        <v>0</v>
      </c>
      <c r="K102182">
        <v>0</v>
      </c>
      <c r="L102182">
        <v>0</v>
      </c>
    </row>
    <row r="102183" spans="1:12" x14ac:dyDescent="0.25">
      <c r="A102183">
        <v>0</v>
      </c>
      <c r="B102183">
        <v>28</v>
      </c>
      <c r="C102183">
        <v>8</v>
      </c>
      <c r="D102183">
        <v>2015</v>
      </c>
      <c r="E102183" s="1" t="s">
        <v>188</v>
      </c>
      <c r="F102183">
        <v>0</v>
      </c>
      <c r="G102183">
        <v>0</v>
      </c>
      <c r="H102183">
        <v>2</v>
      </c>
      <c r="I102183">
        <v>0</v>
      </c>
      <c r="J102183">
        <v>0</v>
      </c>
      <c r="K102183">
        <v>0</v>
      </c>
      <c r="L102183">
        <v>0</v>
      </c>
    </row>
    <row r="102184" spans="1:12" x14ac:dyDescent="0.25">
      <c r="A102184">
        <v>0</v>
      </c>
      <c r="B102184">
        <v>28</v>
      </c>
      <c r="C102184">
        <v>8</v>
      </c>
      <c r="D102184">
        <v>2015</v>
      </c>
      <c r="E102184" s="1" t="s">
        <v>154</v>
      </c>
      <c r="F102184">
        <v>0</v>
      </c>
      <c r="G102184">
        <v>0</v>
      </c>
      <c r="H102184">
        <v>1</v>
      </c>
      <c r="I102184">
        <v>0</v>
      </c>
      <c r="J102184">
        <v>0</v>
      </c>
      <c r="K102184">
        <v>0</v>
      </c>
      <c r="L102184">
        <v>0</v>
      </c>
    </row>
    <row r="102185" spans="1:12" x14ac:dyDescent="0.25">
      <c r="A102185">
        <v>0</v>
      </c>
      <c r="B102185">
        <v>28</v>
      </c>
      <c r="C102185">
        <v>8</v>
      </c>
      <c r="D102185">
        <v>2015</v>
      </c>
      <c r="E102185" s="1" t="s">
        <v>155</v>
      </c>
      <c r="F102185">
        <v>0</v>
      </c>
      <c r="G102185">
        <v>0</v>
      </c>
      <c r="H102185">
        <v>1</v>
      </c>
      <c r="I102185">
        <v>0</v>
      </c>
      <c r="J102185">
        <v>0</v>
      </c>
      <c r="K102185">
        <v>0</v>
      </c>
      <c r="L102185">
        <v>0</v>
      </c>
    </row>
    <row r="102186" spans="1:12" x14ac:dyDescent="0.25">
      <c r="A102186">
        <v>0</v>
      </c>
      <c r="B102186">
        <v>28</v>
      </c>
      <c r="C102186">
        <v>8</v>
      </c>
      <c r="D102186">
        <v>2015</v>
      </c>
      <c r="E102186" s="1" t="s">
        <v>130</v>
      </c>
      <c r="F102186">
        <v>0</v>
      </c>
      <c r="G102186">
        <v>0</v>
      </c>
      <c r="H102186">
        <v>2</v>
      </c>
      <c r="I102186">
        <v>0</v>
      </c>
      <c r="J102186">
        <v>0</v>
      </c>
      <c r="K102186">
        <v>0</v>
      </c>
      <c r="L102186">
        <v>0</v>
      </c>
    </row>
    <row r="102187" spans="1:12" x14ac:dyDescent="0.25">
      <c r="A102187">
        <v>0</v>
      </c>
      <c r="B102187">
        <v>28</v>
      </c>
      <c r="C102187">
        <v>8</v>
      </c>
      <c r="D102187">
        <v>2015</v>
      </c>
      <c r="E102187" s="1" t="s">
        <v>131</v>
      </c>
      <c r="F102187">
        <v>0</v>
      </c>
      <c r="G102187">
        <v>0</v>
      </c>
      <c r="H102187">
        <v>0</v>
      </c>
      <c r="I102187">
        <v>0</v>
      </c>
      <c r="J102187">
        <v>1</v>
      </c>
      <c r="K102187">
        <v>0</v>
      </c>
      <c r="L102187">
        <v>0</v>
      </c>
    </row>
    <row r="102188" spans="1:12" x14ac:dyDescent="0.25">
      <c r="A102188">
        <v>0</v>
      </c>
      <c r="B102188">
        <v>28</v>
      </c>
      <c r="C102188">
        <v>8</v>
      </c>
      <c r="D102188">
        <v>2015</v>
      </c>
      <c r="E102188" s="1" t="s">
        <v>16</v>
      </c>
      <c r="F102188">
        <v>1</v>
      </c>
      <c r="G102188">
        <v>0</v>
      </c>
      <c r="H102188">
        <v>0</v>
      </c>
      <c r="I102188">
        <v>0</v>
      </c>
      <c r="J102188">
        <v>0</v>
      </c>
      <c r="K102188">
        <v>0</v>
      </c>
      <c r="L102188">
        <v>0</v>
      </c>
    </row>
    <row r="102189" spans="1:12" x14ac:dyDescent="0.25">
      <c r="A102189">
        <v>0</v>
      </c>
      <c r="B102189">
        <v>28</v>
      </c>
      <c r="C102189">
        <v>8</v>
      </c>
      <c r="D102189">
        <v>2015</v>
      </c>
      <c r="E102189" s="1" t="s">
        <v>17</v>
      </c>
      <c r="F102189">
        <v>2</v>
      </c>
      <c r="G102189">
        <v>0</v>
      </c>
      <c r="H102189">
        <v>0</v>
      </c>
      <c r="I102189">
        <v>0</v>
      </c>
      <c r="J102189">
        <v>0</v>
      </c>
      <c r="K102189">
        <v>0</v>
      </c>
      <c r="L102189">
        <v>0</v>
      </c>
    </row>
    <row r="102190" spans="1:12" x14ac:dyDescent="0.25">
      <c r="A102190">
        <v>0</v>
      </c>
      <c r="B102190">
        <v>28</v>
      </c>
      <c r="C102190">
        <v>8</v>
      </c>
      <c r="D102190">
        <v>2015</v>
      </c>
      <c r="E102190" s="1" t="s">
        <v>18</v>
      </c>
      <c r="F102190">
        <v>0</v>
      </c>
      <c r="G102190">
        <v>2</v>
      </c>
      <c r="H102190">
        <v>1</v>
      </c>
      <c r="I102190">
        <v>0</v>
      </c>
      <c r="J102190">
        <v>0</v>
      </c>
      <c r="K102190">
        <v>0</v>
      </c>
      <c r="L102190">
        <v>0</v>
      </c>
    </row>
    <row r="102191" spans="1:12" x14ac:dyDescent="0.25">
      <c r="A102191">
        <v>0</v>
      </c>
      <c r="B102191">
        <v>28</v>
      </c>
      <c r="C102191">
        <v>8</v>
      </c>
      <c r="D102191">
        <v>2015</v>
      </c>
      <c r="E102191" s="1" t="s">
        <v>72</v>
      </c>
      <c r="F102191">
        <v>0</v>
      </c>
      <c r="G102191">
        <v>0</v>
      </c>
      <c r="H102191">
        <v>2</v>
      </c>
      <c r="I102191">
        <v>0</v>
      </c>
      <c r="J102191">
        <v>0</v>
      </c>
      <c r="K102191">
        <v>0</v>
      </c>
      <c r="L102191">
        <v>0</v>
      </c>
    </row>
    <row r="102192" spans="1:12" x14ac:dyDescent="0.25">
      <c r="A102192">
        <v>0</v>
      </c>
      <c r="B102192">
        <v>28</v>
      </c>
      <c r="C102192">
        <v>8</v>
      </c>
      <c r="D102192">
        <v>2015</v>
      </c>
      <c r="E102192" s="1" t="s">
        <v>20</v>
      </c>
      <c r="F102192">
        <v>0</v>
      </c>
      <c r="G102192">
        <v>0</v>
      </c>
      <c r="H102192">
        <v>4</v>
      </c>
      <c r="I102192">
        <v>0</v>
      </c>
      <c r="J102192">
        <v>0</v>
      </c>
      <c r="K102192">
        <v>0</v>
      </c>
      <c r="L102192">
        <v>0</v>
      </c>
    </row>
    <row r="102193" spans="1:12" x14ac:dyDescent="0.25">
      <c r="A102193">
        <v>0</v>
      </c>
      <c r="B102193">
        <v>28</v>
      </c>
      <c r="C102193">
        <v>8</v>
      </c>
      <c r="D102193">
        <v>2015</v>
      </c>
      <c r="E102193" s="1" t="s">
        <v>21</v>
      </c>
      <c r="F102193">
        <v>1</v>
      </c>
      <c r="G102193">
        <v>0</v>
      </c>
      <c r="H102193">
        <v>1</v>
      </c>
      <c r="I102193">
        <v>0</v>
      </c>
      <c r="J102193">
        <v>0</v>
      </c>
      <c r="K102193">
        <v>0</v>
      </c>
      <c r="L102193">
        <v>0</v>
      </c>
    </row>
    <row r="102194" spans="1:12" x14ac:dyDescent="0.25">
      <c r="A102194">
        <v>0</v>
      </c>
      <c r="B102194">
        <v>28</v>
      </c>
      <c r="C102194">
        <v>8</v>
      </c>
      <c r="D102194">
        <v>2015</v>
      </c>
      <c r="E102194" s="1" t="s">
        <v>22</v>
      </c>
      <c r="F102194">
        <v>1</v>
      </c>
      <c r="G102194">
        <v>0</v>
      </c>
      <c r="H102194">
        <v>0</v>
      </c>
      <c r="I102194">
        <v>0</v>
      </c>
      <c r="J102194">
        <v>0</v>
      </c>
      <c r="K102194">
        <v>0</v>
      </c>
      <c r="L102194">
        <v>0</v>
      </c>
    </row>
    <row r="102195" spans="1:12" x14ac:dyDescent="0.25">
      <c r="A102195">
        <v>0</v>
      </c>
      <c r="B102195">
        <v>28</v>
      </c>
      <c r="C102195">
        <v>8</v>
      </c>
      <c r="D102195">
        <v>2015</v>
      </c>
      <c r="E102195" s="1" t="s">
        <v>132</v>
      </c>
      <c r="F102195">
        <v>0</v>
      </c>
      <c r="G102195">
        <v>0</v>
      </c>
      <c r="H102195">
        <v>6</v>
      </c>
      <c r="I102195">
        <v>1</v>
      </c>
      <c r="J102195">
        <v>0</v>
      </c>
      <c r="K102195">
        <v>0</v>
      </c>
      <c r="L102195">
        <v>0</v>
      </c>
    </row>
    <row r="102196" spans="1:12" x14ac:dyDescent="0.25">
      <c r="A102196">
        <v>0</v>
      </c>
      <c r="B102196">
        <v>28</v>
      </c>
      <c r="C102196">
        <v>8</v>
      </c>
      <c r="D102196">
        <v>2015</v>
      </c>
      <c r="E102196" s="1" t="s">
        <v>23</v>
      </c>
      <c r="F102196">
        <v>0</v>
      </c>
      <c r="G102196">
        <v>0</v>
      </c>
      <c r="H102196">
        <v>3</v>
      </c>
      <c r="I102196">
        <v>0</v>
      </c>
      <c r="J102196">
        <v>0</v>
      </c>
      <c r="K102196">
        <v>0</v>
      </c>
      <c r="L102196">
        <v>0</v>
      </c>
    </row>
    <row r="102197" spans="1:12" x14ac:dyDescent="0.25">
      <c r="A102197">
        <v>0</v>
      </c>
      <c r="B102197">
        <v>28</v>
      </c>
      <c r="C102197">
        <v>8</v>
      </c>
      <c r="D102197">
        <v>2015</v>
      </c>
      <c r="E102197" s="1" t="s">
        <v>73</v>
      </c>
      <c r="F102197">
        <v>2</v>
      </c>
      <c r="G102197">
        <v>0</v>
      </c>
      <c r="H102197">
        <v>0</v>
      </c>
      <c r="I102197">
        <v>0</v>
      </c>
      <c r="J102197">
        <v>0</v>
      </c>
      <c r="K102197">
        <v>0</v>
      </c>
      <c r="L102197">
        <v>0</v>
      </c>
    </row>
    <row r="102198" spans="1:12" x14ac:dyDescent="0.25">
      <c r="A102198">
        <v>0</v>
      </c>
      <c r="B102198">
        <v>28</v>
      </c>
      <c r="C102198">
        <v>8</v>
      </c>
      <c r="D102198">
        <v>2015</v>
      </c>
      <c r="E102198" s="1" t="s">
        <v>74</v>
      </c>
      <c r="F102198">
        <v>0</v>
      </c>
      <c r="G102198">
        <v>0</v>
      </c>
      <c r="H102198">
        <v>1</v>
      </c>
      <c r="I102198">
        <v>0</v>
      </c>
      <c r="J102198">
        <v>0</v>
      </c>
      <c r="K102198">
        <v>0</v>
      </c>
      <c r="L102198">
        <v>0</v>
      </c>
    </row>
    <row r="102199" spans="1:12" x14ac:dyDescent="0.25">
      <c r="A102199">
        <v>0</v>
      </c>
      <c r="B102199">
        <v>28</v>
      </c>
      <c r="C102199">
        <v>8</v>
      </c>
      <c r="D102199">
        <v>2015</v>
      </c>
      <c r="E102199" s="1" t="s">
        <v>156</v>
      </c>
      <c r="F102199">
        <v>1</v>
      </c>
      <c r="G102199">
        <v>0</v>
      </c>
      <c r="H102199">
        <v>1</v>
      </c>
      <c r="I102199">
        <v>0</v>
      </c>
      <c r="J102199">
        <v>0</v>
      </c>
      <c r="K102199">
        <v>0</v>
      </c>
      <c r="L102199">
        <v>0</v>
      </c>
    </row>
    <row r="102200" spans="1:12" x14ac:dyDescent="0.25">
      <c r="A102200">
        <v>0</v>
      </c>
      <c r="B102200">
        <v>28</v>
      </c>
      <c r="C102200">
        <v>8</v>
      </c>
      <c r="D102200">
        <v>2015</v>
      </c>
      <c r="E102200" s="1" t="s">
        <v>104</v>
      </c>
      <c r="F102200">
        <v>0</v>
      </c>
      <c r="G102200">
        <v>0</v>
      </c>
      <c r="H102200">
        <v>1</v>
      </c>
      <c r="I102200">
        <v>0</v>
      </c>
      <c r="J102200">
        <v>0</v>
      </c>
      <c r="K102200">
        <v>0</v>
      </c>
      <c r="L102200">
        <v>0</v>
      </c>
    </row>
    <row r="102201" spans="1:12" x14ac:dyDescent="0.25">
      <c r="A102201">
        <v>0</v>
      </c>
      <c r="B102201">
        <v>28</v>
      </c>
      <c r="C102201">
        <v>8</v>
      </c>
      <c r="D102201">
        <v>2015</v>
      </c>
      <c r="E102201" s="1" t="s">
        <v>75</v>
      </c>
      <c r="F102201">
        <v>0</v>
      </c>
      <c r="G102201">
        <v>1</v>
      </c>
      <c r="H102201">
        <v>0</v>
      </c>
      <c r="I102201">
        <v>0</v>
      </c>
      <c r="J102201">
        <v>1</v>
      </c>
      <c r="K102201">
        <v>0</v>
      </c>
      <c r="L102201">
        <v>0</v>
      </c>
    </row>
    <row r="102202" spans="1:12" x14ac:dyDescent="0.25">
      <c r="A102202">
        <v>0</v>
      </c>
      <c r="B102202">
        <v>28</v>
      </c>
      <c r="C102202">
        <v>8</v>
      </c>
      <c r="D102202">
        <v>2015</v>
      </c>
      <c r="E102202" s="1" t="s">
        <v>190</v>
      </c>
      <c r="F102202">
        <v>0</v>
      </c>
      <c r="G102202">
        <v>0</v>
      </c>
      <c r="H102202">
        <v>1</v>
      </c>
      <c r="I102202">
        <v>0</v>
      </c>
      <c r="J102202">
        <v>0</v>
      </c>
      <c r="K102202">
        <v>0</v>
      </c>
      <c r="L102202">
        <v>0</v>
      </c>
    </row>
    <row r="102203" spans="1:12" x14ac:dyDescent="0.25">
      <c r="A102203">
        <v>0</v>
      </c>
      <c r="B102203">
        <v>28</v>
      </c>
      <c r="C102203">
        <v>8</v>
      </c>
      <c r="D102203">
        <v>2015</v>
      </c>
      <c r="E102203" s="1" t="s">
        <v>105</v>
      </c>
      <c r="F102203">
        <v>1</v>
      </c>
      <c r="G102203">
        <v>0</v>
      </c>
      <c r="H102203">
        <v>1</v>
      </c>
      <c r="I102203">
        <v>0</v>
      </c>
      <c r="J102203">
        <v>0</v>
      </c>
      <c r="K102203">
        <v>0</v>
      </c>
      <c r="L102203">
        <v>0</v>
      </c>
    </row>
    <row r="102204" spans="1:12" x14ac:dyDescent="0.25">
      <c r="A102204">
        <v>0</v>
      </c>
      <c r="B102204">
        <v>28</v>
      </c>
      <c r="C102204">
        <v>8</v>
      </c>
      <c r="D102204">
        <v>2015</v>
      </c>
      <c r="E102204" s="1" t="s">
        <v>26</v>
      </c>
      <c r="F102204">
        <v>0</v>
      </c>
      <c r="G102204">
        <v>0</v>
      </c>
      <c r="H102204">
        <v>0</v>
      </c>
      <c r="I102204">
        <v>1</v>
      </c>
      <c r="J102204">
        <v>0</v>
      </c>
      <c r="K102204">
        <v>0</v>
      </c>
      <c r="L102204">
        <v>0</v>
      </c>
    </row>
    <row r="102205" spans="1:12" x14ac:dyDescent="0.25">
      <c r="A102205">
        <v>0</v>
      </c>
      <c r="B102205">
        <v>28</v>
      </c>
      <c r="C102205">
        <v>8</v>
      </c>
      <c r="D102205">
        <v>2015</v>
      </c>
      <c r="E102205" s="1" t="s">
        <v>249</v>
      </c>
      <c r="F102205">
        <v>0</v>
      </c>
      <c r="G102205">
        <v>1</v>
      </c>
      <c r="H102205">
        <v>0</v>
      </c>
      <c r="I102205">
        <v>0</v>
      </c>
      <c r="J102205">
        <v>0</v>
      </c>
      <c r="K102205">
        <v>0</v>
      </c>
      <c r="L102205">
        <v>0</v>
      </c>
    </row>
    <row r="102206" spans="1:12" x14ac:dyDescent="0.25">
      <c r="A102206">
        <v>0</v>
      </c>
      <c r="B102206">
        <v>28</v>
      </c>
      <c r="C102206">
        <v>8</v>
      </c>
      <c r="D102206">
        <v>2015</v>
      </c>
      <c r="E102206" s="1" t="s">
        <v>27</v>
      </c>
      <c r="F102206">
        <v>0</v>
      </c>
      <c r="G102206">
        <v>0</v>
      </c>
      <c r="H102206">
        <v>1</v>
      </c>
      <c r="I102206">
        <v>0</v>
      </c>
      <c r="J102206">
        <v>0</v>
      </c>
      <c r="K102206">
        <v>0</v>
      </c>
      <c r="L102206">
        <v>0</v>
      </c>
    </row>
    <row r="102207" spans="1:12" x14ac:dyDescent="0.25">
      <c r="A102207">
        <v>0</v>
      </c>
      <c r="B102207">
        <v>28</v>
      </c>
      <c r="C102207">
        <v>8</v>
      </c>
      <c r="D102207">
        <v>2015</v>
      </c>
      <c r="E102207" s="1" t="s">
        <v>161</v>
      </c>
      <c r="F102207">
        <v>1</v>
      </c>
      <c r="G102207">
        <v>0</v>
      </c>
      <c r="H102207">
        <v>0</v>
      </c>
      <c r="I102207">
        <v>0</v>
      </c>
      <c r="J102207">
        <v>0</v>
      </c>
      <c r="K102207">
        <v>0</v>
      </c>
      <c r="L102207">
        <v>0</v>
      </c>
    </row>
    <row r="102208" spans="1:12" x14ac:dyDescent="0.25">
      <c r="A102208">
        <v>0</v>
      </c>
      <c r="B102208">
        <v>28</v>
      </c>
      <c r="C102208">
        <v>8</v>
      </c>
      <c r="D102208">
        <v>2015</v>
      </c>
      <c r="E102208" s="1" t="s">
        <v>162</v>
      </c>
      <c r="F102208">
        <v>0</v>
      </c>
      <c r="G102208">
        <v>0</v>
      </c>
      <c r="H102208">
        <v>1</v>
      </c>
      <c r="I102208">
        <v>0</v>
      </c>
      <c r="J102208">
        <v>0</v>
      </c>
      <c r="K102208">
        <v>0</v>
      </c>
      <c r="L102208">
        <v>0</v>
      </c>
    </row>
    <row r="102209" spans="1:12" x14ac:dyDescent="0.25">
      <c r="A102209">
        <v>0</v>
      </c>
      <c r="B102209">
        <v>28</v>
      </c>
      <c r="C102209">
        <v>8</v>
      </c>
      <c r="D102209">
        <v>2015</v>
      </c>
      <c r="E102209" s="1" t="s">
        <v>29</v>
      </c>
      <c r="F102209">
        <v>1</v>
      </c>
      <c r="G102209">
        <v>0</v>
      </c>
      <c r="H102209">
        <v>2</v>
      </c>
      <c r="I102209">
        <v>0</v>
      </c>
      <c r="J102209">
        <v>0</v>
      </c>
      <c r="K102209">
        <v>0</v>
      </c>
      <c r="L102209">
        <v>0</v>
      </c>
    </row>
    <row r="102210" spans="1:12" x14ac:dyDescent="0.25">
      <c r="A102210">
        <v>0</v>
      </c>
      <c r="B102210">
        <v>28</v>
      </c>
      <c r="C102210">
        <v>8</v>
      </c>
      <c r="D102210">
        <v>2015</v>
      </c>
      <c r="E102210" s="1" t="s">
        <v>107</v>
      </c>
      <c r="F102210">
        <v>0</v>
      </c>
      <c r="G102210">
        <v>0</v>
      </c>
      <c r="H102210">
        <v>1</v>
      </c>
      <c r="I102210">
        <v>0</v>
      </c>
      <c r="J102210">
        <v>0</v>
      </c>
      <c r="K102210">
        <v>0</v>
      </c>
      <c r="L102210">
        <v>0</v>
      </c>
    </row>
    <row r="102211" spans="1:12" x14ac:dyDescent="0.25">
      <c r="A102211">
        <v>0</v>
      </c>
      <c r="B102211">
        <v>28</v>
      </c>
      <c r="C102211">
        <v>8</v>
      </c>
      <c r="D102211">
        <v>2015</v>
      </c>
      <c r="E102211" s="1" t="s">
        <v>246</v>
      </c>
      <c r="F102211">
        <v>0</v>
      </c>
      <c r="G102211">
        <v>0</v>
      </c>
      <c r="H102211">
        <v>1</v>
      </c>
      <c r="I102211">
        <v>0</v>
      </c>
      <c r="J102211">
        <v>0</v>
      </c>
      <c r="K102211">
        <v>0</v>
      </c>
      <c r="L102211">
        <v>0</v>
      </c>
    </row>
    <row r="102212" spans="1:12" x14ac:dyDescent="0.25">
      <c r="A102212">
        <v>0</v>
      </c>
      <c r="B102212">
        <v>28</v>
      </c>
      <c r="C102212">
        <v>8</v>
      </c>
      <c r="D102212">
        <v>2015</v>
      </c>
      <c r="E102212" s="1" t="s">
        <v>164</v>
      </c>
      <c r="F102212">
        <v>0</v>
      </c>
      <c r="G102212">
        <v>1</v>
      </c>
      <c r="H102212">
        <v>1</v>
      </c>
      <c r="I102212">
        <v>0</v>
      </c>
      <c r="J102212">
        <v>0</v>
      </c>
      <c r="K102212">
        <v>0</v>
      </c>
      <c r="L102212">
        <v>0</v>
      </c>
    </row>
    <row r="102213" spans="1:12" x14ac:dyDescent="0.25">
      <c r="A102213">
        <v>0</v>
      </c>
      <c r="B102213">
        <v>28</v>
      </c>
      <c r="C102213">
        <v>8</v>
      </c>
      <c r="D102213">
        <v>2015</v>
      </c>
      <c r="E102213" s="1" t="s">
        <v>108</v>
      </c>
      <c r="F102213">
        <v>0</v>
      </c>
      <c r="G102213">
        <v>0</v>
      </c>
      <c r="H102213">
        <v>1</v>
      </c>
      <c r="I102213">
        <v>0</v>
      </c>
      <c r="J102213">
        <v>0</v>
      </c>
      <c r="K102213">
        <v>0</v>
      </c>
      <c r="L102213">
        <v>0</v>
      </c>
    </row>
    <row r="102214" spans="1:12" x14ac:dyDescent="0.25">
      <c r="A102214">
        <v>0</v>
      </c>
      <c r="B102214">
        <v>28</v>
      </c>
      <c r="C102214">
        <v>8</v>
      </c>
      <c r="D102214">
        <v>2015</v>
      </c>
      <c r="E102214" s="1" t="s">
        <v>165</v>
      </c>
      <c r="F102214">
        <v>1</v>
      </c>
      <c r="G102214">
        <v>0</v>
      </c>
      <c r="H102214">
        <v>1</v>
      </c>
      <c r="I102214">
        <v>0</v>
      </c>
      <c r="J102214">
        <v>0</v>
      </c>
      <c r="K102214">
        <v>0</v>
      </c>
      <c r="L102214">
        <v>0</v>
      </c>
    </row>
    <row r="102215" spans="1:12" x14ac:dyDescent="0.25">
      <c r="A102215">
        <v>0</v>
      </c>
      <c r="B102215">
        <v>28</v>
      </c>
      <c r="C102215">
        <v>8</v>
      </c>
      <c r="D102215">
        <v>2015</v>
      </c>
      <c r="E102215" s="1" t="s">
        <v>33</v>
      </c>
      <c r="F102215">
        <v>0</v>
      </c>
      <c r="G102215">
        <v>0</v>
      </c>
      <c r="H102215">
        <v>0</v>
      </c>
      <c r="I102215">
        <v>1</v>
      </c>
      <c r="J102215">
        <v>0</v>
      </c>
      <c r="K102215">
        <v>0</v>
      </c>
      <c r="L102215">
        <v>0</v>
      </c>
    </row>
    <row r="102216" spans="1:12" x14ac:dyDescent="0.25">
      <c r="A102216">
        <v>0</v>
      </c>
      <c r="B102216">
        <v>28</v>
      </c>
      <c r="C102216">
        <v>8</v>
      </c>
      <c r="D102216">
        <v>2015</v>
      </c>
      <c r="E102216" s="1" t="s">
        <v>202</v>
      </c>
      <c r="F102216">
        <v>0</v>
      </c>
      <c r="G102216">
        <v>1</v>
      </c>
      <c r="H102216">
        <v>0</v>
      </c>
      <c r="I102216">
        <v>0</v>
      </c>
      <c r="J102216">
        <v>0</v>
      </c>
      <c r="K102216">
        <v>0</v>
      </c>
      <c r="L102216">
        <v>0</v>
      </c>
    </row>
    <row r="102217" spans="1:12" x14ac:dyDescent="0.25">
      <c r="A102217">
        <v>0</v>
      </c>
      <c r="B102217">
        <v>28</v>
      </c>
      <c r="C102217">
        <v>8</v>
      </c>
      <c r="D102217">
        <v>2015</v>
      </c>
      <c r="E102217" s="1" t="s">
        <v>34</v>
      </c>
      <c r="F102217">
        <v>0</v>
      </c>
      <c r="G102217">
        <v>1</v>
      </c>
      <c r="H102217">
        <v>0</v>
      </c>
      <c r="I102217">
        <v>1</v>
      </c>
      <c r="J102217">
        <v>0</v>
      </c>
      <c r="K102217">
        <v>0</v>
      </c>
      <c r="L102217">
        <v>0</v>
      </c>
    </row>
    <row r="102218" spans="1:12" x14ac:dyDescent="0.25">
      <c r="A102218">
        <v>0</v>
      </c>
      <c r="B102218">
        <v>28</v>
      </c>
      <c r="C102218">
        <v>8</v>
      </c>
      <c r="D102218">
        <v>2015</v>
      </c>
      <c r="E102218" s="1" t="s">
        <v>78</v>
      </c>
      <c r="F102218">
        <v>0</v>
      </c>
      <c r="G102218">
        <v>0</v>
      </c>
      <c r="H102218">
        <v>4</v>
      </c>
      <c r="I102218">
        <v>0</v>
      </c>
      <c r="J102218">
        <v>0</v>
      </c>
      <c r="K102218">
        <v>0</v>
      </c>
      <c r="L102218">
        <v>0</v>
      </c>
    </row>
    <row r="102219" spans="1:12" x14ac:dyDescent="0.25">
      <c r="A102219">
        <v>0</v>
      </c>
      <c r="B102219">
        <v>28</v>
      </c>
      <c r="C102219">
        <v>8</v>
      </c>
      <c r="D102219">
        <v>2015</v>
      </c>
      <c r="E102219" s="1" t="s">
        <v>35</v>
      </c>
      <c r="F102219">
        <v>0</v>
      </c>
      <c r="G102219">
        <v>0</v>
      </c>
      <c r="H102219">
        <v>2</v>
      </c>
      <c r="I102219">
        <v>1</v>
      </c>
      <c r="J102219">
        <v>0</v>
      </c>
      <c r="K102219">
        <v>0</v>
      </c>
      <c r="L102219">
        <v>0</v>
      </c>
    </row>
    <row r="102220" spans="1:12" x14ac:dyDescent="0.25">
      <c r="A102220">
        <v>0</v>
      </c>
      <c r="B102220">
        <v>28</v>
      </c>
      <c r="C102220">
        <v>8</v>
      </c>
      <c r="D102220">
        <v>2015</v>
      </c>
      <c r="E102220" s="1" t="s">
        <v>36</v>
      </c>
      <c r="F102220">
        <v>0</v>
      </c>
      <c r="G102220">
        <v>0</v>
      </c>
      <c r="H102220">
        <v>1</v>
      </c>
      <c r="I102220">
        <v>1</v>
      </c>
      <c r="J102220">
        <v>0</v>
      </c>
      <c r="K102220">
        <v>0</v>
      </c>
      <c r="L102220">
        <v>0</v>
      </c>
    </row>
    <row r="102221" spans="1:12" x14ac:dyDescent="0.25">
      <c r="A102221">
        <v>0</v>
      </c>
      <c r="B102221">
        <v>28</v>
      </c>
      <c r="C102221">
        <v>8</v>
      </c>
      <c r="D102221">
        <v>2015</v>
      </c>
      <c r="E102221" s="1" t="s">
        <v>204</v>
      </c>
      <c r="F102221">
        <v>0</v>
      </c>
      <c r="G102221">
        <v>0</v>
      </c>
      <c r="H102221">
        <v>1</v>
      </c>
      <c r="I102221">
        <v>0</v>
      </c>
      <c r="J102221">
        <v>0</v>
      </c>
      <c r="K102221">
        <v>0</v>
      </c>
      <c r="L102221">
        <v>0</v>
      </c>
    </row>
    <row r="102222" spans="1:12" x14ac:dyDescent="0.25">
      <c r="A102222">
        <v>0</v>
      </c>
      <c r="B102222">
        <v>28</v>
      </c>
      <c r="C102222">
        <v>8</v>
      </c>
      <c r="D102222">
        <v>2015</v>
      </c>
      <c r="E102222" s="1" t="s">
        <v>38</v>
      </c>
      <c r="F102222">
        <v>1</v>
      </c>
      <c r="G102222">
        <v>0</v>
      </c>
      <c r="H102222">
        <v>1</v>
      </c>
      <c r="I102222">
        <v>0</v>
      </c>
      <c r="J102222">
        <v>1</v>
      </c>
      <c r="K102222">
        <v>0</v>
      </c>
      <c r="L102222">
        <v>0</v>
      </c>
    </row>
    <row r="102223" spans="1:12" x14ac:dyDescent="0.25">
      <c r="A102223">
        <v>0</v>
      </c>
      <c r="B102223">
        <v>28</v>
      </c>
      <c r="C102223">
        <v>8</v>
      </c>
      <c r="D102223">
        <v>2015</v>
      </c>
      <c r="E102223" s="1" t="s">
        <v>39</v>
      </c>
      <c r="F102223">
        <v>0</v>
      </c>
      <c r="G102223">
        <v>0</v>
      </c>
      <c r="H102223">
        <v>1</v>
      </c>
      <c r="I102223">
        <v>0</v>
      </c>
      <c r="J102223">
        <v>0</v>
      </c>
      <c r="K102223">
        <v>0</v>
      </c>
      <c r="L102223">
        <v>0</v>
      </c>
    </row>
    <row r="102224" spans="1:12" x14ac:dyDescent="0.25">
      <c r="A102224">
        <v>0</v>
      </c>
      <c r="B102224">
        <v>28</v>
      </c>
      <c r="C102224">
        <v>8</v>
      </c>
      <c r="D102224">
        <v>2015</v>
      </c>
      <c r="E102224" s="1" t="s">
        <v>136</v>
      </c>
      <c r="F102224">
        <v>0</v>
      </c>
      <c r="G102224">
        <v>0</v>
      </c>
      <c r="H102224">
        <v>1</v>
      </c>
      <c r="I102224">
        <v>0</v>
      </c>
      <c r="J102224">
        <v>0</v>
      </c>
      <c r="K102224">
        <v>0</v>
      </c>
      <c r="L102224">
        <v>0</v>
      </c>
    </row>
    <row r="102225" spans="1:12" x14ac:dyDescent="0.25">
      <c r="A102225">
        <v>0</v>
      </c>
      <c r="B102225">
        <v>28</v>
      </c>
      <c r="C102225">
        <v>8</v>
      </c>
      <c r="D102225">
        <v>2015</v>
      </c>
      <c r="E102225" s="1" t="s">
        <v>80</v>
      </c>
      <c r="F102225">
        <v>0</v>
      </c>
      <c r="G102225">
        <v>1</v>
      </c>
      <c r="H102225">
        <v>1</v>
      </c>
      <c r="I102225">
        <v>0</v>
      </c>
      <c r="J102225">
        <v>0</v>
      </c>
      <c r="K102225">
        <v>0</v>
      </c>
      <c r="L102225">
        <v>0</v>
      </c>
    </row>
    <row r="102226" spans="1:12" x14ac:dyDescent="0.25">
      <c r="A102226">
        <v>0</v>
      </c>
      <c r="B102226">
        <v>28</v>
      </c>
      <c r="C102226">
        <v>8</v>
      </c>
      <c r="D102226">
        <v>2015</v>
      </c>
      <c r="E102226" s="1" t="s">
        <v>41</v>
      </c>
      <c r="F102226">
        <v>0</v>
      </c>
      <c r="G102226">
        <v>0</v>
      </c>
      <c r="H102226">
        <v>1</v>
      </c>
      <c r="I102226">
        <v>0</v>
      </c>
      <c r="J102226">
        <v>0</v>
      </c>
      <c r="K102226">
        <v>0</v>
      </c>
      <c r="L102226">
        <v>0</v>
      </c>
    </row>
    <row r="102227" spans="1:12" x14ac:dyDescent="0.25">
      <c r="A102227">
        <v>0</v>
      </c>
      <c r="B102227">
        <v>28</v>
      </c>
      <c r="C102227">
        <v>8</v>
      </c>
      <c r="D102227">
        <v>2015</v>
      </c>
      <c r="E102227" s="1" t="s">
        <v>42</v>
      </c>
      <c r="F102227">
        <v>0</v>
      </c>
      <c r="G102227">
        <v>0</v>
      </c>
      <c r="H102227">
        <v>2</v>
      </c>
      <c r="I102227">
        <v>0</v>
      </c>
      <c r="J102227">
        <v>0</v>
      </c>
      <c r="K102227">
        <v>0</v>
      </c>
      <c r="L102227">
        <v>0</v>
      </c>
    </row>
    <row r="102228" spans="1:12" x14ac:dyDescent="0.25">
      <c r="A102228">
        <v>0</v>
      </c>
      <c r="B102228">
        <v>28</v>
      </c>
      <c r="C102228">
        <v>8</v>
      </c>
      <c r="D102228">
        <v>2015</v>
      </c>
      <c r="E102228" s="1" t="s">
        <v>171</v>
      </c>
      <c r="F102228">
        <v>0</v>
      </c>
      <c r="G102228">
        <v>0</v>
      </c>
      <c r="H102228">
        <v>0</v>
      </c>
      <c r="I102228">
        <v>1</v>
      </c>
      <c r="J102228">
        <v>0</v>
      </c>
      <c r="K102228">
        <v>0</v>
      </c>
      <c r="L102228">
        <v>0</v>
      </c>
    </row>
    <row r="102229" spans="1:12" x14ac:dyDescent="0.25">
      <c r="A102229">
        <v>0</v>
      </c>
      <c r="B102229">
        <v>28</v>
      </c>
      <c r="C102229">
        <v>8</v>
      </c>
      <c r="D102229">
        <v>2015</v>
      </c>
      <c r="E102229" s="1" t="s">
        <v>82</v>
      </c>
      <c r="F102229">
        <v>0</v>
      </c>
      <c r="G102229">
        <v>0</v>
      </c>
      <c r="H102229">
        <v>1</v>
      </c>
      <c r="I102229">
        <v>0</v>
      </c>
      <c r="J102229">
        <v>0</v>
      </c>
      <c r="K102229">
        <v>0</v>
      </c>
      <c r="L102229">
        <v>0</v>
      </c>
    </row>
    <row r="102230" spans="1:12" x14ac:dyDescent="0.25">
      <c r="A102230">
        <v>0</v>
      </c>
      <c r="B102230">
        <v>28</v>
      </c>
      <c r="C102230">
        <v>8</v>
      </c>
      <c r="D102230">
        <v>2015</v>
      </c>
      <c r="E102230" s="1" t="s">
        <v>45</v>
      </c>
      <c r="F102230">
        <v>0</v>
      </c>
      <c r="G102230">
        <v>1</v>
      </c>
      <c r="H102230">
        <v>1</v>
      </c>
      <c r="I102230">
        <v>0</v>
      </c>
      <c r="J102230">
        <v>0</v>
      </c>
      <c r="K102230">
        <v>0</v>
      </c>
      <c r="L102230">
        <v>0</v>
      </c>
    </row>
    <row r="102231" spans="1:12" x14ac:dyDescent="0.25">
      <c r="A102231">
        <v>0</v>
      </c>
      <c r="B102231">
        <v>28</v>
      </c>
      <c r="C102231">
        <v>8</v>
      </c>
      <c r="D102231">
        <v>2015</v>
      </c>
      <c r="E102231" s="1" t="s">
        <v>46</v>
      </c>
      <c r="F102231">
        <v>0</v>
      </c>
      <c r="G102231">
        <v>0</v>
      </c>
      <c r="H102231">
        <v>1</v>
      </c>
      <c r="I102231">
        <v>0</v>
      </c>
      <c r="J102231">
        <v>0</v>
      </c>
      <c r="K102231">
        <v>0</v>
      </c>
      <c r="L102231">
        <v>0</v>
      </c>
    </row>
    <row r="102232" spans="1:12" x14ac:dyDescent="0.25">
      <c r="A102232">
        <v>0</v>
      </c>
      <c r="B102232">
        <v>28</v>
      </c>
      <c r="C102232">
        <v>8</v>
      </c>
      <c r="D102232">
        <v>2015</v>
      </c>
      <c r="E102232" s="1" t="s">
        <v>112</v>
      </c>
      <c r="F102232">
        <v>0</v>
      </c>
      <c r="G102232">
        <v>0</v>
      </c>
      <c r="H102232">
        <v>1</v>
      </c>
      <c r="I102232">
        <v>1</v>
      </c>
      <c r="J102232">
        <v>0</v>
      </c>
      <c r="K102232">
        <v>0</v>
      </c>
      <c r="L102232">
        <v>0</v>
      </c>
    </row>
    <row r="102233" spans="1:12" x14ac:dyDescent="0.25">
      <c r="A102233">
        <v>0</v>
      </c>
      <c r="B102233">
        <v>28</v>
      </c>
      <c r="C102233">
        <v>8</v>
      </c>
      <c r="D102233">
        <v>2015</v>
      </c>
      <c r="E102233" s="1" t="s">
        <v>234</v>
      </c>
      <c r="F102233">
        <v>0</v>
      </c>
      <c r="G102233">
        <v>1</v>
      </c>
      <c r="H102233">
        <v>0</v>
      </c>
      <c r="I102233">
        <v>0</v>
      </c>
      <c r="J102233">
        <v>0</v>
      </c>
      <c r="K102233">
        <v>0</v>
      </c>
      <c r="L102233">
        <v>0</v>
      </c>
    </row>
    <row r="102234" spans="1:12" x14ac:dyDescent="0.25">
      <c r="A102234">
        <v>0</v>
      </c>
      <c r="B102234">
        <v>28</v>
      </c>
      <c r="C102234">
        <v>8</v>
      </c>
      <c r="D102234">
        <v>2015</v>
      </c>
      <c r="E102234" s="1" t="s">
        <v>173</v>
      </c>
      <c r="F102234">
        <v>0</v>
      </c>
      <c r="G102234">
        <v>0</v>
      </c>
      <c r="H102234">
        <v>1</v>
      </c>
      <c r="I102234">
        <v>0</v>
      </c>
      <c r="J102234">
        <v>0</v>
      </c>
      <c r="K102234">
        <v>0</v>
      </c>
      <c r="L102234">
        <v>0</v>
      </c>
    </row>
    <row r="102235" spans="1:12" x14ac:dyDescent="0.25">
      <c r="A102235">
        <v>0</v>
      </c>
      <c r="B102235">
        <v>28</v>
      </c>
      <c r="C102235">
        <v>8</v>
      </c>
      <c r="D102235">
        <v>2015</v>
      </c>
      <c r="E102235" s="1" t="s">
        <v>175</v>
      </c>
      <c r="F102235">
        <v>1</v>
      </c>
      <c r="G102235">
        <v>0</v>
      </c>
      <c r="H102235">
        <v>0</v>
      </c>
      <c r="I102235">
        <v>0</v>
      </c>
      <c r="J102235">
        <v>0</v>
      </c>
      <c r="K102235">
        <v>0</v>
      </c>
      <c r="L102235">
        <v>0</v>
      </c>
    </row>
    <row r="102236" spans="1:12" x14ac:dyDescent="0.25">
      <c r="A102236">
        <v>0</v>
      </c>
      <c r="B102236">
        <v>28</v>
      </c>
      <c r="C102236">
        <v>8</v>
      </c>
      <c r="D102236">
        <v>2015</v>
      </c>
      <c r="E102236" s="1" t="s">
        <v>177</v>
      </c>
      <c r="F102236">
        <v>0</v>
      </c>
      <c r="G102236">
        <v>0</v>
      </c>
      <c r="H102236">
        <v>1</v>
      </c>
      <c r="I102236">
        <v>0</v>
      </c>
      <c r="J102236">
        <v>0</v>
      </c>
      <c r="K102236">
        <v>0</v>
      </c>
      <c r="L102236">
        <v>0</v>
      </c>
    </row>
    <row r="102237" spans="1:12" x14ac:dyDescent="0.25">
      <c r="A102237">
        <v>0</v>
      </c>
      <c r="B102237">
        <v>28</v>
      </c>
      <c r="C102237">
        <v>8</v>
      </c>
      <c r="D102237">
        <v>2015</v>
      </c>
      <c r="E102237" s="1" t="s">
        <v>193</v>
      </c>
      <c r="F102237">
        <v>0</v>
      </c>
      <c r="G102237">
        <v>0</v>
      </c>
      <c r="H102237">
        <v>1</v>
      </c>
      <c r="I102237">
        <v>0</v>
      </c>
      <c r="J102237">
        <v>0</v>
      </c>
      <c r="K102237">
        <v>0</v>
      </c>
      <c r="L102237">
        <v>0</v>
      </c>
    </row>
    <row r="102238" spans="1:12" x14ac:dyDescent="0.25">
      <c r="A102238">
        <v>0</v>
      </c>
      <c r="B102238">
        <v>28</v>
      </c>
      <c r="C102238">
        <v>8</v>
      </c>
      <c r="D102238">
        <v>2015</v>
      </c>
      <c r="E102238" s="1" t="s">
        <v>211</v>
      </c>
      <c r="F102238">
        <v>0</v>
      </c>
      <c r="G102238">
        <v>0</v>
      </c>
      <c r="H102238">
        <v>0</v>
      </c>
      <c r="I102238">
        <v>0</v>
      </c>
      <c r="J102238">
        <v>1</v>
      </c>
      <c r="K102238">
        <v>0</v>
      </c>
      <c r="L102238">
        <v>0</v>
      </c>
    </row>
    <row r="102239" spans="1:12" x14ac:dyDescent="0.25">
      <c r="A102239">
        <v>0</v>
      </c>
      <c r="B102239">
        <v>28</v>
      </c>
      <c r="C102239">
        <v>8</v>
      </c>
      <c r="D102239">
        <v>2015</v>
      </c>
      <c r="E102239" s="1" t="s">
        <v>178</v>
      </c>
      <c r="F102239">
        <v>1</v>
      </c>
      <c r="G102239">
        <v>0</v>
      </c>
      <c r="H102239">
        <v>0</v>
      </c>
      <c r="I102239">
        <v>0</v>
      </c>
      <c r="J102239">
        <v>0</v>
      </c>
      <c r="K102239">
        <v>0</v>
      </c>
      <c r="L102239">
        <v>0</v>
      </c>
    </row>
    <row r="102240" spans="1:12" x14ac:dyDescent="0.25">
      <c r="A102240">
        <v>0</v>
      </c>
      <c r="B102240">
        <v>28</v>
      </c>
      <c r="C102240">
        <v>8</v>
      </c>
      <c r="D102240">
        <v>2015</v>
      </c>
      <c r="E102240" s="1" t="s">
        <v>138</v>
      </c>
      <c r="F102240">
        <v>0</v>
      </c>
      <c r="G102240">
        <v>0</v>
      </c>
      <c r="H102240">
        <v>2</v>
      </c>
      <c r="I102240">
        <v>1</v>
      </c>
      <c r="J102240">
        <v>0</v>
      </c>
      <c r="K102240">
        <v>0</v>
      </c>
      <c r="L102240">
        <v>0</v>
      </c>
    </row>
    <row r="102241" spans="1:12" x14ac:dyDescent="0.25">
      <c r="A102241">
        <v>0</v>
      </c>
      <c r="B102241">
        <v>28</v>
      </c>
      <c r="C102241">
        <v>8</v>
      </c>
      <c r="D102241">
        <v>2015</v>
      </c>
      <c r="E102241" s="1" t="s">
        <v>139</v>
      </c>
      <c r="F102241">
        <v>0</v>
      </c>
      <c r="G102241">
        <v>0</v>
      </c>
      <c r="H102241">
        <v>4</v>
      </c>
      <c r="I102241">
        <v>0</v>
      </c>
      <c r="J102241">
        <v>0</v>
      </c>
      <c r="K102241">
        <v>0</v>
      </c>
      <c r="L102241">
        <v>0</v>
      </c>
    </row>
    <row r="102242" spans="1:12" x14ac:dyDescent="0.25">
      <c r="A102242">
        <v>0</v>
      </c>
      <c r="B102242">
        <v>28</v>
      </c>
      <c r="C102242">
        <v>8</v>
      </c>
      <c r="D102242">
        <v>2015</v>
      </c>
      <c r="E102242" s="1" t="s">
        <v>179</v>
      </c>
      <c r="F102242">
        <v>0</v>
      </c>
      <c r="G102242">
        <v>0</v>
      </c>
      <c r="H102242">
        <v>2</v>
      </c>
      <c r="I102242">
        <v>0</v>
      </c>
      <c r="J102242">
        <v>0</v>
      </c>
      <c r="K102242">
        <v>0</v>
      </c>
      <c r="L102242">
        <v>0</v>
      </c>
    </row>
    <row r="102243" spans="1:12" x14ac:dyDescent="0.25">
      <c r="A102243">
        <v>0</v>
      </c>
      <c r="B102243">
        <v>28</v>
      </c>
      <c r="C102243">
        <v>8</v>
      </c>
      <c r="D102243">
        <v>2015</v>
      </c>
      <c r="E102243" s="1" t="s">
        <v>238</v>
      </c>
      <c r="F102243">
        <v>0</v>
      </c>
      <c r="G102243">
        <v>0</v>
      </c>
      <c r="H102243">
        <v>1</v>
      </c>
      <c r="I102243">
        <v>0</v>
      </c>
      <c r="J102243">
        <v>0</v>
      </c>
      <c r="K102243">
        <v>0</v>
      </c>
      <c r="L102243">
        <v>0</v>
      </c>
    </row>
    <row r="102244" spans="1:12" x14ac:dyDescent="0.25">
      <c r="A102244">
        <v>0</v>
      </c>
      <c r="B102244">
        <v>28</v>
      </c>
      <c r="C102244">
        <v>8</v>
      </c>
      <c r="D102244">
        <v>2015</v>
      </c>
      <c r="E102244" s="1" t="s">
        <v>180</v>
      </c>
      <c r="F102244">
        <v>0</v>
      </c>
      <c r="G102244">
        <v>0</v>
      </c>
      <c r="H102244">
        <v>1</v>
      </c>
      <c r="I102244">
        <v>0</v>
      </c>
      <c r="J102244">
        <v>0</v>
      </c>
      <c r="K102244">
        <v>0</v>
      </c>
      <c r="L102244">
        <v>0</v>
      </c>
    </row>
    <row r="102245" spans="1:12" x14ac:dyDescent="0.25">
      <c r="A102245">
        <v>0</v>
      </c>
      <c r="B102245">
        <v>28</v>
      </c>
      <c r="C102245">
        <v>8</v>
      </c>
      <c r="D102245">
        <v>2015</v>
      </c>
      <c r="E102245" s="1" t="s">
        <v>48</v>
      </c>
      <c r="F102245">
        <v>0</v>
      </c>
      <c r="G102245">
        <v>0</v>
      </c>
      <c r="H102245">
        <v>1</v>
      </c>
      <c r="I102245">
        <v>0</v>
      </c>
      <c r="J102245">
        <v>0</v>
      </c>
      <c r="K102245">
        <v>0</v>
      </c>
      <c r="L102245">
        <v>0</v>
      </c>
    </row>
    <row r="102246" spans="1:12" x14ac:dyDescent="0.25">
      <c r="A102246">
        <v>0</v>
      </c>
      <c r="B102246">
        <v>28</v>
      </c>
      <c r="C102246">
        <v>8</v>
      </c>
      <c r="D102246">
        <v>2015</v>
      </c>
      <c r="E102246" s="1" t="s">
        <v>50</v>
      </c>
      <c r="F102246">
        <v>0</v>
      </c>
      <c r="G102246">
        <v>1</v>
      </c>
      <c r="H102246">
        <v>0</v>
      </c>
      <c r="I102246">
        <v>0</v>
      </c>
      <c r="J102246">
        <v>0</v>
      </c>
      <c r="K102246">
        <v>0</v>
      </c>
      <c r="L102246">
        <v>0</v>
      </c>
    </row>
    <row r="102247" spans="1:12" x14ac:dyDescent="0.25">
      <c r="A102247">
        <v>0</v>
      </c>
      <c r="B102247">
        <v>28</v>
      </c>
      <c r="C102247">
        <v>8</v>
      </c>
      <c r="D102247">
        <v>2015</v>
      </c>
      <c r="E102247" s="1" t="s">
        <v>140</v>
      </c>
      <c r="F102247">
        <v>0</v>
      </c>
      <c r="G102247">
        <v>0</v>
      </c>
      <c r="H102247">
        <v>1</v>
      </c>
      <c r="I102247">
        <v>0</v>
      </c>
      <c r="J102247">
        <v>0</v>
      </c>
      <c r="K102247">
        <v>0</v>
      </c>
      <c r="L102247">
        <v>0</v>
      </c>
    </row>
    <row r="102248" spans="1:12" x14ac:dyDescent="0.25">
      <c r="A102248">
        <v>0</v>
      </c>
      <c r="B102248">
        <v>28</v>
      </c>
      <c r="C102248">
        <v>8</v>
      </c>
      <c r="D102248">
        <v>2015</v>
      </c>
      <c r="E102248" s="1" t="s">
        <v>194</v>
      </c>
      <c r="F102248">
        <v>1</v>
      </c>
      <c r="G102248">
        <v>0</v>
      </c>
      <c r="H102248">
        <v>0</v>
      </c>
      <c r="I102248">
        <v>0</v>
      </c>
      <c r="J102248">
        <v>0</v>
      </c>
      <c r="K102248">
        <v>0</v>
      </c>
      <c r="L102248">
        <v>0</v>
      </c>
    </row>
    <row r="102249" spans="1:12" x14ac:dyDescent="0.25">
      <c r="A102249">
        <v>0</v>
      </c>
      <c r="B102249">
        <v>28</v>
      </c>
      <c r="C102249">
        <v>8</v>
      </c>
      <c r="D102249">
        <v>2015</v>
      </c>
      <c r="E102249" s="1" t="s">
        <v>51</v>
      </c>
      <c r="F102249">
        <v>0</v>
      </c>
      <c r="G102249">
        <v>1</v>
      </c>
      <c r="H102249">
        <v>0</v>
      </c>
      <c r="I102249">
        <v>0</v>
      </c>
      <c r="J102249">
        <v>0</v>
      </c>
      <c r="K102249">
        <v>0</v>
      </c>
      <c r="L102249">
        <v>0</v>
      </c>
    </row>
    <row r="102250" spans="1:12" x14ac:dyDescent="0.25">
      <c r="A102250">
        <v>0</v>
      </c>
      <c r="B102250">
        <v>28</v>
      </c>
      <c r="C102250">
        <v>8</v>
      </c>
      <c r="D102250">
        <v>2015</v>
      </c>
      <c r="E102250" s="1" t="s">
        <v>114</v>
      </c>
      <c r="F102250">
        <v>0</v>
      </c>
      <c r="G102250">
        <v>1</v>
      </c>
      <c r="H102250">
        <v>2</v>
      </c>
      <c r="I102250">
        <v>1</v>
      </c>
      <c r="J102250">
        <v>0</v>
      </c>
      <c r="K102250">
        <v>0</v>
      </c>
      <c r="L102250">
        <v>0</v>
      </c>
    </row>
    <row r="102251" spans="1:12" x14ac:dyDescent="0.25">
      <c r="A102251">
        <v>0</v>
      </c>
      <c r="B102251">
        <v>28</v>
      </c>
      <c r="C102251">
        <v>8</v>
      </c>
      <c r="D102251">
        <v>2015</v>
      </c>
      <c r="E102251" s="1" t="s">
        <v>90</v>
      </c>
      <c r="F102251">
        <v>0</v>
      </c>
      <c r="G102251">
        <v>0</v>
      </c>
      <c r="H102251">
        <v>1</v>
      </c>
      <c r="I102251">
        <v>0</v>
      </c>
      <c r="J102251">
        <v>0</v>
      </c>
      <c r="K102251">
        <v>0</v>
      </c>
      <c r="L102251">
        <v>0</v>
      </c>
    </row>
    <row r="102252" spans="1:12" x14ac:dyDescent="0.25">
      <c r="A102252">
        <v>0</v>
      </c>
      <c r="B102252">
        <v>28</v>
      </c>
      <c r="C102252">
        <v>8</v>
      </c>
      <c r="D102252">
        <v>2015</v>
      </c>
      <c r="E102252" s="1" t="s">
        <v>183</v>
      </c>
      <c r="F102252">
        <v>0</v>
      </c>
      <c r="G102252">
        <v>0</v>
      </c>
      <c r="H102252">
        <v>2</v>
      </c>
      <c r="I102252">
        <v>0</v>
      </c>
      <c r="J102252">
        <v>0</v>
      </c>
      <c r="K102252">
        <v>0</v>
      </c>
      <c r="L102252">
        <v>0</v>
      </c>
    </row>
    <row r="102253" spans="1:12" x14ac:dyDescent="0.25">
      <c r="A102253">
        <v>0</v>
      </c>
      <c r="B102253">
        <v>28</v>
      </c>
      <c r="C102253">
        <v>8</v>
      </c>
      <c r="D102253">
        <v>2015</v>
      </c>
      <c r="E102253" s="1" t="s">
        <v>93</v>
      </c>
      <c r="F102253">
        <v>0</v>
      </c>
      <c r="G102253">
        <v>1</v>
      </c>
      <c r="H102253">
        <v>0</v>
      </c>
      <c r="I102253">
        <v>0</v>
      </c>
      <c r="J102253">
        <v>0</v>
      </c>
      <c r="K102253">
        <v>0</v>
      </c>
      <c r="L102253">
        <v>0</v>
      </c>
    </row>
    <row r="102254" spans="1:12" x14ac:dyDescent="0.25">
      <c r="A102254">
        <v>0</v>
      </c>
      <c r="B102254">
        <v>28</v>
      </c>
      <c r="C102254">
        <v>8</v>
      </c>
      <c r="D102254">
        <v>2015</v>
      </c>
      <c r="E102254" s="1" t="s">
        <v>52</v>
      </c>
      <c r="F102254">
        <v>0</v>
      </c>
      <c r="G102254">
        <v>1</v>
      </c>
      <c r="H102254">
        <v>0</v>
      </c>
      <c r="I102254">
        <v>0</v>
      </c>
      <c r="J102254">
        <v>0</v>
      </c>
      <c r="K102254">
        <v>0</v>
      </c>
      <c r="L102254">
        <v>0</v>
      </c>
    </row>
    <row r="102255" spans="1:12" x14ac:dyDescent="0.25">
      <c r="A102255">
        <v>0</v>
      </c>
      <c r="B102255">
        <v>28</v>
      </c>
      <c r="C102255">
        <v>8</v>
      </c>
      <c r="D102255">
        <v>2015</v>
      </c>
      <c r="E102255" s="1" t="s">
        <v>53</v>
      </c>
      <c r="F102255">
        <v>0</v>
      </c>
      <c r="G102255">
        <v>0</v>
      </c>
      <c r="H102255">
        <v>1</v>
      </c>
      <c r="I102255">
        <v>0</v>
      </c>
      <c r="J102255">
        <v>0</v>
      </c>
      <c r="K102255">
        <v>0</v>
      </c>
      <c r="L102255">
        <v>0</v>
      </c>
    </row>
    <row r="102256" spans="1:12" x14ac:dyDescent="0.25">
      <c r="A102256">
        <v>0</v>
      </c>
      <c r="B102256">
        <v>28</v>
      </c>
      <c r="C102256">
        <v>8</v>
      </c>
      <c r="D102256">
        <v>2015</v>
      </c>
      <c r="E102256" s="1" t="s">
        <v>94</v>
      </c>
      <c r="F102256">
        <v>0</v>
      </c>
      <c r="G102256">
        <v>2</v>
      </c>
      <c r="H102256">
        <v>2</v>
      </c>
      <c r="I102256">
        <v>0</v>
      </c>
      <c r="J102256">
        <v>0</v>
      </c>
      <c r="K102256">
        <v>0</v>
      </c>
      <c r="L102256">
        <v>0</v>
      </c>
    </row>
    <row r="102257" spans="1:12" x14ac:dyDescent="0.25">
      <c r="A102257">
        <v>0</v>
      </c>
      <c r="B102257">
        <v>28</v>
      </c>
      <c r="C102257">
        <v>8</v>
      </c>
      <c r="D102257">
        <v>2015</v>
      </c>
      <c r="E102257" s="1" t="s">
        <v>54</v>
      </c>
      <c r="F102257">
        <v>0</v>
      </c>
      <c r="G102257">
        <v>0</v>
      </c>
      <c r="H102257">
        <v>1</v>
      </c>
      <c r="I102257">
        <v>1</v>
      </c>
      <c r="J102257">
        <v>0</v>
      </c>
      <c r="K102257">
        <v>0</v>
      </c>
      <c r="L102257">
        <v>0</v>
      </c>
    </row>
    <row r="102258" spans="1:12" x14ac:dyDescent="0.25">
      <c r="A102258">
        <v>0</v>
      </c>
      <c r="B102258">
        <v>28</v>
      </c>
      <c r="C102258">
        <v>8</v>
      </c>
      <c r="D102258">
        <v>2015</v>
      </c>
      <c r="E102258" s="1" t="s">
        <v>55</v>
      </c>
      <c r="F102258">
        <v>2</v>
      </c>
      <c r="G102258">
        <v>0</v>
      </c>
      <c r="H102258">
        <v>1</v>
      </c>
      <c r="I102258">
        <v>0</v>
      </c>
      <c r="J102258">
        <v>0</v>
      </c>
      <c r="K102258">
        <v>0</v>
      </c>
      <c r="L102258">
        <v>0</v>
      </c>
    </row>
    <row r="102259" spans="1:12" x14ac:dyDescent="0.25">
      <c r="A102259">
        <v>0</v>
      </c>
      <c r="B102259">
        <v>28</v>
      </c>
      <c r="C102259">
        <v>8</v>
      </c>
      <c r="D102259">
        <v>2015</v>
      </c>
      <c r="E102259" s="1" t="s">
        <v>95</v>
      </c>
      <c r="F102259">
        <v>0</v>
      </c>
      <c r="G102259">
        <v>0</v>
      </c>
      <c r="H102259">
        <v>1</v>
      </c>
      <c r="I102259">
        <v>0</v>
      </c>
      <c r="J102259">
        <v>0</v>
      </c>
      <c r="K102259">
        <v>0</v>
      </c>
      <c r="L102259">
        <v>0</v>
      </c>
    </row>
    <row r="102260" spans="1:12" x14ac:dyDescent="0.25">
      <c r="A102260">
        <v>0</v>
      </c>
      <c r="B102260">
        <v>28</v>
      </c>
      <c r="C102260">
        <v>8</v>
      </c>
      <c r="D102260">
        <v>2015</v>
      </c>
      <c r="E102260" s="1" t="s">
        <v>143</v>
      </c>
      <c r="F102260">
        <v>0</v>
      </c>
      <c r="G102260">
        <v>0</v>
      </c>
      <c r="H102260">
        <v>1</v>
      </c>
      <c r="I102260">
        <v>0</v>
      </c>
      <c r="J102260">
        <v>0</v>
      </c>
      <c r="K102260">
        <v>0</v>
      </c>
      <c r="L102260">
        <v>0</v>
      </c>
    </row>
    <row r="102261" spans="1:12" x14ac:dyDescent="0.25">
      <c r="A102261">
        <v>0</v>
      </c>
      <c r="B102261">
        <v>28</v>
      </c>
      <c r="C102261">
        <v>8</v>
      </c>
      <c r="D102261">
        <v>2015</v>
      </c>
      <c r="E102261" s="1" t="s">
        <v>239</v>
      </c>
      <c r="F102261">
        <v>1</v>
      </c>
      <c r="G102261">
        <v>0</v>
      </c>
      <c r="H102261">
        <v>0</v>
      </c>
      <c r="I102261">
        <v>0</v>
      </c>
      <c r="J102261">
        <v>0</v>
      </c>
      <c r="K102261">
        <v>0</v>
      </c>
      <c r="L102261">
        <v>0</v>
      </c>
    </row>
    <row r="102262" spans="1:12" x14ac:dyDescent="0.25">
      <c r="A102262">
        <v>0</v>
      </c>
      <c r="B102262">
        <v>28</v>
      </c>
      <c r="C102262">
        <v>8</v>
      </c>
      <c r="D102262">
        <v>2015</v>
      </c>
      <c r="E102262" s="1" t="s">
        <v>56</v>
      </c>
      <c r="F102262">
        <v>0</v>
      </c>
      <c r="G102262">
        <v>0</v>
      </c>
      <c r="H102262">
        <v>1</v>
      </c>
      <c r="I102262">
        <v>0</v>
      </c>
      <c r="J102262">
        <v>0</v>
      </c>
      <c r="K102262">
        <v>0</v>
      </c>
      <c r="L102262">
        <v>0</v>
      </c>
    </row>
    <row r="102263" spans="1:12" x14ac:dyDescent="0.25">
      <c r="A102263">
        <v>0</v>
      </c>
      <c r="B102263">
        <v>28</v>
      </c>
      <c r="C102263">
        <v>8</v>
      </c>
      <c r="D102263">
        <v>2015</v>
      </c>
      <c r="E102263" s="1" t="s">
        <v>223</v>
      </c>
      <c r="F102263">
        <v>0</v>
      </c>
      <c r="G102263">
        <v>0</v>
      </c>
      <c r="H102263">
        <v>1</v>
      </c>
      <c r="I102263">
        <v>0</v>
      </c>
      <c r="J102263">
        <v>0</v>
      </c>
      <c r="K102263">
        <v>0</v>
      </c>
      <c r="L102263">
        <v>0</v>
      </c>
    </row>
    <row r="102264" spans="1:12" x14ac:dyDescent="0.25">
      <c r="A102264">
        <v>0</v>
      </c>
      <c r="B102264">
        <v>28</v>
      </c>
      <c r="C102264">
        <v>8</v>
      </c>
      <c r="D102264">
        <v>2015</v>
      </c>
      <c r="E102264" s="1" t="s">
        <v>195</v>
      </c>
      <c r="F102264">
        <v>0</v>
      </c>
      <c r="G102264">
        <v>0</v>
      </c>
      <c r="H102264">
        <v>1</v>
      </c>
      <c r="I102264">
        <v>0</v>
      </c>
      <c r="J102264">
        <v>0</v>
      </c>
      <c r="K102264">
        <v>0</v>
      </c>
      <c r="L102264">
        <v>0</v>
      </c>
    </row>
    <row r="102265" spans="1:12" x14ac:dyDescent="0.25">
      <c r="A102265">
        <v>0</v>
      </c>
      <c r="B102265">
        <v>28</v>
      </c>
      <c r="C102265">
        <v>8</v>
      </c>
      <c r="D102265">
        <v>2015</v>
      </c>
      <c r="E102265" s="1" t="s">
        <v>57</v>
      </c>
      <c r="F102265">
        <v>0</v>
      </c>
      <c r="G102265">
        <v>0</v>
      </c>
      <c r="H102265">
        <v>1</v>
      </c>
      <c r="I102265">
        <v>0</v>
      </c>
      <c r="J102265">
        <v>0</v>
      </c>
      <c r="K102265">
        <v>0</v>
      </c>
      <c r="L102265">
        <v>0</v>
      </c>
    </row>
    <row r="102266" spans="1:12" x14ac:dyDescent="0.25">
      <c r="A102266">
        <v>0</v>
      </c>
      <c r="B102266">
        <v>28</v>
      </c>
      <c r="C102266">
        <v>8</v>
      </c>
      <c r="D102266">
        <v>2015</v>
      </c>
      <c r="E102266" s="1" t="s">
        <v>184</v>
      </c>
      <c r="F102266">
        <v>0</v>
      </c>
      <c r="G102266">
        <v>0</v>
      </c>
      <c r="H102266">
        <v>2</v>
      </c>
      <c r="I102266">
        <v>0</v>
      </c>
      <c r="J102266">
        <v>0</v>
      </c>
      <c r="K102266">
        <v>0</v>
      </c>
      <c r="L102266">
        <v>0</v>
      </c>
    </row>
    <row r="102267" spans="1:12" x14ac:dyDescent="0.25">
      <c r="A102267">
        <v>0</v>
      </c>
      <c r="B102267">
        <v>28</v>
      </c>
      <c r="C102267">
        <v>8</v>
      </c>
      <c r="D102267">
        <v>2015</v>
      </c>
      <c r="E102267" s="1" t="s">
        <v>117</v>
      </c>
      <c r="F102267">
        <v>0</v>
      </c>
      <c r="G102267">
        <v>0</v>
      </c>
      <c r="H102267">
        <v>1</v>
      </c>
      <c r="I102267">
        <v>0</v>
      </c>
      <c r="J102267">
        <v>0</v>
      </c>
      <c r="K102267">
        <v>0</v>
      </c>
      <c r="L102267">
        <v>0</v>
      </c>
    </row>
    <row r="102268" spans="1:12" x14ac:dyDescent="0.25">
      <c r="A102268">
        <v>0</v>
      </c>
      <c r="B102268">
        <v>28</v>
      </c>
      <c r="C102268">
        <v>8</v>
      </c>
      <c r="D102268">
        <v>2015</v>
      </c>
      <c r="E102268" s="1" t="s">
        <v>145</v>
      </c>
      <c r="F102268">
        <v>0</v>
      </c>
      <c r="G102268">
        <v>1</v>
      </c>
      <c r="H102268">
        <v>0</v>
      </c>
      <c r="I102268">
        <v>0</v>
      </c>
      <c r="J102268">
        <v>0</v>
      </c>
      <c r="K102268">
        <v>0</v>
      </c>
      <c r="L102268">
        <v>0</v>
      </c>
    </row>
    <row r="102269" spans="1:12" x14ac:dyDescent="0.25">
      <c r="A102269">
        <v>0</v>
      </c>
      <c r="B102269">
        <v>28</v>
      </c>
      <c r="C102269">
        <v>8</v>
      </c>
      <c r="D102269">
        <v>2015</v>
      </c>
      <c r="E102269" s="1" t="s">
        <v>60</v>
      </c>
      <c r="F102269">
        <v>0</v>
      </c>
      <c r="G102269">
        <v>0</v>
      </c>
      <c r="H102269">
        <v>1</v>
      </c>
      <c r="I102269">
        <v>0</v>
      </c>
      <c r="J102269">
        <v>0</v>
      </c>
      <c r="K102269">
        <v>0</v>
      </c>
      <c r="L102269">
        <v>0</v>
      </c>
    </row>
    <row r="102270" spans="1:12" x14ac:dyDescent="0.25">
      <c r="A102270">
        <v>0</v>
      </c>
      <c r="B102270">
        <v>28</v>
      </c>
      <c r="C102270">
        <v>8</v>
      </c>
      <c r="D102270">
        <v>2015</v>
      </c>
      <c r="E102270" s="1" t="s">
        <v>185</v>
      </c>
      <c r="F102270">
        <v>0</v>
      </c>
      <c r="G102270">
        <v>0</v>
      </c>
      <c r="H102270">
        <v>2</v>
      </c>
      <c r="I102270">
        <v>0</v>
      </c>
      <c r="J102270">
        <v>0</v>
      </c>
      <c r="K102270">
        <v>0</v>
      </c>
      <c r="L102270">
        <v>0</v>
      </c>
    </row>
    <row r="102271" spans="1:12" x14ac:dyDescent="0.25">
      <c r="A102271">
        <v>0</v>
      </c>
      <c r="B102271">
        <v>28</v>
      </c>
      <c r="C102271">
        <v>8</v>
      </c>
      <c r="D102271">
        <v>2015</v>
      </c>
      <c r="E102271" s="1" t="s">
        <v>186</v>
      </c>
      <c r="F102271">
        <v>1</v>
      </c>
      <c r="G102271">
        <v>0</v>
      </c>
      <c r="H102271">
        <v>0</v>
      </c>
      <c r="I102271">
        <v>0</v>
      </c>
      <c r="J102271">
        <v>0</v>
      </c>
      <c r="K102271">
        <v>0</v>
      </c>
      <c r="L102271">
        <v>0</v>
      </c>
    </row>
    <row r="102272" spans="1:12" x14ac:dyDescent="0.25">
      <c r="A102272">
        <v>0</v>
      </c>
      <c r="B102272">
        <v>28</v>
      </c>
      <c r="C102272">
        <v>8</v>
      </c>
      <c r="D102272">
        <v>2015</v>
      </c>
      <c r="E102272" s="1" t="s">
        <v>122</v>
      </c>
      <c r="F102272">
        <v>0</v>
      </c>
      <c r="G102272">
        <v>0</v>
      </c>
      <c r="H102272">
        <v>2</v>
      </c>
      <c r="I102272">
        <v>0</v>
      </c>
      <c r="J102272">
        <v>0</v>
      </c>
      <c r="K102272">
        <v>0</v>
      </c>
      <c r="L102272">
        <v>0</v>
      </c>
    </row>
    <row r="102273" spans="1:12" x14ac:dyDescent="0.25">
      <c r="A102273">
        <v>0</v>
      </c>
      <c r="B102273">
        <v>28</v>
      </c>
      <c r="C102273">
        <v>8</v>
      </c>
      <c r="D102273">
        <v>2015</v>
      </c>
      <c r="E102273" s="1" t="s">
        <v>96</v>
      </c>
      <c r="F102273">
        <v>0</v>
      </c>
      <c r="G102273">
        <v>1</v>
      </c>
      <c r="H102273">
        <v>0</v>
      </c>
      <c r="I102273">
        <v>0</v>
      </c>
      <c r="J102273">
        <v>0</v>
      </c>
      <c r="K102273">
        <v>0</v>
      </c>
      <c r="L102273">
        <v>0</v>
      </c>
    </row>
    <row r="102274" spans="1:12" x14ac:dyDescent="0.25">
      <c r="A102274">
        <v>0</v>
      </c>
      <c r="B102274">
        <v>28</v>
      </c>
      <c r="C102274">
        <v>8</v>
      </c>
      <c r="D102274">
        <v>2015</v>
      </c>
      <c r="E102274" s="1" t="s">
        <v>61</v>
      </c>
      <c r="F102274">
        <v>0</v>
      </c>
      <c r="G102274">
        <v>1</v>
      </c>
      <c r="H102274">
        <v>2</v>
      </c>
      <c r="I102274">
        <v>1</v>
      </c>
      <c r="J102274">
        <v>0</v>
      </c>
      <c r="K102274">
        <v>0</v>
      </c>
      <c r="L102274">
        <v>0</v>
      </c>
    </row>
    <row r="102275" spans="1:12" x14ac:dyDescent="0.25">
      <c r="A102275">
        <v>0</v>
      </c>
      <c r="B102275">
        <v>28</v>
      </c>
      <c r="C102275">
        <v>8</v>
      </c>
      <c r="D102275">
        <v>2015</v>
      </c>
      <c r="E102275" s="1" t="s">
        <v>147</v>
      </c>
      <c r="F102275">
        <v>0</v>
      </c>
      <c r="G102275">
        <v>1</v>
      </c>
      <c r="H102275">
        <v>1</v>
      </c>
      <c r="I102275">
        <v>0</v>
      </c>
      <c r="J102275">
        <v>0</v>
      </c>
      <c r="K102275">
        <v>0</v>
      </c>
      <c r="L102275">
        <v>0</v>
      </c>
    </row>
    <row r="102276" spans="1:12" x14ac:dyDescent="0.25">
      <c r="A102276">
        <v>0</v>
      </c>
      <c r="B102276">
        <v>28</v>
      </c>
      <c r="C102276">
        <v>8</v>
      </c>
      <c r="D102276">
        <v>2015</v>
      </c>
      <c r="E102276" s="1" t="s">
        <v>63</v>
      </c>
      <c r="F102276">
        <v>0</v>
      </c>
      <c r="G102276">
        <v>0</v>
      </c>
      <c r="H102276">
        <v>2</v>
      </c>
      <c r="I102276">
        <v>0</v>
      </c>
      <c r="J102276">
        <v>0</v>
      </c>
      <c r="K102276">
        <v>0</v>
      </c>
      <c r="L102276">
        <v>0</v>
      </c>
    </row>
    <row r="102277" spans="1:12" x14ac:dyDescent="0.25">
      <c r="A102277">
        <v>0</v>
      </c>
      <c r="B102277">
        <v>28</v>
      </c>
      <c r="C102277">
        <v>8</v>
      </c>
      <c r="D102277">
        <v>2015</v>
      </c>
      <c r="E102277" s="1" t="s">
        <v>264</v>
      </c>
      <c r="F102277">
        <v>0</v>
      </c>
      <c r="G102277">
        <v>0</v>
      </c>
      <c r="H102277">
        <v>0</v>
      </c>
      <c r="I102277">
        <v>1</v>
      </c>
      <c r="J102277">
        <v>0</v>
      </c>
      <c r="K102277">
        <v>0</v>
      </c>
      <c r="L102277">
        <v>0</v>
      </c>
    </row>
    <row r="102278" spans="1:12" x14ac:dyDescent="0.25">
      <c r="A102278">
        <v>0</v>
      </c>
      <c r="B102278">
        <v>28</v>
      </c>
      <c r="C102278">
        <v>8</v>
      </c>
      <c r="D102278">
        <v>2015</v>
      </c>
      <c r="E102278" s="1" t="s">
        <v>148</v>
      </c>
      <c r="F102278">
        <v>0</v>
      </c>
      <c r="G102278">
        <v>2</v>
      </c>
      <c r="H102278">
        <v>1</v>
      </c>
      <c r="I102278">
        <v>1</v>
      </c>
      <c r="J102278">
        <v>0</v>
      </c>
      <c r="K102278">
        <v>0</v>
      </c>
      <c r="L102278">
        <v>0</v>
      </c>
    </row>
    <row r="102279" spans="1:12" x14ac:dyDescent="0.25">
      <c r="A102279">
        <v>0</v>
      </c>
      <c r="B102279">
        <v>28</v>
      </c>
      <c r="C102279">
        <v>8</v>
      </c>
      <c r="D102279">
        <v>2015</v>
      </c>
      <c r="E102279" s="1" t="s">
        <v>66</v>
      </c>
      <c r="F102279">
        <v>0</v>
      </c>
      <c r="G102279">
        <v>0</v>
      </c>
      <c r="H102279">
        <v>1</v>
      </c>
      <c r="I102279">
        <v>0</v>
      </c>
      <c r="J102279">
        <v>0</v>
      </c>
      <c r="K102279">
        <v>0</v>
      </c>
      <c r="L102279">
        <v>0</v>
      </c>
    </row>
    <row r="102280" spans="1:12" x14ac:dyDescent="0.25">
      <c r="A102280">
        <v>0</v>
      </c>
      <c r="B102280">
        <v>28</v>
      </c>
      <c r="C102280">
        <v>8</v>
      </c>
      <c r="D102280">
        <v>2015</v>
      </c>
      <c r="E102280" s="1" t="s">
        <v>98</v>
      </c>
      <c r="F102280">
        <v>1</v>
      </c>
      <c r="G102280">
        <v>0</v>
      </c>
      <c r="H102280">
        <v>0</v>
      </c>
      <c r="I102280">
        <v>0</v>
      </c>
      <c r="J102280">
        <v>0</v>
      </c>
      <c r="K102280">
        <v>0</v>
      </c>
      <c r="L102280">
        <v>0</v>
      </c>
    </row>
    <row r="102281" spans="1:12" x14ac:dyDescent="0.25">
      <c r="A102281">
        <v>0</v>
      </c>
      <c r="B102281">
        <v>28</v>
      </c>
      <c r="C102281">
        <v>8</v>
      </c>
      <c r="D102281">
        <v>2015</v>
      </c>
      <c r="E102281" s="1" t="s">
        <v>100</v>
      </c>
      <c r="F102281">
        <v>0</v>
      </c>
      <c r="G102281">
        <v>0</v>
      </c>
      <c r="H102281">
        <v>3</v>
      </c>
      <c r="I102281">
        <v>0</v>
      </c>
      <c r="J102281">
        <v>0</v>
      </c>
      <c r="K102281">
        <v>0</v>
      </c>
      <c r="L102281">
        <v>0</v>
      </c>
    </row>
    <row r="102282" spans="1:12" x14ac:dyDescent="0.25">
      <c r="A102282">
        <v>0</v>
      </c>
      <c r="B102282">
        <v>28</v>
      </c>
      <c r="C102282">
        <v>8</v>
      </c>
      <c r="D102282">
        <v>2016</v>
      </c>
      <c r="E102282" s="1" t="s">
        <v>8</v>
      </c>
      <c r="F102282">
        <v>1</v>
      </c>
      <c r="G102282">
        <v>0</v>
      </c>
      <c r="H102282">
        <v>0</v>
      </c>
      <c r="I102282">
        <v>0</v>
      </c>
      <c r="J102282">
        <v>0</v>
      </c>
      <c r="K102282">
        <v>0</v>
      </c>
      <c r="L102282">
        <v>0</v>
      </c>
    </row>
    <row r="102283" spans="1:12" x14ac:dyDescent="0.25">
      <c r="A102283">
        <v>0</v>
      </c>
      <c r="B102283">
        <v>28</v>
      </c>
      <c r="C102283">
        <v>8</v>
      </c>
      <c r="D102283">
        <v>2016</v>
      </c>
      <c r="E102283" s="1" t="s">
        <v>10</v>
      </c>
      <c r="F102283">
        <v>0</v>
      </c>
      <c r="G102283">
        <v>1</v>
      </c>
      <c r="H102283">
        <v>0</v>
      </c>
      <c r="I102283">
        <v>0</v>
      </c>
      <c r="J102283">
        <v>0</v>
      </c>
      <c r="K102283">
        <v>0</v>
      </c>
      <c r="L102283">
        <v>0</v>
      </c>
    </row>
    <row r="102284" spans="1:12" x14ac:dyDescent="0.25">
      <c r="A102284">
        <v>0</v>
      </c>
      <c r="B102284">
        <v>28</v>
      </c>
      <c r="C102284">
        <v>8</v>
      </c>
      <c r="D102284">
        <v>2016</v>
      </c>
      <c r="E102284" s="1" t="s">
        <v>153</v>
      </c>
      <c r="F102284">
        <v>0</v>
      </c>
      <c r="G102284">
        <v>0</v>
      </c>
      <c r="H102284">
        <v>0</v>
      </c>
      <c r="I102284">
        <v>1</v>
      </c>
      <c r="J102284">
        <v>0</v>
      </c>
      <c r="K102284">
        <v>0</v>
      </c>
      <c r="L102284">
        <v>0</v>
      </c>
    </row>
    <row r="102285" spans="1:12" x14ac:dyDescent="0.25">
      <c r="A102285">
        <v>0</v>
      </c>
      <c r="B102285">
        <v>28</v>
      </c>
      <c r="C102285">
        <v>8</v>
      </c>
      <c r="D102285">
        <v>2016</v>
      </c>
      <c r="E102285" s="1" t="s">
        <v>11</v>
      </c>
      <c r="F102285">
        <v>0</v>
      </c>
      <c r="G102285">
        <v>0</v>
      </c>
      <c r="H102285">
        <v>1</v>
      </c>
      <c r="I102285">
        <v>0</v>
      </c>
      <c r="J102285">
        <v>0</v>
      </c>
      <c r="K102285">
        <v>0</v>
      </c>
      <c r="L102285">
        <v>0</v>
      </c>
    </row>
    <row r="102286" spans="1:12" x14ac:dyDescent="0.25">
      <c r="A102286">
        <v>0</v>
      </c>
      <c r="B102286">
        <v>28</v>
      </c>
      <c r="C102286">
        <v>8</v>
      </c>
      <c r="D102286">
        <v>2016</v>
      </c>
      <c r="E102286" s="1" t="s">
        <v>102</v>
      </c>
      <c r="F102286">
        <v>0</v>
      </c>
      <c r="G102286">
        <v>0</v>
      </c>
      <c r="H102286">
        <v>1</v>
      </c>
      <c r="I102286">
        <v>0</v>
      </c>
      <c r="J102286">
        <v>0</v>
      </c>
      <c r="K102286">
        <v>0</v>
      </c>
      <c r="L102286">
        <v>0</v>
      </c>
    </row>
    <row r="102287" spans="1:12" x14ac:dyDescent="0.25">
      <c r="A102287">
        <v>0</v>
      </c>
      <c r="B102287">
        <v>28</v>
      </c>
      <c r="C102287">
        <v>8</v>
      </c>
      <c r="D102287">
        <v>2016</v>
      </c>
      <c r="E102287" s="1" t="s">
        <v>188</v>
      </c>
      <c r="F102287">
        <v>0</v>
      </c>
      <c r="G102287">
        <v>0</v>
      </c>
      <c r="H102287">
        <v>1</v>
      </c>
      <c r="I102287">
        <v>0</v>
      </c>
      <c r="J102287">
        <v>0</v>
      </c>
      <c r="K102287">
        <v>0</v>
      </c>
      <c r="L102287">
        <v>0</v>
      </c>
    </row>
    <row r="102288" spans="1:12" x14ac:dyDescent="0.25">
      <c r="A102288">
        <v>0</v>
      </c>
      <c r="B102288">
        <v>28</v>
      </c>
      <c r="C102288">
        <v>8</v>
      </c>
      <c r="D102288">
        <v>2016</v>
      </c>
      <c r="E102288" s="1" t="s">
        <v>154</v>
      </c>
      <c r="F102288">
        <v>0</v>
      </c>
      <c r="G102288">
        <v>0</v>
      </c>
      <c r="H102288">
        <v>1</v>
      </c>
      <c r="I102288">
        <v>0</v>
      </c>
      <c r="J102288">
        <v>0</v>
      </c>
      <c r="K102288">
        <v>0</v>
      </c>
      <c r="L102288">
        <v>0</v>
      </c>
    </row>
    <row r="102289" spans="1:12" x14ac:dyDescent="0.25">
      <c r="A102289">
        <v>0</v>
      </c>
      <c r="B102289">
        <v>28</v>
      </c>
      <c r="C102289">
        <v>8</v>
      </c>
      <c r="D102289">
        <v>2016</v>
      </c>
      <c r="E102289" s="1" t="s">
        <v>155</v>
      </c>
      <c r="F102289">
        <v>0</v>
      </c>
      <c r="G102289">
        <v>0</v>
      </c>
      <c r="H102289">
        <v>1</v>
      </c>
      <c r="I102289">
        <v>1</v>
      </c>
      <c r="J102289">
        <v>0</v>
      </c>
      <c r="K102289">
        <v>0</v>
      </c>
      <c r="L102289">
        <v>0</v>
      </c>
    </row>
    <row r="102290" spans="1:12" x14ac:dyDescent="0.25">
      <c r="A102290">
        <v>0</v>
      </c>
      <c r="B102290">
        <v>28</v>
      </c>
      <c r="C102290">
        <v>8</v>
      </c>
      <c r="D102290">
        <v>2016</v>
      </c>
      <c r="E102290" s="1" t="s">
        <v>130</v>
      </c>
      <c r="F102290">
        <v>0</v>
      </c>
      <c r="G102290">
        <v>0</v>
      </c>
      <c r="H102290">
        <v>1</v>
      </c>
      <c r="I102290">
        <v>0</v>
      </c>
      <c r="J102290">
        <v>0</v>
      </c>
      <c r="K102290">
        <v>0</v>
      </c>
      <c r="L102290">
        <v>0</v>
      </c>
    </row>
    <row r="102291" spans="1:12" x14ac:dyDescent="0.25">
      <c r="A102291">
        <v>0</v>
      </c>
      <c r="B102291">
        <v>28</v>
      </c>
      <c r="C102291">
        <v>8</v>
      </c>
      <c r="D102291">
        <v>2016</v>
      </c>
      <c r="E102291" s="1" t="s">
        <v>216</v>
      </c>
      <c r="F102291">
        <v>0</v>
      </c>
      <c r="G102291">
        <v>0</v>
      </c>
      <c r="H102291">
        <v>0</v>
      </c>
      <c r="I102291">
        <v>1</v>
      </c>
      <c r="J102291">
        <v>0</v>
      </c>
      <c r="K102291">
        <v>0</v>
      </c>
      <c r="L102291">
        <v>0</v>
      </c>
    </row>
    <row r="102292" spans="1:12" x14ac:dyDescent="0.25">
      <c r="A102292">
        <v>0</v>
      </c>
      <c r="B102292">
        <v>28</v>
      </c>
      <c r="C102292">
        <v>8</v>
      </c>
      <c r="D102292">
        <v>2016</v>
      </c>
      <c r="E102292" s="1" t="s">
        <v>255</v>
      </c>
      <c r="F102292">
        <v>0</v>
      </c>
      <c r="G102292">
        <v>0</v>
      </c>
      <c r="H102292">
        <v>1</v>
      </c>
      <c r="I102292">
        <v>0</v>
      </c>
      <c r="J102292">
        <v>0</v>
      </c>
      <c r="K102292">
        <v>0</v>
      </c>
      <c r="L102292">
        <v>0</v>
      </c>
    </row>
    <row r="102293" spans="1:12" x14ac:dyDescent="0.25">
      <c r="A102293">
        <v>0</v>
      </c>
      <c r="B102293">
        <v>28</v>
      </c>
      <c r="C102293">
        <v>8</v>
      </c>
      <c r="D102293">
        <v>2016</v>
      </c>
      <c r="E102293" s="1" t="s">
        <v>131</v>
      </c>
      <c r="F102293">
        <v>0</v>
      </c>
      <c r="G102293">
        <v>0</v>
      </c>
      <c r="H102293">
        <v>1</v>
      </c>
      <c r="I102293">
        <v>0</v>
      </c>
      <c r="J102293">
        <v>0</v>
      </c>
      <c r="K102293">
        <v>0</v>
      </c>
      <c r="L102293">
        <v>0</v>
      </c>
    </row>
    <row r="102294" spans="1:12" x14ac:dyDescent="0.25">
      <c r="A102294">
        <v>0</v>
      </c>
      <c r="B102294">
        <v>28</v>
      </c>
      <c r="C102294">
        <v>8</v>
      </c>
      <c r="D102294">
        <v>2016</v>
      </c>
      <c r="E102294" s="1" t="s">
        <v>72</v>
      </c>
      <c r="F102294">
        <v>0</v>
      </c>
      <c r="G102294">
        <v>0</v>
      </c>
      <c r="H102294">
        <v>1</v>
      </c>
      <c r="I102294">
        <v>0</v>
      </c>
      <c r="J102294">
        <v>0</v>
      </c>
      <c r="K102294">
        <v>0</v>
      </c>
      <c r="L102294">
        <v>0</v>
      </c>
    </row>
    <row r="102295" spans="1:12" x14ac:dyDescent="0.25">
      <c r="A102295">
        <v>0</v>
      </c>
      <c r="B102295">
        <v>28</v>
      </c>
      <c r="C102295">
        <v>8</v>
      </c>
      <c r="D102295">
        <v>2016</v>
      </c>
      <c r="E102295" s="1" t="s">
        <v>21</v>
      </c>
      <c r="F102295">
        <v>1</v>
      </c>
      <c r="G102295">
        <v>0</v>
      </c>
      <c r="H102295">
        <v>0</v>
      </c>
      <c r="I102295">
        <v>0</v>
      </c>
      <c r="J102295">
        <v>0</v>
      </c>
      <c r="K102295">
        <v>0</v>
      </c>
      <c r="L102295">
        <v>0</v>
      </c>
    </row>
    <row r="102296" spans="1:12" x14ac:dyDescent="0.25">
      <c r="A102296">
        <v>0</v>
      </c>
      <c r="B102296">
        <v>28</v>
      </c>
      <c r="C102296">
        <v>8</v>
      </c>
      <c r="D102296">
        <v>2016</v>
      </c>
      <c r="E102296" s="1" t="s">
        <v>22</v>
      </c>
      <c r="F102296">
        <v>0</v>
      </c>
      <c r="G102296">
        <v>0</v>
      </c>
      <c r="H102296">
        <v>1</v>
      </c>
      <c r="I102296">
        <v>0</v>
      </c>
      <c r="J102296">
        <v>0</v>
      </c>
      <c r="K102296">
        <v>0</v>
      </c>
      <c r="L102296">
        <v>0</v>
      </c>
    </row>
    <row r="102297" spans="1:12" x14ac:dyDescent="0.25">
      <c r="A102297">
        <v>0</v>
      </c>
      <c r="B102297">
        <v>28</v>
      </c>
      <c r="C102297">
        <v>8</v>
      </c>
      <c r="D102297">
        <v>2016</v>
      </c>
      <c r="E102297" s="1" t="s">
        <v>132</v>
      </c>
      <c r="F102297">
        <v>1</v>
      </c>
      <c r="G102297">
        <v>0</v>
      </c>
      <c r="H102297">
        <v>0</v>
      </c>
      <c r="I102297">
        <v>0</v>
      </c>
      <c r="J102297">
        <v>0</v>
      </c>
      <c r="K102297">
        <v>0</v>
      </c>
      <c r="L102297">
        <v>0</v>
      </c>
    </row>
    <row r="102298" spans="1:12" x14ac:dyDescent="0.25">
      <c r="A102298">
        <v>0</v>
      </c>
      <c r="B102298">
        <v>28</v>
      </c>
      <c r="C102298">
        <v>8</v>
      </c>
      <c r="D102298">
        <v>2016</v>
      </c>
      <c r="E102298" s="1" t="s">
        <v>23</v>
      </c>
      <c r="F102298">
        <v>0</v>
      </c>
      <c r="G102298">
        <v>0</v>
      </c>
      <c r="H102298">
        <v>1</v>
      </c>
      <c r="I102298">
        <v>0</v>
      </c>
      <c r="J102298">
        <v>0</v>
      </c>
      <c r="K102298">
        <v>0</v>
      </c>
      <c r="L102298">
        <v>0</v>
      </c>
    </row>
    <row r="102299" spans="1:12" x14ac:dyDescent="0.25">
      <c r="A102299">
        <v>0</v>
      </c>
      <c r="B102299">
        <v>28</v>
      </c>
      <c r="C102299">
        <v>8</v>
      </c>
      <c r="D102299">
        <v>2016</v>
      </c>
      <c r="E102299" s="1" t="s">
        <v>242</v>
      </c>
      <c r="F102299">
        <v>0</v>
      </c>
      <c r="G102299">
        <v>0</v>
      </c>
      <c r="H102299">
        <v>1</v>
      </c>
      <c r="I102299">
        <v>0</v>
      </c>
      <c r="J102299">
        <v>0</v>
      </c>
      <c r="K102299">
        <v>0</v>
      </c>
      <c r="L102299">
        <v>0</v>
      </c>
    </row>
    <row r="102300" spans="1:12" x14ac:dyDescent="0.25">
      <c r="A102300">
        <v>0</v>
      </c>
      <c r="B102300">
        <v>28</v>
      </c>
      <c r="C102300">
        <v>8</v>
      </c>
      <c r="D102300">
        <v>2016</v>
      </c>
      <c r="E102300" s="1" t="s">
        <v>25</v>
      </c>
      <c r="F102300">
        <v>0</v>
      </c>
      <c r="G102300">
        <v>0</v>
      </c>
      <c r="H102300">
        <v>1</v>
      </c>
      <c r="I102300">
        <v>0</v>
      </c>
      <c r="J102300">
        <v>0</v>
      </c>
      <c r="K102300">
        <v>0</v>
      </c>
      <c r="L102300">
        <v>0</v>
      </c>
    </row>
    <row r="102301" spans="1:12" x14ac:dyDescent="0.25">
      <c r="A102301">
        <v>0</v>
      </c>
      <c r="B102301">
        <v>28</v>
      </c>
      <c r="C102301">
        <v>8</v>
      </c>
      <c r="D102301">
        <v>2016</v>
      </c>
      <c r="E102301" s="1" t="s">
        <v>105</v>
      </c>
      <c r="F102301">
        <v>1</v>
      </c>
      <c r="G102301">
        <v>0</v>
      </c>
      <c r="H102301">
        <v>0</v>
      </c>
      <c r="I102301">
        <v>0</v>
      </c>
      <c r="J102301">
        <v>0</v>
      </c>
      <c r="K102301">
        <v>0</v>
      </c>
      <c r="L102301">
        <v>0</v>
      </c>
    </row>
    <row r="102302" spans="1:12" x14ac:dyDescent="0.25">
      <c r="A102302">
        <v>0</v>
      </c>
      <c r="B102302">
        <v>28</v>
      </c>
      <c r="C102302">
        <v>8</v>
      </c>
      <c r="D102302">
        <v>2016</v>
      </c>
      <c r="E102302" s="1" t="s">
        <v>160</v>
      </c>
      <c r="F102302">
        <v>0</v>
      </c>
      <c r="G102302">
        <v>0</v>
      </c>
      <c r="H102302">
        <v>1</v>
      </c>
      <c r="I102302">
        <v>0</v>
      </c>
      <c r="J102302">
        <v>0</v>
      </c>
      <c r="K102302">
        <v>0</v>
      </c>
      <c r="L102302">
        <v>0</v>
      </c>
    </row>
    <row r="102303" spans="1:12" x14ac:dyDescent="0.25">
      <c r="A102303">
        <v>0</v>
      </c>
      <c r="B102303">
        <v>28</v>
      </c>
      <c r="C102303">
        <v>8</v>
      </c>
      <c r="D102303">
        <v>2016</v>
      </c>
      <c r="E102303" s="1" t="s">
        <v>108</v>
      </c>
      <c r="F102303">
        <v>0</v>
      </c>
      <c r="G102303">
        <v>0</v>
      </c>
      <c r="H102303">
        <v>1</v>
      </c>
      <c r="I102303">
        <v>0</v>
      </c>
      <c r="J102303">
        <v>0</v>
      </c>
      <c r="K102303">
        <v>0</v>
      </c>
      <c r="L102303">
        <v>0</v>
      </c>
    </row>
    <row r="102304" spans="1:12" x14ac:dyDescent="0.25">
      <c r="A102304">
        <v>0</v>
      </c>
      <c r="B102304">
        <v>28</v>
      </c>
      <c r="C102304">
        <v>8</v>
      </c>
      <c r="D102304">
        <v>2016</v>
      </c>
      <c r="E102304" s="1" t="s">
        <v>76</v>
      </c>
      <c r="F102304">
        <v>0</v>
      </c>
      <c r="G102304">
        <v>0</v>
      </c>
      <c r="H102304">
        <v>1</v>
      </c>
      <c r="I102304">
        <v>0</v>
      </c>
      <c r="J102304">
        <v>0</v>
      </c>
      <c r="K102304">
        <v>0</v>
      </c>
      <c r="L102304">
        <v>0</v>
      </c>
    </row>
    <row r="102305" spans="1:12" x14ac:dyDescent="0.25">
      <c r="A102305">
        <v>0</v>
      </c>
      <c r="B102305">
        <v>28</v>
      </c>
      <c r="C102305">
        <v>8</v>
      </c>
      <c r="D102305">
        <v>2016</v>
      </c>
      <c r="E102305" s="1" t="s">
        <v>192</v>
      </c>
      <c r="F102305">
        <v>0</v>
      </c>
      <c r="G102305">
        <v>0</v>
      </c>
      <c r="H102305">
        <v>0</v>
      </c>
      <c r="I102305">
        <v>1</v>
      </c>
      <c r="J102305">
        <v>0</v>
      </c>
      <c r="K102305">
        <v>0</v>
      </c>
      <c r="L102305">
        <v>0</v>
      </c>
    </row>
    <row r="102306" spans="1:12" x14ac:dyDescent="0.25">
      <c r="A102306">
        <v>0</v>
      </c>
      <c r="B102306">
        <v>28</v>
      </c>
      <c r="C102306">
        <v>8</v>
      </c>
      <c r="D102306">
        <v>2016</v>
      </c>
      <c r="E102306" s="1" t="s">
        <v>134</v>
      </c>
      <c r="F102306">
        <v>0</v>
      </c>
      <c r="G102306">
        <v>0</v>
      </c>
      <c r="H102306">
        <v>1</v>
      </c>
      <c r="I102306">
        <v>0</v>
      </c>
      <c r="J102306">
        <v>0</v>
      </c>
      <c r="K102306">
        <v>0</v>
      </c>
      <c r="L102306">
        <v>0</v>
      </c>
    </row>
    <row r="102307" spans="1:12" x14ac:dyDescent="0.25">
      <c r="A102307">
        <v>0</v>
      </c>
      <c r="B102307">
        <v>28</v>
      </c>
      <c r="C102307">
        <v>8</v>
      </c>
      <c r="D102307">
        <v>2016</v>
      </c>
      <c r="E102307" s="1" t="s">
        <v>78</v>
      </c>
      <c r="F102307">
        <v>0</v>
      </c>
      <c r="G102307">
        <v>0</v>
      </c>
      <c r="H102307">
        <v>0</v>
      </c>
      <c r="I102307">
        <v>1</v>
      </c>
      <c r="J102307">
        <v>0</v>
      </c>
      <c r="K102307">
        <v>0</v>
      </c>
      <c r="L102307">
        <v>0</v>
      </c>
    </row>
    <row r="102308" spans="1:12" x14ac:dyDescent="0.25">
      <c r="A102308">
        <v>0</v>
      </c>
      <c r="B102308">
        <v>28</v>
      </c>
      <c r="C102308">
        <v>8</v>
      </c>
      <c r="D102308">
        <v>2016</v>
      </c>
      <c r="E102308" s="1" t="s">
        <v>35</v>
      </c>
      <c r="F102308">
        <v>0</v>
      </c>
      <c r="G102308">
        <v>0</v>
      </c>
      <c r="H102308">
        <v>1</v>
      </c>
      <c r="I102308">
        <v>0</v>
      </c>
      <c r="J102308">
        <v>0</v>
      </c>
      <c r="K102308">
        <v>0</v>
      </c>
      <c r="L102308">
        <v>0</v>
      </c>
    </row>
    <row r="102309" spans="1:12" x14ac:dyDescent="0.25">
      <c r="A102309">
        <v>0</v>
      </c>
      <c r="B102309">
        <v>28</v>
      </c>
      <c r="C102309">
        <v>8</v>
      </c>
      <c r="D102309">
        <v>2016</v>
      </c>
      <c r="E102309" s="1" t="s">
        <v>36</v>
      </c>
      <c r="F102309">
        <v>0</v>
      </c>
      <c r="G102309">
        <v>1</v>
      </c>
      <c r="H102309">
        <v>0</v>
      </c>
      <c r="I102309">
        <v>0</v>
      </c>
      <c r="J102309">
        <v>0</v>
      </c>
      <c r="K102309">
        <v>0</v>
      </c>
      <c r="L102309">
        <v>0</v>
      </c>
    </row>
    <row r="102310" spans="1:12" x14ac:dyDescent="0.25">
      <c r="A102310">
        <v>0</v>
      </c>
      <c r="B102310">
        <v>28</v>
      </c>
      <c r="C102310">
        <v>8</v>
      </c>
      <c r="D102310">
        <v>2016</v>
      </c>
      <c r="E102310" s="1" t="s">
        <v>203</v>
      </c>
      <c r="F102310">
        <v>1</v>
      </c>
      <c r="G102310">
        <v>0</v>
      </c>
      <c r="H102310">
        <v>0</v>
      </c>
      <c r="I102310">
        <v>0</v>
      </c>
      <c r="J102310">
        <v>0</v>
      </c>
      <c r="K102310">
        <v>0</v>
      </c>
      <c r="L102310">
        <v>0</v>
      </c>
    </row>
    <row r="102311" spans="1:12" x14ac:dyDescent="0.25">
      <c r="A102311">
        <v>0</v>
      </c>
      <c r="B102311">
        <v>28</v>
      </c>
      <c r="C102311">
        <v>8</v>
      </c>
      <c r="D102311">
        <v>2016</v>
      </c>
      <c r="E102311" s="1" t="s">
        <v>168</v>
      </c>
      <c r="F102311">
        <v>0</v>
      </c>
      <c r="G102311">
        <v>0</v>
      </c>
      <c r="H102311">
        <v>1</v>
      </c>
      <c r="I102311">
        <v>0</v>
      </c>
      <c r="J102311">
        <v>0</v>
      </c>
      <c r="K102311">
        <v>0</v>
      </c>
      <c r="L102311">
        <v>0</v>
      </c>
    </row>
    <row r="102312" spans="1:12" x14ac:dyDescent="0.25">
      <c r="A102312">
        <v>0</v>
      </c>
      <c r="B102312">
        <v>28</v>
      </c>
      <c r="C102312">
        <v>8</v>
      </c>
      <c r="D102312">
        <v>2016</v>
      </c>
      <c r="E102312" s="1" t="s">
        <v>38</v>
      </c>
      <c r="F102312">
        <v>0</v>
      </c>
      <c r="G102312">
        <v>0</v>
      </c>
      <c r="H102312">
        <v>1</v>
      </c>
      <c r="I102312">
        <v>0</v>
      </c>
      <c r="J102312">
        <v>0</v>
      </c>
      <c r="K102312">
        <v>0</v>
      </c>
      <c r="L102312">
        <v>0</v>
      </c>
    </row>
    <row r="102313" spans="1:12" x14ac:dyDescent="0.25">
      <c r="A102313">
        <v>0</v>
      </c>
      <c r="B102313">
        <v>28</v>
      </c>
      <c r="C102313">
        <v>8</v>
      </c>
      <c r="D102313">
        <v>2016</v>
      </c>
      <c r="E102313" s="1" t="s">
        <v>220</v>
      </c>
      <c r="F102313">
        <v>0</v>
      </c>
      <c r="G102313">
        <v>0</v>
      </c>
      <c r="H102313">
        <v>0</v>
      </c>
      <c r="I102313">
        <v>1</v>
      </c>
      <c r="J102313">
        <v>0</v>
      </c>
      <c r="K102313">
        <v>0</v>
      </c>
      <c r="L102313">
        <v>0</v>
      </c>
    </row>
    <row r="102314" spans="1:12" x14ac:dyDescent="0.25">
      <c r="A102314">
        <v>0</v>
      </c>
      <c r="B102314">
        <v>28</v>
      </c>
      <c r="C102314">
        <v>8</v>
      </c>
      <c r="D102314">
        <v>2016</v>
      </c>
      <c r="E102314" s="1" t="s">
        <v>40</v>
      </c>
      <c r="F102314">
        <v>0</v>
      </c>
      <c r="G102314">
        <v>0</v>
      </c>
      <c r="H102314">
        <v>0</v>
      </c>
      <c r="I102314">
        <v>1</v>
      </c>
      <c r="J102314">
        <v>0</v>
      </c>
      <c r="K102314">
        <v>0</v>
      </c>
      <c r="L102314">
        <v>0</v>
      </c>
    </row>
    <row r="102315" spans="1:12" x14ac:dyDescent="0.25">
      <c r="A102315">
        <v>0</v>
      </c>
      <c r="B102315">
        <v>28</v>
      </c>
      <c r="C102315">
        <v>8</v>
      </c>
      <c r="D102315">
        <v>2016</v>
      </c>
      <c r="E102315" s="1" t="s">
        <v>82</v>
      </c>
      <c r="F102315">
        <v>1</v>
      </c>
      <c r="G102315">
        <v>0</v>
      </c>
      <c r="H102315">
        <v>0</v>
      </c>
      <c r="I102315">
        <v>1</v>
      </c>
      <c r="J102315">
        <v>0</v>
      </c>
      <c r="K102315">
        <v>0</v>
      </c>
      <c r="L102315">
        <v>0</v>
      </c>
    </row>
    <row r="102316" spans="1:12" x14ac:dyDescent="0.25">
      <c r="A102316">
        <v>0</v>
      </c>
      <c r="B102316">
        <v>28</v>
      </c>
      <c r="C102316">
        <v>8</v>
      </c>
      <c r="D102316">
        <v>2016</v>
      </c>
      <c r="E102316" s="1" t="s">
        <v>46</v>
      </c>
      <c r="F102316">
        <v>1</v>
      </c>
      <c r="G102316">
        <v>0</v>
      </c>
      <c r="H102316">
        <v>0</v>
      </c>
      <c r="I102316">
        <v>0</v>
      </c>
      <c r="J102316">
        <v>0</v>
      </c>
      <c r="K102316">
        <v>0</v>
      </c>
      <c r="L102316">
        <v>0</v>
      </c>
    </row>
    <row r="102317" spans="1:12" x14ac:dyDescent="0.25">
      <c r="A102317">
        <v>0</v>
      </c>
      <c r="B102317">
        <v>28</v>
      </c>
      <c r="C102317">
        <v>8</v>
      </c>
      <c r="D102317">
        <v>2016</v>
      </c>
      <c r="E102317" s="1" t="s">
        <v>174</v>
      </c>
      <c r="F102317">
        <v>1</v>
      </c>
      <c r="G102317">
        <v>0</v>
      </c>
      <c r="H102317">
        <v>1</v>
      </c>
      <c r="I102317">
        <v>0</v>
      </c>
      <c r="J102317">
        <v>0</v>
      </c>
      <c r="K102317">
        <v>0</v>
      </c>
      <c r="L102317">
        <v>0</v>
      </c>
    </row>
    <row r="102318" spans="1:12" x14ac:dyDescent="0.25">
      <c r="A102318">
        <v>0</v>
      </c>
      <c r="B102318">
        <v>28</v>
      </c>
      <c r="C102318">
        <v>8</v>
      </c>
      <c r="D102318">
        <v>2016</v>
      </c>
      <c r="E102318" s="1" t="s">
        <v>87</v>
      </c>
      <c r="F102318">
        <v>0</v>
      </c>
      <c r="G102318">
        <v>1</v>
      </c>
      <c r="H102318">
        <v>0</v>
      </c>
      <c r="I102318">
        <v>0</v>
      </c>
      <c r="J102318">
        <v>0</v>
      </c>
      <c r="K102318">
        <v>0</v>
      </c>
      <c r="L102318">
        <v>0</v>
      </c>
    </row>
    <row r="102319" spans="1:12" x14ac:dyDescent="0.25">
      <c r="A102319">
        <v>0</v>
      </c>
      <c r="B102319">
        <v>28</v>
      </c>
      <c r="C102319">
        <v>8</v>
      </c>
      <c r="D102319">
        <v>2016</v>
      </c>
      <c r="E102319" s="1" t="s">
        <v>178</v>
      </c>
      <c r="F102319">
        <v>0</v>
      </c>
      <c r="G102319">
        <v>0</v>
      </c>
      <c r="H102319">
        <v>1</v>
      </c>
      <c r="I102319">
        <v>0</v>
      </c>
      <c r="J102319">
        <v>0</v>
      </c>
      <c r="K102319">
        <v>0</v>
      </c>
      <c r="L102319">
        <v>0</v>
      </c>
    </row>
    <row r="102320" spans="1:12" x14ac:dyDescent="0.25">
      <c r="A102320">
        <v>0</v>
      </c>
      <c r="B102320">
        <v>28</v>
      </c>
      <c r="C102320">
        <v>8</v>
      </c>
      <c r="D102320">
        <v>2016</v>
      </c>
      <c r="E102320" s="1" t="s">
        <v>138</v>
      </c>
      <c r="F102320">
        <v>0</v>
      </c>
      <c r="G102320">
        <v>0</v>
      </c>
      <c r="H102320">
        <v>1</v>
      </c>
      <c r="I102320">
        <v>0</v>
      </c>
      <c r="J102320">
        <v>0</v>
      </c>
      <c r="K102320">
        <v>0</v>
      </c>
      <c r="L102320">
        <v>0</v>
      </c>
    </row>
    <row r="102321" spans="1:12" x14ac:dyDescent="0.25">
      <c r="A102321">
        <v>0</v>
      </c>
      <c r="B102321">
        <v>28</v>
      </c>
      <c r="C102321">
        <v>8</v>
      </c>
      <c r="D102321">
        <v>2016</v>
      </c>
      <c r="E102321" s="1" t="s">
        <v>139</v>
      </c>
      <c r="F102321">
        <v>0</v>
      </c>
      <c r="G102321">
        <v>0</v>
      </c>
      <c r="H102321">
        <v>0</v>
      </c>
      <c r="I102321">
        <v>2</v>
      </c>
      <c r="J102321">
        <v>0</v>
      </c>
      <c r="K102321">
        <v>0</v>
      </c>
      <c r="L102321">
        <v>0</v>
      </c>
    </row>
    <row r="102322" spans="1:12" x14ac:dyDescent="0.25">
      <c r="A102322">
        <v>0</v>
      </c>
      <c r="B102322">
        <v>28</v>
      </c>
      <c r="C102322">
        <v>8</v>
      </c>
      <c r="D102322">
        <v>2016</v>
      </c>
      <c r="E102322" s="1" t="s">
        <v>179</v>
      </c>
      <c r="F102322">
        <v>1</v>
      </c>
      <c r="G102322">
        <v>0</v>
      </c>
      <c r="H102322">
        <v>0</v>
      </c>
      <c r="I102322">
        <v>0</v>
      </c>
      <c r="J102322">
        <v>0</v>
      </c>
      <c r="K102322">
        <v>0</v>
      </c>
      <c r="L102322">
        <v>0</v>
      </c>
    </row>
    <row r="102323" spans="1:12" x14ac:dyDescent="0.25">
      <c r="A102323">
        <v>0</v>
      </c>
      <c r="B102323">
        <v>28</v>
      </c>
      <c r="C102323">
        <v>8</v>
      </c>
      <c r="D102323">
        <v>2016</v>
      </c>
      <c r="E102323" s="1" t="s">
        <v>180</v>
      </c>
      <c r="F102323">
        <v>0</v>
      </c>
      <c r="G102323">
        <v>0</v>
      </c>
      <c r="H102323">
        <v>1</v>
      </c>
      <c r="I102323">
        <v>1</v>
      </c>
      <c r="J102323">
        <v>0</v>
      </c>
      <c r="K102323">
        <v>0</v>
      </c>
      <c r="L102323">
        <v>0</v>
      </c>
    </row>
    <row r="102324" spans="1:12" x14ac:dyDescent="0.25">
      <c r="A102324">
        <v>0</v>
      </c>
      <c r="B102324">
        <v>28</v>
      </c>
      <c r="C102324">
        <v>8</v>
      </c>
      <c r="D102324">
        <v>2016</v>
      </c>
      <c r="E102324" s="1" t="s">
        <v>181</v>
      </c>
      <c r="F102324">
        <v>0</v>
      </c>
      <c r="G102324">
        <v>0</v>
      </c>
      <c r="H102324">
        <v>2</v>
      </c>
      <c r="I102324">
        <v>0</v>
      </c>
      <c r="J102324">
        <v>0</v>
      </c>
      <c r="K102324">
        <v>0</v>
      </c>
      <c r="L102324">
        <v>0</v>
      </c>
    </row>
    <row r="102325" spans="1:12" x14ac:dyDescent="0.25">
      <c r="A102325">
        <v>0</v>
      </c>
      <c r="B102325">
        <v>28</v>
      </c>
      <c r="C102325">
        <v>8</v>
      </c>
      <c r="D102325">
        <v>2016</v>
      </c>
      <c r="E102325" s="1" t="s">
        <v>48</v>
      </c>
      <c r="F102325">
        <v>0</v>
      </c>
      <c r="G102325">
        <v>0</v>
      </c>
      <c r="H102325">
        <v>1</v>
      </c>
      <c r="I102325">
        <v>0</v>
      </c>
      <c r="J102325">
        <v>0</v>
      </c>
      <c r="K102325">
        <v>0</v>
      </c>
      <c r="L102325">
        <v>0</v>
      </c>
    </row>
    <row r="102326" spans="1:12" x14ac:dyDescent="0.25">
      <c r="A102326">
        <v>0</v>
      </c>
      <c r="B102326">
        <v>28</v>
      </c>
      <c r="C102326">
        <v>8</v>
      </c>
      <c r="D102326">
        <v>2016</v>
      </c>
      <c r="E102326" s="1" t="s">
        <v>50</v>
      </c>
      <c r="F102326">
        <v>0</v>
      </c>
      <c r="G102326">
        <v>0</v>
      </c>
      <c r="H102326">
        <v>1</v>
      </c>
      <c r="I102326">
        <v>0</v>
      </c>
      <c r="J102326">
        <v>0</v>
      </c>
      <c r="K102326">
        <v>0</v>
      </c>
      <c r="L102326">
        <v>0</v>
      </c>
    </row>
    <row r="102327" spans="1:12" x14ac:dyDescent="0.25">
      <c r="A102327">
        <v>0</v>
      </c>
      <c r="B102327">
        <v>28</v>
      </c>
      <c r="C102327">
        <v>8</v>
      </c>
      <c r="D102327">
        <v>2016</v>
      </c>
      <c r="E102327" s="1" t="s">
        <v>140</v>
      </c>
      <c r="F102327">
        <v>0</v>
      </c>
      <c r="G102327">
        <v>1</v>
      </c>
      <c r="H102327">
        <v>0</v>
      </c>
      <c r="I102327">
        <v>0</v>
      </c>
      <c r="J102327">
        <v>0</v>
      </c>
      <c r="K102327">
        <v>0</v>
      </c>
      <c r="L102327">
        <v>0</v>
      </c>
    </row>
    <row r="102328" spans="1:12" x14ac:dyDescent="0.25">
      <c r="A102328">
        <v>0</v>
      </c>
      <c r="B102328">
        <v>28</v>
      </c>
      <c r="C102328">
        <v>8</v>
      </c>
      <c r="D102328">
        <v>2016</v>
      </c>
      <c r="E102328" s="1" t="s">
        <v>194</v>
      </c>
      <c r="F102328">
        <v>0</v>
      </c>
      <c r="G102328">
        <v>0</v>
      </c>
      <c r="H102328">
        <v>0</v>
      </c>
      <c r="I102328">
        <v>0</v>
      </c>
      <c r="J102328">
        <v>1</v>
      </c>
      <c r="K102328">
        <v>0</v>
      </c>
      <c r="L102328">
        <v>0</v>
      </c>
    </row>
    <row r="102329" spans="1:12" x14ac:dyDescent="0.25">
      <c r="A102329">
        <v>0</v>
      </c>
      <c r="B102329">
        <v>28</v>
      </c>
      <c r="C102329">
        <v>8</v>
      </c>
      <c r="D102329">
        <v>2016</v>
      </c>
      <c r="E102329" s="1" t="s">
        <v>113</v>
      </c>
      <c r="F102329">
        <v>0</v>
      </c>
      <c r="G102329">
        <v>0</v>
      </c>
      <c r="H102329">
        <v>1</v>
      </c>
      <c r="I102329">
        <v>0</v>
      </c>
      <c r="J102329">
        <v>0</v>
      </c>
      <c r="K102329">
        <v>0</v>
      </c>
      <c r="L102329">
        <v>0</v>
      </c>
    </row>
    <row r="102330" spans="1:12" x14ac:dyDescent="0.25">
      <c r="A102330">
        <v>0</v>
      </c>
      <c r="B102330">
        <v>28</v>
      </c>
      <c r="C102330">
        <v>8</v>
      </c>
      <c r="D102330">
        <v>2016</v>
      </c>
      <c r="E102330" s="1" t="s">
        <v>114</v>
      </c>
      <c r="F102330">
        <v>0</v>
      </c>
      <c r="G102330">
        <v>0</v>
      </c>
      <c r="H102330">
        <v>1</v>
      </c>
      <c r="I102330">
        <v>0</v>
      </c>
      <c r="J102330">
        <v>0</v>
      </c>
      <c r="K102330">
        <v>0</v>
      </c>
      <c r="L102330">
        <v>0</v>
      </c>
    </row>
    <row r="102331" spans="1:12" x14ac:dyDescent="0.25">
      <c r="A102331">
        <v>0</v>
      </c>
      <c r="B102331">
        <v>28</v>
      </c>
      <c r="C102331">
        <v>8</v>
      </c>
      <c r="D102331">
        <v>2016</v>
      </c>
      <c r="E102331" s="1" t="s">
        <v>92</v>
      </c>
      <c r="F102331">
        <v>0</v>
      </c>
      <c r="G102331">
        <v>0</v>
      </c>
      <c r="H102331">
        <v>1</v>
      </c>
      <c r="I102331">
        <v>0</v>
      </c>
      <c r="J102331">
        <v>0</v>
      </c>
      <c r="K102331">
        <v>0</v>
      </c>
      <c r="L102331">
        <v>0</v>
      </c>
    </row>
    <row r="102332" spans="1:12" x14ac:dyDescent="0.25">
      <c r="A102332">
        <v>0</v>
      </c>
      <c r="B102332">
        <v>28</v>
      </c>
      <c r="C102332">
        <v>8</v>
      </c>
      <c r="D102332">
        <v>2016</v>
      </c>
      <c r="E102332" s="1" t="s">
        <v>95</v>
      </c>
      <c r="F102332">
        <v>0</v>
      </c>
      <c r="G102332">
        <v>0</v>
      </c>
      <c r="H102332">
        <v>0</v>
      </c>
      <c r="I102332">
        <v>1</v>
      </c>
      <c r="J102332">
        <v>0</v>
      </c>
      <c r="K102332">
        <v>0</v>
      </c>
      <c r="L102332">
        <v>0</v>
      </c>
    </row>
    <row r="102333" spans="1:12" x14ac:dyDescent="0.25">
      <c r="A102333">
        <v>0</v>
      </c>
      <c r="B102333">
        <v>28</v>
      </c>
      <c r="C102333">
        <v>8</v>
      </c>
      <c r="D102333">
        <v>2016</v>
      </c>
      <c r="E102333" s="1" t="s">
        <v>143</v>
      </c>
      <c r="F102333">
        <v>0</v>
      </c>
      <c r="G102333">
        <v>0</v>
      </c>
      <c r="H102333">
        <v>1</v>
      </c>
      <c r="I102333">
        <v>0</v>
      </c>
      <c r="J102333">
        <v>0</v>
      </c>
      <c r="K102333">
        <v>0</v>
      </c>
      <c r="L102333">
        <v>0</v>
      </c>
    </row>
    <row r="102334" spans="1:12" x14ac:dyDescent="0.25">
      <c r="A102334">
        <v>0</v>
      </c>
      <c r="B102334">
        <v>28</v>
      </c>
      <c r="C102334">
        <v>8</v>
      </c>
      <c r="D102334">
        <v>2016</v>
      </c>
      <c r="E102334" s="1" t="s">
        <v>57</v>
      </c>
      <c r="F102334">
        <v>0</v>
      </c>
      <c r="G102334">
        <v>0</v>
      </c>
      <c r="H102334">
        <v>1</v>
      </c>
      <c r="I102334">
        <v>0</v>
      </c>
      <c r="J102334">
        <v>1</v>
      </c>
      <c r="K102334">
        <v>0</v>
      </c>
      <c r="L102334">
        <v>0</v>
      </c>
    </row>
    <row r="102335" spans="1:12" x14ac:dyDescent="0.25">
      <c r="A102335">
        <v>0</v>
      </c>
      <c r="B102335">
        <v>28</v>
      </c>
      <c r="C102335">
        <v>8</v>
      </c>
      <c r="D102335">
        <v>2016</v>
      </c>
      <c r="E102335" s="1" t="s">
        <v>117</v>
      </c>
      <c r="F102335">
        <v>0</v>
      </c>
      <c r="G102335">
        <v>0</v>
      </c>
      <c r="H102335">
        <v>1</v>
      </c>
      <c r="I102335">
        <v>0</v>
      </c>
      <c r="J102335">
        <v>0</v>
      </c>
      <c r="K102335">
        <v>0</v>
      </c>
      <c r="L102335">
        <v>0</v>
      </c>
    </row>
    <row r="102336" spans="1:12" x14ac:dyDescent="0.25">
      <c r="A102336">
        <v>0</v>
      </c>
      <c r="B102336">
        <v>28</v>
      </c>
      <c r="C102336">
        <v>8</v>
      </c>
      <c r="D102336">
        <v>2016</v>
      </c>
      <c r="E102336" s="1" t="s">
        <v>224</v>
      </c>
      <c r="F102336">
        <v>0</v>
      </c>
      <c r="G102336">
        <v>0</v>
      </c>
      <c r="H102336">
        <v>1</v>
      </c>
      <c r="I102336">
        <v>0</v>
      </c>
      <c r="J102336">
        <v>0</v>
      </c>
      <c r="K102336">
        <v>0</v>
      </c>
      <c r="L102336">
        <v>0</v>
      </c>
    </row>
    <row r="102337" spans="1:12" x14ac:dyDescent="0.25">
      <c r="A102337">
        <v>0</v>
      </c>
      <c r="B102337">
        <v>28</v>
      </c>
      <c r="C102337">
        <v>8</v>
      </c>
      <c r="D102337">
        <v>2016</v>
      </c>
      <c r="E102337" s="1" t="s">
        <v>60</v>
      </c>
      <c r="F102337">
        <v>0</v>
      </c>
      <c r="G102337">
        <v>1</v>
      </c>
      <c r="H102337">
        <v>0</v>
      </c>
      <c r="I102337">
        <v>0</v>
      </c>
      <c r="J102337">
        <v>0</v>
      </c>
      <c r="K102337">
        <v>0</v>
      </c>
      <c r="L102337">
        <v>0</v>
      </c>
    </row>
    <row r="102338" spans="1:12" x14ac:dyDescent="0.25">
      <c r="A102338">
        <v>0</v>
      </c>
      <c r="B102338">
        <v>28</v>
      </c>
      <c r="C102338">
        <v>8</v>
      </c>
      <c r="D102338">
        <v>2016</v>
      </c>
      <c r="E102338" s="1" t="s">
        <v>186</v>
      </c>
      <c r="F102338">
        <v>0</v>
      </c>
      <c r="G102338">
        <v>0</v>
      </c>
      <c r="H102338">
        <v>1</v>
      </c>
      <c r="I102338">
        <v>0</v>
      </c>
      <c r="J102338">
        <v>0</v>
      </c>
      <c r="K102338">
        <v>0</v>
      </c>
      <c r="L102338">
        <v>0</v>
      </c>
    </row>
    <row r="102339" spans="1:12" x14ac:dyDescent="0.25">
      <c r="A102339">
        <v>0</v>
      </c>
      <c r="B102339">
        <v>28</v>
      </c>
      <c r="C102339">
        <v>8</v>
      </c>
      <c r="D102339">
        <v>2016</v>
      </c>
      <c r="E102339" s="1" t="s">
        <v>61</v>
      </c>
      <c r="F102339">
        <v>0</v>
      </c>
      <c r="G102339">
        <v>0</v>
      </c>
      <c r="H102339">
        <v>1</v>
      </c>
      <c r="I102339">
        <v>2</v>
      </c>
      <c r="J102339">
        <v>0</v>
      </c>
      <c r="K102339">
        <v>0</v>
      </c>
      <c r="L102339">
        <v>0</v>
      </c>
    </row>
    <row r="102340" spans="1:12" x14ac:dyDescent="0.25">
      <c r="A102340">
        <v>0</v>
      </c>
      <c r="B102340">
        <v>28</v>
      </c>
      <c r="C102340">
        <v>8</v>
      </c>
      <c r="D102340">
        <v>2016</v>
      </c>
      <c r="E102340" s="1" t="s">
        <v>62</v>
      </c>
      <c r="F102340">
        <v>0</v>
      </c>
      <c r="G102340">
        <v>0</v>
      </c>
      <c r="H102340">
        <v>1</v>
      </c>
      <c r="I102340">
        <v>0</v>
      </c>
      <c r="J102340">
        <v>0</v>
      </c>
      <c r="K102340">
        <v>0</v>
      </c>
      <c r="L102340">
        <v>0</v>
      </c>
    </row>
    <row r="102341" spans="1:12" x14ac:dyDescent="0.25">
      <c r="A102341">
        <v>0</v>
      </c>
      <c r="B102341">
        <v>28</v>
      </c>
      <c r="C102341">
        <v>8</v>
      </c>
      <c r="D102341">
        <v>2016</v>
      </c>
      <c r="E102341" s="1" t="s">
        <v>97</v>
      </c>
      <c r="F102341">
        <v>1</v>
      </c>
      <c r="G102341">
        <v>0</v>
      </c>
      <c r="H102341">
        <v>0</v>
      </c>
      <c r="I102341">
        <v>0</v>
      </c>
      <c r="J102341">
        <v>0</v>
      </c>
      <c r="K102341">
        <v>0</v>
      </c>
      <c r="L102341">
        <v>0</v>
      </c>
    </row>
    <row r="102342" spans="1:12" x14ac:dyDescent="0.25">
      <c r="A102342">
        <v>0</v>
      </c>
      <c r="B102342">
        <v>28</v>
      </c>
      <c r="C102342">
        <v>8</v>
      </c>
      <c r="D102342">
        <v>2016</v>
      </c>
      <c r="E102342" s="1" t="s">
        <v>148</v>
      </c>
      <c r="F102342">
        <v>0</v>
      </c>
      <c r="G102342">
        <v>0</v>
      </c>
      <c r="H102342">
        <v>2</v>
      </c>
      <c r="I102342">
        <v>0</v>
      </c>
      <c r="J102342">
        <v>0</v>
      </c>
      <c r="K102342">
        <v>0</v>
      </c>
      <c r="L102342">
        <v>0</v>
      </c>
    </row>
    <row r="102343" spans="1:12" x14ac:dyDescent="0.25">
      <c r="A102343">
        <v>0</v>
      </c>
      <c r="B102343">
        <v>28</v>
      </c>
      <c r="C102343">
        <v>8</v>
      </c>
      <c r="D102343">
        <v>2016</v>
      </c>
      <c r="E102343" s="1" t="s">
        <v>65</v>
      </c>
      <c r="F102343">
        <v>0</v>
      </c>
      <c r="G102343">
        <v>0</v>
      </c>
      <c r="H102343">
        <v>0</v>
      </c>
      <c r="I102343">
        <v>1</v>
      </c>
      <c r="J102343">
        <v>0</v>
      </c>
      <c r="K102343">
        <v>0</v>
      </c>
      <c r="L102343">
        <v>0</v>
      </c>
    </row>
    <row r="102344" spans="1:12" x14ac:dyDescent="0.25">
      <c r="A102344">
        <v>0</v>
      </c>
      <c r="B102344">
        <v>28</v>
      </c>
      <c r="C102344">
        <v>8</v>
      </c>
      <c r="D102344">
        <v>2016</v>
      </c>
      <c r="E102344" s="1" t="s">
        <v>98</v>
      </c>
      <c r="F102344">
        <v>0</v>
      </c>
      <c r="G102344">
        <v>0</v>
      </c>
      <c r="H102344">
        <v>2</v>
      </c>
      <c r="I102344">
        <v>0</v>
      </c>
      <c r="J102344">
        <v>0</v>
      </c>
      <c r="K102344">
        <v>0</v>
      </c>
      <c r="L102344">
        <v>0</v>
      </c>
    </row>
    <row r="102345" spans="1:12" x14ac:dyDescent="0.25">
      <c r="A102345">
        <v>0</v>
      </c>
      <c r="B102345">
        <v>28</v>
      </c>
      <c r="C102345">
        <v>8</v>
      </c>
      <c r="D102345">
        <v>2017</v>
      </c>
      <c r="E102345" s="1" t="s">
        <v>4</v>
      </c>
      <c r="F102345">
        <v>0</v>
      </c>
      <c r="G102345">
        <v>0</v>
      </c>
      <c r="H102345">
        <v>1</v>
      </c>
      <c r="I102345">
        <v>0</v>
      </c>
      <c r="J102345">
        <v>0</v>
      </c>
      <c r="K102345">
        <v>0</v>
      </c>
      <c r="L102345">
        <v>0</v>
      </c>
    </row>
    <row r="102346" spans="1:12" x14ac:dyDescent="0.25">
      <c r="A102346">
        <v>0</v>
      </c>
      <c r="B102346">
        <v>28</v>
      </c>
      <c r="C102346">
        <v>8</v>
      </c>
      <c r="D102346">
        <v>2017</v>
      </c>
      <c r="E102346" s="1" t="s">
        <v>214</v>
      </c>
      <c r="F102346">
        <v>0</v>
      </c>
      <c r="G102346">
        <v>1</v>
      </c>
      <c r="H102346">
        <v>0</v>
      </c>
      <c r="I102346">
        <v>0</v>
      </c>
      <c r="J102346">
        <v>0</v>
      </c>
      <c r="K102346">
        <v>0</v>
      </c>
      <c r="L102346">
        <v>0</v>
      </c>
    </row>
    <row r="102347" spans="1:12" x14ac:dyDescent="0.25">
      <c r="A102347">
        <v>0</v>
      </c>
      <c r="B102347">
        <v>28</v>
      </c>
      <c r="C102347">
        <v>8</v>
      </c>
      <c r="D102347">
        <v>2017</v>
      </c>
      <c r="E102347" s="1" t="s">
        <v>5</v>
      </c>
      <c r="F102347">
        <v>0</v>
      </c>
      <c r="G102347">
        <v>0</v>
      </c>
      <c r="H102347">
        <v>1</v>
      </c>
      <c r="I102347">
        <v>0</v>
      </c>
      <c r="J102347">
        <v>0</v>
      </c>
      <c r="K102347">
        <v>0</v>
      </c>
      <c r="L102347">
        <v>0</v>
      </c>
    </row>
    <row r="102348" spans="1:12" x14ac:dyDescent="0.25">
      <c r="A102348">
        <v>0</v>
      </c>
      <c r="B102348">
        <v>28</v>
      </c>
      <c r="C102348">
        <v>8</v>
      </c>
      <c r="D102348">
        <v>2017</v>
      </c>
      <c r="E102348" s="1" t="s">
        <v>101</v>
      </c>
      <c r="F102348">
        <v>1</v>
      </c>
      <c r="G102348">
        <v>0</v>
      </c>
      <c r="H102348">
        <v>0</v>
      </c>
      <c r="I102348">
        <v>1</v>
      </c>
      <c r="J102348">
        <v>0</v>
      </c>
      <c r="K102348">
        <v>0</v>
      </c>
      <c r="L102348">
        <v>0</v>
      </c>
    </row>
    <row r="102349" spans="1:12" x14ac:dyDescent="0.25">
      <c r="A102349">
        <v>0</v>
      </c>
      <c r="B102349">
        <v>28</v>
      </c>
      <c r="C102349">
        <v>8</v>
      </c>
      <c r="D102349">
        <v>2017</v>
      </c>
      <c r="E102349" s="1" t="s">
        <v>68</v>
      </c>
      <c r="F102349">
        <v>0</v>
      </c>
      <c r="G102349">
        <v>0</v>
      </c>
      <c r="H102349">
        <v>0</v>
      </c>
      <c r="I102349">
        <v>2</v>
      </c>
      <c r="J102349">
        <v>0</v>
      </c>
      <c r="K102349">
        <v>0</v>
      </c>
      <c r="L102349">
        <v>0</v>
      </c>
    </row>
    <row r="102350" spans="1:12" x14ac:dyDescent="0.25">
      <c r="A102350">
        <v>0</v>
      </c>
      <c r="B102350">
        <v>28</v>
      </c>
      <c r="C102350">
        <v>8</v>
      </c>
      <c r="D102350">
        <v>2017</v>
      </c>
      <c r="E102350" s="1" t="s">
        <v>237</v>
      </c>
      <c r="F102350">
        <v>0</v>
      </c>
      <c r="G102350">
        <v>0</v>
      </c>
      <c r="H102350">
        <v>2</v>
      </c>
      <c r="I102350">
        <v>0</v>
      </c>
      <c r="J102350">
        <v>0</v>
      </c>
      <c r="K102350">
        <v>0</v>
      </c>
      <c r="L102350">
        <v>0</v>
      </c>
    </row>
    <row r="102351" spans="1:12" x14ac:dyDescent="0.25">
      <c r="A102351">
        <v>0</v>
      </c>
      <c r="B102351">
        <v>28</v>
      </c>
      <c r="C102351">
        <v>8</v>
      </c>
      <c r="D102351">
        <v>2017</v>
      </c>
      <c r="E102351" s="1" t="s">
        <v>7</v>
      </c>
      <c r="F102351">
        <v>0</v>
      </c>
      <c r="G102351">
        <v>0</v>
      </c>
      <c r="H102351">
        <v>1</v>
      </c>
      <c r="I102351">
        <v>0</v>
      </c>
      <c r="J102351">
        <v>0</v>
      </c>
      <c r="K102351">
        <v>0</v>
      </c>
      <c r="L102351">
        <v>0</v>
      </c>
    </row>
    <row r="102352" spans="1:12" x14ac:dyDescent="0.25">
      <c r="A102352">
        <v>0</v>
      </c>
      <c r="B102352">
        <v>28</v>
      </c>
      <c r="C102352">
        <v>8</v>
      </c>
      <c r="D102352">
        <v>2017</v>
      </c>
      <c r="E102352" s="1" t="s">
        <v>153</v>
      </c>
      <c r="F102352">
        <v>0</v>
      </c>
      <c r="G102352">
        <v>0</v>
      </c>
      <c r="H102352">
        <v>1</v>
      </c>
      <c r="I102352">
        <v>0</v>
      </c>
      <c r="J102352">
        <v>1</v>
      </c>
      <c r="K102352">
        <v>0</v>
      </c>
      <c r="L102352">
        <v>0</v>
      </c>
    </row>
    <row r="102353" spans="1:12" x14ac:dyDescent="0.25">
      <c r="A102353">
        <v>0</v>
      </c>
      <c r="B102353">
        <v>28</v>
      </c>
      <c r="C102353">
        <v>8</v>
      </c>
      <c r="D102353">
        <v>2017</v>
      </c>
      <c r="E102353" s="1" t="s">
        <v>11</v>
      </c>
      <c r="F102353">
        <v>0</v>
      </c>
      <c r="G102353">
        <v>0</v>
      </c>
      <c r="H102353">
        <v>4</v>
      </c>
      <c r="I102353">
        <v>0</v>
      </c>
      <c r="J102353">
        <v>0</v>
      </c>
      <c r="K102353">
        <v>0</v>
      </c>
      <c r="L102353">
        <v>0</v>
      </c>
    </row>
    <row r="102354" spans="1:12" x14ac:dyDescent="0.25">
      <c r="A102354">
        <v>0</v>
      </c>
      <c r="B102354">
        <v>28</v>
      </c>
      <c r="C102354">
        <v>8</v>
      </c>
      <c r="D102354">
        <v>2017</v>
      </c>
      <c r="E102354" s="1" t="s">
        <v>199</v>
      </c>
      <c r="F102354">
        <v>0</v>
      </c>
      <c r="G102354">
        <v>0</v>
      </c>
      <c r="H102354">
        <v>1</v>
      </c>
      <c r="I102354">
        <v>0</v>
      </c>
      <c r="J102354">
        <v>0</v>
      </c>
      <c r="K102354">
        <v>0</v>
      </c>
      <c r="L102354">
        <v>0</v>
      </c>
    </row>
    <row r="102355" spans="1:12" x14ac:dyDescent="0.25">
      <c r="A102355">
        <v>0</v>
      </c>
      <c r="B102355">
        <v>28</v>
      </c>
      <c r="C102355">
        <v>8</v>
      </c>
      <c r="D102355">
        <v>2017</v>
      </c>
      <c r="E102355" s="1" t="s">
        <v>215</v>
      </c>
      <c r="F102355">
        <v>0</v>
      </c>
      <c r="G102355">
        <v>0</v>
      </c>
      <c r="H102355">
        <v>0</v>
      </c>
      <c r="I102355">
        <v>1</v>
      </c>
      <c r="J102355">
        <v>0</v>
      </c>
      <c r="K102355">
        <v>0</v>
      </c>
      <c r="L102355">
        <v>0</v>
      </c>
    </row>
    <row r="102356" spans="1:12" x14ac:dyDescent="0.25">
      <c r="A102356">
        <v>0</v>
      </c>
      <c r="B102356">
        <v>28</v>
      </c>
      <c r="C102356">
        <v>8</v>
      </c>
      <c r="D102356">
        <v>2017</v>
      </c>
      <c r="E102356" s="1" t="s">
        <v>255</v>
      </c>
      <c r="F102356">
        <v>0</v>
      </c>
      <c r="G102356">
        <v>0</v>
      </c>
      <c r="H102356">
        <v>0</v>
      </c>
      <c r="I102356">
        <v>1</v>
      </c>
      <c r="J102356">
        <v>0</v>
      </c>
      <c r="K102356">
        <v>0</v>
      </c>
      <c r="L102356">
        <v>0</v>
      </c>
    </row>
    <row r="102357" spans="1:12" x14ac:dyDescent="0.25">
      <c r="A102357">
        <v>0</v>
      </c>
      <c r="B102357">
        <v>28</v>
      </c>
      <c r="C102357">
        <v>8</v>
      </c>
      <c r="D102357">
        <v>2017</v>
      </c>
      <c r="E102357" s="1" t="s">
        <v>131</v>
      </c>
      <c r="F102357">
        <v>0</v>
      </c>
      <c r="G102357">
        <v>0</v>
      </c>
      <c r="H102357">
        <v>1</v>
      </c>
      <c r="I102357">
        <v>0</v>
      </c>
      <c r="J102357">
        <v>0</v>
      </c>
      <c r="K102357">
        <v>0</v>
      </c>
      <c r="L102357">
        <v>0</v>
      </c>
    </row>
    <row r="102358" spans="1:12" x14ac:dyDescent="0.25">
      <c r="A102358">
        <v>0</v>
      </c>
      <c r="B102358">
        <v>28</v>
      </c>
      <c r="C102358">
        <v>8</v>
      </c>
      <c r="D102358">
        <v>2017</v>
      </c>
      <c r="E102358" s="1" t="s">
        <v>15</v>
      </c>
      <c r="F102358">
        <v>0</v>
      </c>
      <c r="G102358">
        <v>1</v>
      </c>
      <c r="H102358">
        <v>0</v>
      </c>
      <c r="I102358">
        <v>0</v>
      </c>
      <c r="J102358">
        <v>0</v>
      </c>
      <c r="K102358">
        <v>0</v>
      </c>
      <c r="L102358">
        <v>0</v>
      </c>
    </row>
    <row r="102359" spans="1:12" x14ac:dyDescent="0.25">
      <c r="A102359">
        <v>0</v>
      </c>
      <c r="B102359">
        <v>28</v>
      </c>
      <c r="C102359">
        <v>8</v>
      </c>
      <c r="D102359">
        <v>2017</v>
      </c>
      <c r="E102359" s="1" t="s">
        <v>17</v>
      </c>
      <c r="F102359">
        <v>0</v>
      </c>
      <c r="G102359">
        <v>0</v>
      </c>
      <c r="H102359">
        <v>2</v>
      </c>
      <c r="I102359">
        <v>1</v>
      </c>
      <c r="J102359">
        <v>0</v>
      </c>
      <c r="K102359">
        <v>0</v>
      </c>
      <c r="L102359">
        <v>0</v>
      </c>
    </row>
    <row r="102360" spans="1:12" x14ac:dyDescent="0.25">
      <c r="A102360">
        <v>0</v>
      </c>
      <c r="B102360">
        <v>28</v>
      </c>
      <c r="C102360">
        <v>8</v>
      </c>
      <c r="D102360">
        <v>2017</v>
      </c>
      <c r="E102360" s="1" t="s">
        <v>18</v>
      </c>
      <c r="F102360">
        <v>0</v>
      </c>
      <c r="G102360">
        <v>0</v>
      </c>
      <c r="H102360">
        <v>1</v>
      </c>
      <c r="I102360">
        <v>0</v>
      </c>
      <c r="J102360">
        <v>0</v>
      </c>
      <c r="K102360">
        <v>0</v>
      </c>
      <c r="L102360">
        <v>0</v>
      </c>
    </row>
    <row r="102361" spans="1:12" x14ac:dyDescent="0.25">
      <c r="A102361">
        <v>0</v>
      </c>
      <c r="B102361">
        <v>28</v>
      </c>
      <c r="C102361">
        <v>8</v>
      </c>
      <c r="D102361">
        <v>2017</v>
      </c>
      <c r="E102361" s="1" t="s">
        <v>19</v>
      </c>
      <c r="F102361">
        <v>1</v>
      </c>
      <c r="G102361">
        <v>0</v>
      </c>
      <c r="H102361">
        <v>1</v>
      </c>
      <c r="I102361">
        <v>0</v>
      </c>
      <c r="J102361">
        <v>0</v>
      </c>
      <c r="K102361">
        <v>0</v>
      </c>
      <c r="L102361">
        <v>0</v>
      </c>
    </row>
    <row r="102362" spans="1:12" x14ac:dyDescent="0.25">
      <c r="A102362">
        <v>0</v>
      </c>
      <c r="B102362">
        <v>28</v>
      </c>
      <c r="C102362">
        <v>8</v>
      </c>
      <c r="D102362">
        <v>2017</v>
      </c>
      <c r="E102362" s="1" t="s">
        <v>20</v>
      </c>
      <c r="F102362">
        <v>0</v>
      </c>
      <c r="G102362">
        <v>0</v>
      </c>
      <c r="H102362">
        <v>2</v>
      </c>
      <c r="I102362">
        <v>1</v>
      </c>
      <c r="J102362">
        <v>0</v>
      </c>
      <c r="K102362">
        <v>0</v>
      </c>
      <c r="L102362">
        <v>0</v>
      </c>
    </row>
    <row r="102363" spans="1:12" x14ac:dyDescent="0.25">
      <c r="A102363">
        <v>0</v>
      </c>
      <c r="B102363">
        <v>28</v>
      </c>
      <c r="C102363">
        <v>8</v>
      </c>
      <c r="D102363">
        <v>2017</v>
      </c>
      <c r="E102363" s="1" t="s">
        <v>21</v>
      </c>
      <c r="F102363">
        <v>1</v>
      </c>
      <c r="G102363">
        <v>0</v>
      </c>
      <c r="H102363">
        <v>0</v>
      </c>
      <c r="I102363">
        <v>2</v>
      </c>
      <c r="J102363">
        <v>0</v>
      </c>
      <c r="K102363">
        <v>0</v>
      </c>
      <c r="L102363">
        <v>0</v>
      </c>
    </row>
    <row r="102364" spans="1:12" x14ac:dyDescent="0.25">
      <c r="A102364">
        <v>0</v>
      </c>
      <c r="B102364">
        <v>28</v>
      </c>
      <c r="C102364">
        <v>8</v>
      </c>
      <c r="D102364">
        <v>2017</v>
      </c>
      <c r="E102364" s="1" t="s">
        <v>132</v>
      </c>
      <c r="F102364">
        <v>0</v>
      </c>
      <c r="G102364">
        <v>0</v>
      </c>
      <c r="H102364">
        <v>3</v>
      </c>
      <c r="I102364">
        <v>0</v>
      </c>
      <c r="J102364">
        <v>0</v>
      </c>
      <c r="K102364">
        <v>0</v>
      </c>
      <c r="L102364">
        <v>0</v>
      </c>
    </row>
    <row r="102365" spans="1:12" x14ac:dyDescent="0.25">
      <c r="A102365">
        <v>0</v>
      </c>
      <c r="B102365">
        <v>28</v>
      </c>
      <c r="C102365">
        <v>8</v>
      </c>
      <c r="D102365">
        <v>2017</v>
      </c>
      <c r="E102365" s="1" t="s">
        <v>73</v>
      </c>
      <c r="F102365">
        <v>0</v>
      </c>
      <c r="G102365">
        <v>0</v>
      </c>
      <c r="H102365">
        <v>1</v>
      </c>
      <c r="I102365">
        <v>0</v>
      </c>
      <c r="J102365">
        <v>0</v>
      </c>
      <c r="K102365">
        <v>0</v>
      </c>
      <c r="L102365">
        <v>0</v>
      </c>
    </row>
    <row r="102366" spans="1:12" x14ac:dyDescent="0.25">
      <c r="A102366">
        <v>0</v>
      </c>
      <c r="B102366">
        <v>28</v>
      </c>
      <c r="C102366">
        <v>8</v>
      </c>
      <c r="D102366">
        <v>2017</v>
      </c>
      <c r="E102366" s="1" t="s">
        <v>189</v>
      </c>
      <c r="F102366">
        <v>0</v>
      </c>
      <c r="G102366">
        <v>0</v>
      </c>
      <c r="H102366">
        <v>1</v>
      </c>
      <c r="I102366">
        <v>0</v>
      </c>
      <c r="J102366">
        <v>0</v>
      </c>
      <c r="K102366">
        <v>0</v>
      </c>
      <c r="L102366">
        <v>0</v>
      </c>
    </row>
    <row r="102367" spans="1:12" x14ac:dyDescent="0.25">
      <c r="A102367">
        <v>0</v>
      </c>
      <c r="B102367">
        <v>28</v>
      </c>
      <c r="C102367">
        <v>8</v>
      </c>
      <c r="D102367">
        <v>2017</v>
      </c>
      <c r="E102367" s="1" t="s">
        <v>24</v>
      </c>
      <c r="F102367">
        <v>0</v>
      </c>
      <c r="G102367">
        <v>0</v>
      </c>
      <c r="H102367">
        <v>1</v>
      </c>
      <c r="I102367">
        <v>0</v>
      </c>
      <c r="J102367">
        <v>0</v>
      </c>
      <c r="K102367">
        <v>0</v>
      </c>
      <c r="L102367">
        <v>0</v>
      </c>
    </row>
    <row r="102368" spans="1:12" x14ac:dyDescent="0.25">
      <c r="A102368">
        <v>0</v>
      </c>
      <c r="B102368">
        <v>28</v>
      </c>
      <c r="C102368">
        <v>8</v>
      </c>
      <c r="D102368">
        <v>2017</v>
      </c>
      <c r="E102368" s="1" t="s">
        <v>156</v>
      </c>
      <c r="F102368">
        <v>0</v>
      </c>
      <c r="G102368">
        <v>0</v>
      </c>
      <c r="H102368">
        <v>0</v>
      </c>
      <c r="I102368">
        <v>2</v>
      </c>
      <c r="J102368">
        <v>0</v>
      </c>
      <c r="K102368">
        <v>0</v>
      </c>
      <c r="L102368">
        <v>0</v>
      </c>
    </row>
    <row r="102369" spans="1:12" x14ac:dyDescent="0.25">
      <c r="A102369">
        <v>0</v>
      </c>
      <c r="B102369">
        <v>28</v>
      </c>
      <c r="C102369">
        <v>8</v>
      </c>
      <c r="D102369">
        <v>2017</v>
      </c>
      <c r="E102369" s="1" t="s">
        <v>104</v>
      </c>
      <c r="F102369">
        <v>0</v>
      </c>
      <c r="G102369">
        <v>0</v>
      </c>
      <c r="H102369">
        <v>1</v>
      </c>
      <c r="I102369">
        <v>0</v>
      </c>
      <c r="J102369">
        <v>0</v>
      </c>
      <c r="K102369">
        <v>0</v>
      </c>
      <c r="L102369">
        <v>0</v>
      </c>
    </row>
    <row r="102370" spans="1:12" x14ac:dyDescent="0.25">
      <c r="A102370">
        <v>0</v>
      </c>
      <c r="B102370">
        <v>28</v>
      </c>
      <c r="C102370">
        <v>8</v>
      </c>
      <c r="D102370">
        <v>2017</v>
      </c>
      <c r="E102370" s="1" t="s">
        <v>157</v>
      </c>
      <c r="F102370">
        <v>1</v>
      </c>
      <c r="G102370">
        <v>0</v>
      </c>
      <c r="H102370">
        <v>0</v>
      </c>
      <c r="I102370">
        <v>0</v>
      </c>
      <c r="J102370">
        <v>0</v>
      </c>
      <c r="K102370">
        <v>0</v>
      </c>
      <c r="L102370">
        <v>0</v>
      </c>
    </row>
    <row r="102371" spans="1:12" x14ac:dyDescent="0.25">
      <c r="A102371">
        <v>0</v>
      </c>
      <c r="B102371">
        <v>28</v>
      </c>
      <c r="C102371">
        <v>8</v>
      </c>
      <c r="D102371">
        <v>2017</v>
      </c>
      <c r="E102371" s="1" t="s">
        <v>106</v>
      </c>
      <c r="F102371">
        <v>0</v>
      </c>
      <c r="G102371">
        <v>0</v>
      </c>
      <c r="H102371">
        <v>1</v>
      </c>
      <c r="I102371">
        <v>0</v>
      </c>
      <c r="J102371">
        <v>0</v>
      </c>
      <c r="K102371">
        <v>0</v>
      </c>
      <c r="L102371">
        <v>0</v>
      </c>
    </row>
    <row r="102372" spans="1:12" x14ac:dyDescent="0.25">
      <c r="A102372">
        <v>0</v>
      </c>
      <c r="B102372">
        <v>28</v>
      </c>
      <c r="C102372">
        <v>8</v>
      </c>
      <c r="D102372">
        <v>2017</v>
      </c>
      <c r="E102372" s="1" t="s">
        <v>27</v>
      </c>
      <c r="F102372">
        <v>0</v>
      </c>
      <c r="G102372">
        <v>0</v>
      </c>
      <c r="H102372">
        <v>1</v>
      </c>
      <c r="I102372">
        <v>0</v>
      </c>
      <c r="J102372">
        <v>0</v>
      </c>
      <c r="K102372">
        <v>0</v>
      </c>
      <c r="L102372">
        <v>0</v>
      </c>
    </row>
    <row r="102373" spans="1:12" x14ac:dyDescent="0.25">
      <c r="A102373">
        <v>0</v>
      </c>
      <c r="B102373">
        <v>28</v>
      </c>
      <c r="C102373">
        <v>8</v>
      </c>
      <c r="D102373">
        <v>2017</v>
      </c>
      <c r="E102373" s="1" t="s">
        <v>29</v>
      </c>
      <c r="F102373">
        <v>0</v>
      </c>
      <c r="G102373">
        <v>0</v>
      </c>
      <c r="H102373">
        <v>2</v>
      </c>
      <c r="I102373">
        <v>0</v>
      </c>
      <c r="J102373">
        <v>0</v>
      </c>
      <c r="K102373">
        <v>0</v>
      </c>
      <c r="L102373">
        <v>0</v>
      </c>
    </row>
    <row r="102374" spans="1:12" x14ac:dyDescent="0.25">
      <c r="A102374">
        <v>0</v>
      </c>
      <c r="B102374">
        <v>28</v>
      </c>
      <c r="C102374">
        <v>8</v>
      </c>
      <c r="D102374">
        <v>2017</v>
      </c>
      <c r="E102374" s="1" t="s">
        <v>31</v>
      </c>
      <c r="F102374">
        <v>0</v>
      </c>
      <c r="G102374">
        <v>0</v>
      </c>
      <c r="H102374">
        <v>1</v>
      </c>
      <c r="I102374">
        <v>0</v>
      </c>
      <c r="J102374">
        <v>0</v>
      </c>
      <c r="K102374">
        <v>0</v>
      </c>
      <c r="L102374">
        <v>0</v>
      </c>
    </row>
    <row r="102375" spans="1:12" x14ac:dyDescent="0.25">
      <c r="A102375">
        <v>0</v>
      </c>
      <c r="B102375">
        <v>28</v>
      </c>
      <c r="C102375">
        <v>8</v>
      </c>
      <c r="D102375">
        <v>2017</v>
      </c>
      <c r="E102375" s="1" t="s">
        <v>108</v>
      </c>
      <c r="F102375">
        <v>0</v>
      </c>
      <c r="G102375">
        <v>0</v>
      </c>
      <c r="H102375">
        <v>1</v>
      </c>
      <c r="I102375">
        <v>0</v>
      </c>
      <c r="J102375">
        <v>0</v>
      </c>
      <c r="K102375">
        <v>0</v>
      </c>
      <c r="L102375">
        <v>0</v>
      </c>
    </row>
    <row r="102376" spans="1:12" x14ac:dyDescent="0.25">
      <c r="A102376">
        <v>0</v>
      </c>
      <c r="B102376">
        <v>28</v>
      </c>
      <c r="C102376">
        <v>8</v>
      </c>
      <c r="D102376">
        <v>2017</v>
      </c>
      <c r="E102376" s="1" t="s">
        <v>76</v>
      </c>
      <c r="F102376">
        <v>0</v>
      </c>
      <c r="G102376">
        <v>0</v>
      </c>
      <c r="H102376">
        <v>1</v>
      </c>
      <c r="I102376">
        <v>0</v>
      </c>
      <c r="J102376">
        <v>0</v>
      </c>
      <c r="K102376">
        <v>0</v>
      </c>
      <c r="L102376">
        <v>0</v>
      </c>
    </row>
    <row r="102377" spans="1:12" x14ac:dyDescent="0.25">
      <c r="A102377">
        <v>0</v>
      </c>
      <c r="B102377">
        <v>28</v>
      </c>
      <c r="C102377">
        <v>8</v>
      </c>
      <c r="D102377">
        <v>2017</v>
      </c>
      <c r="E102377" s="1" t="s">
        <v>77</v>
      </c>
      <c r="F102377">
        <v>0</v>
      </c>
      <c r="G102377">
        <v>0</v>
      </c>
      <c r="H102377">
        <v>1</v>
      </c>
      <c r="I102377">
        <v>0</v>
      </c>
      <c r="J102377">
        <v>0</v>
      </c>
      <c r="K102377">
        <v>0</v>
      </c>
      <c r="L102377">
        <v>0</v>
      </c>
    </row>
    <row r="102378" spans="1:12" x14ac:dyDescent="0.25">
      <c r="A102378">
        <v>0</v>
      </c>
      <c r="B102378">
        <v>28</v>
      </c>
      <c r="C102378">
        <v>8</v>
      </c>
      <c r="D102378">
        <v>2017</v>
      </c>
      <c r="E102378" s="1" t="s">
        <v>202</v>
      </c>
      <c r="F102378">
        <v>0</v>
      </c>
      <c r="G102378">
        <v>0</v>
      </c>
      <c r="H102378">
        <v>1</v>
      </c>
      <c r="I102378">
        <v>0</v>
      </c>
      <c r="J102378">
        <v>0</v>
      </c>
      <c r="K102378">
        <v>0</v>
      </c>
      <c r="L102378">
        <v>0</v>
      </c>
    </row>
    <row r="102379" spans="1:12" x14ac:dyDescent="0.25">
      <c r="A102379">
        <v>0</v>
      </c>
      <c r="B102379">
        <v>28</v>
      </c>
      <c r="C102379">
        <v>8</v>
      </c>
      <c r="D102379">
        <v>2017</v>
      </c>
      <c r="E102379" s="1" t="s">
        <v>166</v>
      </c>
      <c r="F102379">
        <v>1</v>
      </c>
      <c r="G102379">
        <v>0</v>
      </c>
      <c r="H102379">
        <v>0</v>
      </c>
      <c r="I102379">
        <v>0</v>
      </c>
      <c r="J102379">
        <v>0</v>
      </c>
      <c r="K102379">
        <v>0</v>
      </c>
      <c r="L102379">
        <v>0</v>
      </c>
    </row>
    <row r="102380" spans="1:12" x14ac:dyDescent="0.25">
      <c r="A102380">
        <v>0</v>
      </c>
      <c r="B102380">
        <v>28</v>
      </c>
      <c r="C102380">
        <v>8</v>
      </c>
      <c r="D102380">
        <v>2017</v>
      </c>
      <c r="E102380" s="1" t="s">
        <v>78</v>
      </c>
      <c r="F102380">
        <v>3</v>
      </c>
      <c r="G102380">
        <v>0</v>
      </c>
      <c r="H102380">
        <v>2</v>
      </c>
      <c r="I102380">
        <v>1</v>
      </c>
      <c r="J102380">
        <v>0</v>
      </c>
      <c r="K102380">
        <v>0</v>
      </c>
      <c r="L102380">
        <v>0</v>
      </c>
    </row>
    <row r="102381" spans="1:12" x14ac:dyDescent="0.25">
      <c r="A102381">
        <v>0</v>
      </c>
      <c r="B102381">
        <v>28</v>
      </c>
      <c r="C102381">
        <v>8</v>
      </c>
      <c r="D102381">
        <v>2017</v>
      </c>
      <c r="E102381" s="1" t="s">
        <v>35</v>
      </c>
      <c r="F102381">
        <v>0</v>
      </c>
      <c r="G102381">
        <v>0</v>
      </c>
      <c r="H102381">
        <v>1</v>
      </c>
      <c r="I102381">
        <v>1</v>
      </c>
      <c r="J102381">
        <v>0</v>
      </c>
      <c r="K102381">
        <v>0</v>
      </c>
      <c r="L102381">
        <v>0</v>
      </c>
    </row>
    <row r="102382" spans="1:12" x14ac:dyDescent="0.25">
      <c r="A102382">
        <v>0</v>
      </c>
      <c r="B102382">
        <v>28</v>
      </c>
      <c r="C102382">
        <v>8</v>
      </c>
      <c r="D102382">
        <v>2017</v>
      </c>
      <c r="E102382" s="1" t="s">
        <v>135</v>
      </c>
      <c r="F102382">
        <v>0</v>
      </c>
      <c r="G102382">
        <v>0</v>
      </c>
      <c r="H102382">
        <v>2</v>
      </c>
      <c r="I102382">
        <v>0</v>
      </c>
      <c r="J102382">
        <v>0</v>
      </c>
      <c r="K102382">
        <v>0</v>
      </c>
      <c r="L102382">
        <v>0</v>
      </c>
    </row>
    <row r="102383" spans="1:12" x14ac:dyDescent="0.25">
      <c r="A102383">
        <v>0</v>
      </c>
      <c r="B102383">
        <v>28</v>
      </c>
      <c r="C102383">
        <v>8</v>
      </c>
      <c r="D102383">
        <v>2017</v>
      </c>
      <c r="E102383" s="1" t="s">
        <v>168</v>
      </c>
      <c r="F102383">
        <v>0</v>
      </c>
      <c r="G102383">
        <v>0</v>
      </c>
      <c r="H102383">
        <v>1</v>
      </c>
      <c r="I102383">
        <v>0</v>
      </c>
      <c r="J102383">
        <v>0</v>
      </c>
      <c r="K102383">
        <v>0</v>
      </c>
      <c r="L102383">
        <v>0</v>
      </c>
    </row>
    <row r="102384" spans="1:12" x14ac:dyDescent="0.25">
      <c r="A102384">
        <v>0</v>
      </c>
      <c r="B102384">
        <v>28</v>
      </c>
      <c r="C102384">
        <v>8</v>
      </c>
      <c r="D102384">
        <v>2017</v>
      </c>
      <c r="E102384" s="1" t="s">
        <v>204</v>
      </c>
      <c r="F102384">
        <v>1</v>
      </c>
      <c r="G102384">
        <v>1</v>
      </c>
      <c r="H102384">
        <v>2</v>
      </c>
      <c r="I102384">
        <v>0</v>
      </c>
      <c r="J102384">
        <v>0</v>
      </c>
      <c r="K102384">
        <v>0</v>
      </c>
      <c r="L102384">
        <v>0</v>
      </c>
    </row>
    <row r="102385" spans="1:12" x14ac:dyDescent="0.25">
      <c r="A102385">
        <v>0</v>
      </c>
      <c r="B102385">
        <v>28</v>
      </c>
      <c r="C102385">
        <v>8</v>
      </c>
      <c r="D102385">
        <v>2017</v>
      </c>
      <c r="E102385" s="1" t="s">
        <v>205</v>
      </c>
      <c r="F102385">
        <v>0</v>
      </c>
      <c r="G102385">
        <v>0</v>
      </c>
      <c r="H102385">
        <v>0</v>
      </c>
      <c r="I102385">
        <v>1</v>
      </c>
      <c r="J102385">
        <v>0</v>
      </c>
      <c r="K102385">
        <v>0</v>
      </c>
      <c r="L102385">
        <v>0</v>
      </c>
    </row>
    <row r="102386" spans="1:12" x14ac:dyDescent="0.25">
      <c r="A102386">
        <v>0</v>
      </c>
      <c r="B102386">
        <v>28</v>
      </c>
      <c r="C102386">
        <v>8</v>
      </c>
      <c r="D102386">
        <v>2017</v>
      </c>
      <c r="E102386" s="1" t="s">
        <v>38</v>
      </c>
      <c r="F102386">
        <v>0</v>
      </c>
      <c r="G102386">
        <v>0</v>
      </c>
      <c r="H102386">
        <v>2</v>
      </c>
      <c r="I102386">
        <v>0</v>
      </c>
      <c r="J102386">
        <v>0</v>
      </c>
      <c r="K102386">
        <v>0</v>
      </c>
      <c r="L102386">
        <v>0</v>
      </c>
    </row>
    <row r="102387" spans="1:12" x14ac:dyDescent="0.25">
      <c r="A102387">
        <v>0</v>
      </c>
      <c r="B102387">
        <v>28</v>
      </c>
      <c r="C102387">
        <v>8</v>
      </c>
      <c r="D102387">
        <v>2017</v>
      </c>
      <c r="E102387" s="1" t="s">
        <v>209</v>
      </c>
      <c r="F102387">
        <v>0</v>
      </c>
      <c r="G102387">
        <v>0</v>
      </c>
      <c r="H102387">
        <v>1</v>
      </c>
      <c r="I102387">
        <v>0</v>
      </c>
      <c r="J102387">
        <v>0</v>
      </c>
      <c r="K102387">
        <v>0</v>
      </c>
      <c r="L102387">
        <v>0</v>
      </c>
    </row>
    <row r="102388" spans="1:12" x14ac:dyDescent="0.25">
      <c r="A102388">
        <v>0</v>
      </c>
      <c r="B102388">
        <v>28</v>
      </c>
      <c r="C102388">
        <v>8</v>
      </c>
      <c r="D102388">
        <v>2017</v>
      </c>
      <c r="E102388" s="1" t="s">
        <v>42</v>
      </c>
      <c r="F102388">
        <v>0</v>
      </c>
      <c r="G102388">
        <v>0</v>
      </c>
      <c r="H102388">
        <v>1</v>
      </c>
      <c r="I102388">
        <v>0</v>
      </c>
      <c r="J102388">
        <v>0</v>
      </c>
      <c r="K102388">
        <v>0</v>
      </c>
      <c r="L102388">
        <v>0</v>
      </c>
    </row>
    <row r="102389" spans="1:12" x14ac:dyDescent="0.25">
      <c r="A102389">
        <v>0</v>
      </c>
      <c r="B102389">
        <v>28</v>
      </c>
      <c r="C102389">
        <v>8</v>
      </c>
      <c r="D102389">
        <v>2017</v>
      </c>
      <c r="E102389" s="1" t="s">
        <v>137</v>
      </c>
      <c r="F102389">
        <v>1</v>
      </c>
      <c r="G102389">
        <v>0</v>
      </c>
      <c r="H102389">
        <v>0</v>
      </c>
      <c r="I102389">
        <v>0</v>
      </c>
      <c r="J102389">
        <v>0</v>
      </c>
      <c r="K102389">
        <v>0</v>
      </c>
      <c r="L102389">
        <v>0</v>
      </c>
    </row>
    <row r="102390" spans="1:12" x14ac:dyDescent="0.25">
      <c r="A102390">
        <v>0</v>
      </c>
      <c r="B102390">
        <v>28</v>
      </c>
      <c r="C102390">
        <v>8</v>
      </c>
      <c r="D102390">
        <v>2017</v>
      </c>
      <c r="E102390" s="1" t="s">
        <v>43</v>
      </c>
      <c r="F102390">
        <v>1</v>
      </c>
      <c r="G102390">
        <v>0</v>
      </c>
      <c r="H102390">
        <v>1</v>
      </c>
      <c r="I102390">
        <v>0</v>
      </c>
      <c r="J102390">
        <v>0</v>
      </c>
      <c r="K102390">
        <v>0</v>
      </c>
      <c r="L102390">
        <v>0</v>
      </c>
    </row>
    <row r="102391" spans="1:12" x14ac:dyDescent="0.25">
      <c r="A102391">
        <v>0</v>
      </c>
      <c r="B102391">
        <v>28</v>
      </c>
      <c r="C102391">
        <v>8</v>
      </c>
      <c r="D102391">
        <v>2017</v>
      </c>
      <c r="E102391" s="1" t="s">
        <v>110</v>
      </c>
      <c r="F102391">
        <v>0</v>
      </c>
      <c r="G102391">
        <v>1</v>
      </c>
      <c r="H102391">
        <v>0</v>
      </c>
      <c r="I102391">
        <v>0</v>
      </c>
      <c r="J102391">
        <v>0</v>
      </c>
      <c r="K102391">
        <v>0</v>
      </c>
      <c r="L102391">
        <v>0</v>
      </c>
    </row>
    <row r="102392" spans="1:12" x14ac:dyDescent="0.25">
      <c r="A102392">
        <v>0</v>
      </c>
      <c r="B102392">
        <v>28</v>
      </c>
      <c r="C102392">
        <v>8</v>
      </c>
      <c r="D102392">
        <v>2017</v>
      </c>
      <c r="E102392" s="1" t="s">
        <v>44</v>
      </c>
      <c r="F102392">
        <v>0</v>
      </c>
      <c r="G102392">
        <v>0</v>
      </c>
      <c r="H102392">
        <v>1</v>
      </c>
      <c r="I102392">
        <v>0</v>
      </c>
      <c r="J102392">
        <v>0</v>
      </c>
      <c r="K102392">
        <v>0</v>
      </c>
      <c r="L102392">
        <v>0</v>
      </c>
    </row>
    <row r="102393" spans="1:12" x14ac:dyDescent="0.25">
      <c r="A102393">
        <v>0</v>
      </c>
      <c r="B102393">
        <v>28</v>
      </c>
      <c r="C102393">
        <v>8</v>
      </c>
      <c r="D102393">
        <v>2017</v>
      </c>
      <c r="E102393" s="1" t="s">
        <v>83</v>
      </c>
      <c r="F102393">
        <v>0</v>
      </c>
      <c r="G102393">
        <v>0</v>
      </c>
      <c r="H102393">
        <v>0</v>
      </c>
      <c r="I102393">
        <v>1</v>
      </c>
      <c r="J102393">
        <v>0</v>
      </c>
      <c r="K102393">
        <v>0</v>
      </c>
      <c r="L102393">
        <v>0</v>
      </c>
    </row>
    <row r="102394" spans="1:12" x14ac:dyDescent="0.25">
      <c r="A102394">
        <v>0</v>
      </c>
      <c r="B102394">
        <v>28</v>
      </c>
      <c r="C102394">
        <v>8</v>
      </c>
      <c r="D102394">
        <v>2017</v>
      </c>
      <c r="E102394" s="1" t="s">
        <v>46</v>
      </c>
      <c r="F102394">
        <v>0</v>
      </c>
      <c r="G102394">
        <v>0</v>
      </c>
      <c r="H102394">
        <v>0</v>
      </c>
      <c r="I102394">
        <v>1</v>
      </c>
      <c r="J102394">
        <v>0</v>
      </c>
      <c r="K102394">
        <v>0</v>
      </c>
      <c r="L102394">
        <v>0</v>
      </c>
    </row>
    <row r="102395" spans="1:12" x14ac:dyDescent="0.25">
      <c r="A102395">
        <v>0</v>
      </c>
      <c r="B102395">
        <v>28</v>
      </c>
      <c r="C102395">
        <v>8</v>
      </c>
      <c r="D102395">
        <v>2017</v>
      </c>
      <c r="E102395" s="1" t="s">
        <v>112</v>
      </c>
      <c r="F102395">
        <v>0</v>
      </c>
      <c r="G102395">
        <v>0</v>
      </c>
      <c r="H102395">
        <v>1</v>
      </c>
      <c r="I102395">
        <v>0</v>
      </c>
      <c r="J102395">
        <v>0</v>
      </c>
      <c r="K102395">
        <v>0</v>
      </c>
      <c r="L102395">
        <v>0</v>
      </c>
    </row>
    <row r="102396" spans="1:12" x14ac:dyDescent="0.25">
      <c r="A102396">
        <v>0</v>
      </c>
      <c r="B102396">
        <v>28</v>
      </c>
      <c r="C102396">
        <v>8</v>
      </c>
      <c r="D102396">
        <v>2017</v>
      </c>
      <c r="E102396" s="1" t="s">
        <v>47</v>
      </c>
      <c r="F102396">
        <v>0</v>
      </c>
      <c r="G102396">
        <v>0</v>
      </c>
      <c r="H102396">
        <v>1</v>
      </c>
      <c r="I102396">
        <v>0</v>
      </c>
      <c r="J102396">
        <v>0</v>
      </c>
      <c r="K102396">
        <v>0</v>
      </c>
      <c r="L102396">
        <v>0</v>
      </c>
    </row>
    <row r="102397" spans="1:12" x14ac:dyDescent="0.25">
      <c r="A102397">
        <v>0</v>
      </c>
      <c r="B102397">
        <v>28</v>
      </c>
      <c r="C102397">
        <v>8</v>
      </c>
      <c r="D102397">
        <v>2017</v>
      </c>
      <c r="E102397" s="1" t="s">
        <v>87</v>
      </c>
      <c r="F102397">
        <v>0</v>
      </c>
      <c r="G102397">
        <v>2</v>
      </c>
      <c r="H102397">
        <v>1</v>
      </c>
      <c r="I102397">
        <v>1</v>
      </c>
      <c r="J102397">
        <v>0</v>
      </c>
      <c r="K102397">
        <v>0</v>
      </c>
      <c r="L102397">
        <v>0</v>
      </c>
    </row>
    <row r="102398" spans="1:12" x14ac:dyDescent="0.25">
      <c r="A102398">
        <v>0</v>
      </c>
      <c r="B102398">
        <v>28</v>
      </c>
      <c r="C102398">
        <v>8</v>
      </c>
      <c r="D102398">
        <v>2017</v>
      </c>
      <c r="E102398" s="1" t="s">
        <v>176</v>
      </c>
      <c r="F102398">
        <v>0</v>
      </c>
      <c r="G102398">
        <v>0</v>
      </c>
      <c r="H102398">
        <v>1</v>
      </c>
      <c r="I102398">
        <v>0</v>
      </c>
      <c r="J102398">
        <v>0</v>
      </c>
      <c r="K102398">
        <v>0</v>
      </c>
      <c r="L102398">
        <v>0</v>
      </c>
    </row>
    <row r="102399" spans="1:12" x14ac:dyDescent="0.25">
      <c r="A102399">
        <v>0</v>
      </c>
      <c r="B102399">
        <v>28</v>
      </c>
      <c r="C102399">
        <v>8</v>
      </c>
      <c r="D102399">
        <v>2017</v>
      </c>
      <c r="E102399" s="1" t="s">
        <v>138</v>
      </c>
      <c r="F102399">
        <v>0</v>
      </c>
      <c r="G102399">
        <v>0</v>
      </c>
      <c r="H102399">
        <v>3</v>
      </c>
      <c r="I102399">
        <v>0</v>
      </c>
      <c r="J102399">
        <v>1</v>
      </c>
      <c r="K102399">
        <v>0</v>
      </c>
      <c r="L102399">
        <v>0</v>
      </c>
    </row>
    <row r="102400" spans="1:12" x14ac:dyDescent="0.25">
      <c r="A102400">
        <v>0</v>
      </c>
      <c r="B102400">
        <v>28</v>
      </c>
      <c r="C102400">
        <v>8</v>
      </c>
      <c r="D102400">
        <v>2017</v>
      </c>
      <c r="E102400" s="1" t="s">
        <v>139</v>
      </c>
      <c r="F102400">
        <v>0</v>
      </c>
      <c r="G102400">
        <v>0</v>
      </c>
      <c r="H102400">
        <v>2</v>
      </c>
      <c r="I102400">
        <v>2</v>
      </c>
      <c r="J102400">
        <v>0</v>
      </c>
      <c r="K102400">
        <v>0</v>
      </c>
      <c r="L102400">
        <v>0</v>
      </c>
    </row>
    <row r="102401" spans="1:12" x14ac:dyDescent="0.25">
      <c r="A102401">
        <v>0</v>
      </c>
      <c r="B102401">
        <v>28</v>
      </c>
      <c r="C102401">
        <v>8</v>
      </c>
      <c r="D102401">
        <v>2017</v>
      </c>
      <c r="E102401" s="1" t="s">
        <v>180</v>
      </c>
      <c r="F102401">
        <v>1</v>
      </c>
      <c r="G102401">
        <v>0</v>
      </c>
      <c r="H102401">
        <v>0</v>
      </c>
      <c r="I102401">
        <v>0</v>
      </c>
      <c r="J102401">
        <v>0</v>
      </c>
      <c r="K102401">
        <v>0</v>
      </c>
      <c r="L102401">
        <v>0</v>
      </c>
    </row>
    <row r="102402" spans="1:12" x14ac:dyDescent="0.25">
      <c r="A102402">
        <v>0</v>
      </c>
      <c r="B102402">
        <v>28</v>
      </c>
      <c r="C102402">
        <v>8</v>
      </c>
      <c r="D102402">
        <v>2017</v>
      </c>
      <c r="E102402" s="1" t="s">
        <v>49</v>
      </c>
      <c r="F102402">
        <v>0</v>
      </c>
      <c r="G102402">
        <v>1</v>
      </c>
      <c r="H102402">
        <v>0</v>
      </c>
      <c r="I102402">
        <v>0</v>
      </c>
      <c r="J102402">
        <v>0</v>
      </c>
      <c r="K102402">
        <v>0</v>
      </c>
      <c r="L102402">
        <v>0</v>
      </c>
    </row>
    <row r="102403" spans="1:12" x14ac:dyDescent="0.25">
      <c r="A102403">
        <v>0</v>
      </c>
      <c r="B102403">
        <v>28</v>
      </c>
      <c r="C102403">
        <v>8</v>
      </c>
      <c r="D102403">
        <v>2017</v>
      </c>
      <c r="E102403" s="1" t="s">
        <v>50</v>
      </c>
      <c r="F102403">
        <v>0</v>
      </c>
      <c r="G102403">
        <v>0</v>
      </c>
      <c r="H102403">
        <v>1</v>
      </c>
      <c r="I102403">
        <v>0</v>
      </c>
      <c r="J102403">
        <v>0</v>
      </c>
      <c r="K102403">
        <v>0</v>
      </c>
      <c r="L102403">
        <v>0</v>
      </c>
    </row>
    <row r="102404" spans="1:12" x14ac:dyDescent="0.25">
      <c r="A102404">
        <v>0</v>
      </c>
      <c r="B102404">
        <v>28</v>
      </c>
      <c r="C102404">
        <v>8</v>
      </c>
      <c r="D102404">
        <v>2017</v>
      </c>
      <c r="E102404" s="1" t="s">
        <v>140</v>
      </c>
      <c r="F102404">
        <v>1</v>
      </c>
      <c r="G102404">
        <v>0</v>
      </c>
      <c r="H102404">
        <v>0</v>
      </c>
      <c r="I102404">
        <v>0</v>
      </c>
      <c r="J102404">
        <v>0</v>
      </c>
      <c r="K102404">
        <v>0</v>
      </c>
      <c r="L102404">
        <v>0</v>
      </c>
    </row>
    <row r="102405" spans="1:12" x14ac:dyDescent="0.25">
      <c r="A102405">
        <v>0</v>
      </c>
      <c r="B102405">
        <v>28</v>
      </c>
      <c r="C102405">
        <v>8</v>
      </c>
      <c r="D102405">
        <v>2017</v>
      </c>
      <c r="E102405" s="1" t="s">
        <v>194</v>
      </c>
      <c r="F102405">
        <v>0</v>
      </c>
      <c r="G102405">
        <v>0</v>
      </c>
      <c r="H102405">
        <v>1</v>
      </c>
      <c r="I102405">
        <v>0</v>
      </c>
      <c r="J102405">
        <v>0</v>
      </c>
      <c r="K102405">
        <v>0</v>
      </c>
      <c r="L102405">
        <v>0</v>
      </c>
    </row>
    <row r="102406" spans="1:12" x14ac:dyDescent="0.25">
      <c r="A102406">
        <v>0</v>
      </c>
      <c r="B102406">
        <v>28</v>
      </c>
      <c r="C102406">
        <v>8</v>
      </c>
      <c r="D102406">
        <v>2017</v>
      </c>
      <c r="E102406" s="1" t="s">
        <v>51</v>
      </c>
      <c r="F102406">
        <v>1</v>
      </c>
      <c r="G102406">
        <v>0</v>
      </c>
      <c r="H102406">
        <v>0</v>
      </c>
      <c r="I102406">
        <v>0</v>
      </c>
      <c r="J102406">
        <v>0</v>
      </c>
      <c r="K102406">
        <v>0</v>
      </c>
      <c r="L102406">
        <v>0</v>
      </c>
    </row>
    <row r="102407" spans="1:12" x14ac:dyDescent="0.25">
      <c r="A102407">
        <v>0</v>
      </c>
      <c r="B102407">
        <v>28</v>
      </c>
      <c r="C102407">
        <v>8</v>
      </c>
      <c r="D102407">
        <v>2017</v>
      </c>
      <c r="E102407" s="1" t="s">
        <v>114</v>
      </c>
      <c r="F102407">
        <v>0</v>
      </c>
      <c r="G102407">
        <v>0</v>
      </c>
      <c r="H102407">
        <v>2</v>
      </c>
      <c r="I102407">
        <v>0</v>
      </c>
      <c r="J102407">
        <v>0</v>
      </c>
      <c r="K102407">
        <v>0</v>
      </c>
      <c r="L102407">
        <v>0</v>
      </c>
    </row>
    <row r="102408" spans="1:12" x14ac:dyDescent="0.25">
      <c r="A102408">
        <v>0</v>
      </c>
      <c r="B102408">
        <v>28</v>
      </c>
      <c r="C102408">
        <v>8</v>
      </c>
      <c r="D102408">
        <v>2017</v>
      </c>
      <c r="E102408" s="1" t="s">
        <v>228</v>
      </c>
      <c r="F102408">
        <v>0</v>
      </c>
      <c r="G102408">
        <v>0</v>
      </c>
      <c r="H102408">
        <v>1</v>
      </c>
      <c r="I102408">
        <v>0</v>
      </c>
      <c r="J102408">
        <v>0</v>
      </c>
      <c r="K102408">
        <v>0</v>
      </c>
      <c r="L102408">
        <v>0</v>
      </c>
    </row>
    <row r="102409" spans="1:12" x14ac:dyDescent="0.25">
      <c r="A102409">
        <v>0</v>
      </c>
      <c r="B102409">
        <v>28</v>
      </c>
      <c r="C102409">
        <v>8</v>
      </c>
      <c r="D102409">
        <v>2017</v>
      </c>
      <c r="E102409" s="1" t="s">
        <v>142</v>
      </c>
      <c r="F102409">
        <v>0</v>
      </c>
      <c r="G102409">
        <v>0</v>
      </c>
      <c r="H102409">
        <v>1</v>
      </c>
      <c r="I102409">
        <v>0</v>
      </c>
      <c r="J102409">
        <v>0</v>
      </c>
      <c r="K102409">
        <v>0</v>
      </c>
      <c r="L102409">
        <v>0</v>
      </c>
    </row>
    <row r="102410" spans="1:12" x14ac:dyDescent="0.25">
      <c r="A102410">
        <v>0</v>
      </c>
      <c r="B102410">
        <v>28</v>
      </c>
      <c r="C102410">
        <v>8</v>
      </c>
      <c r="D102410">
        <v>2017</v>
      </c>
      <c r="E102410" s="1" t="s">
        <v>182</v>
      </c>
      <c r="F102410">
        <v>0</v>
      </c>
      <c r="G102410">
        <v>0</v>
      </c>
      <c r="H102410">
        <v>2</v>
      </c>
      <c r="I102410">
        <v>0</v>
      </c>
      <c r="J102410">
        <v>1</v>
      </c>
      <c r="K102410">
        <v>0</v>
      </c>
      <c r="L102410">
        <v>0</v>
      </c>
    </row>
    <row r="102411" spans="1:12" x14ac:dyDescent="0.25">
      <c r="A102411">
        <v>0</v>
      </c>
      <c r="B102411">
        <v>28</v>
      </c>
      <c r="C102411">
        <v>8</v>
      </c>
      <c r="D102411">
        <v>2017</v>
      </c>
      <c r="E102411" s="1" t="s">
        <v>92</v>
      </c>
      <c r="F102411">
        <v>0</v>
      </c>
      <c r="G102411">
        <v>0</v>
      </c>
      <c r="H102411">
        <v>1</v>
      </c>
      <c r="I102411">
        <v>1</v>
      </c>
      <c r="J102411">
        <v>0</v>
      </c>
      <c r="K102411">
        <v>0</v>
      </c>
      <c r="L102411">
        <v>0</v>
      </c>
    </row>
    <row r="102412" spans="1:12" x14ac:dyDescent="0.25">
      <c r="A102412">
        <v>0</v>
      </c>
      <c r="B102412">
        <v>28</v>
      </c>
      <c r="C102412">
        <v>8</v>
      </c>
      <c r="D102412">
        <v>2017</v>
      </c>
      <c r="E102412" s="1" t="s">
        <v>183</v>
      </c>
      <c r="F102412">
        <v>0</v>
      </c>
      <c r="G102412">
        <v>2</v>
      </c>
      <c r="H102412">
        <v>3</v>
      </c>
      <c r="I102412">
        <v>1</v>
      </c>
      <c r="J102412">
        <v>0</v>
      </c>
      <c r="K102412">
        <v>0</v>
      </c>
      <c r="L102412">
        <v>0</v>
      </c>
    </row>
    <row r="102413" spans="1:12" x14ac:dyDescent="0.25">
      <c r="A102413">
        <v>0</v>
      </c>
      <c r="B102413">
        <v>28</v>
      </c>
      <c r="C102413">
        <v>8</v>
      </c>
      <c r="D102413">
        <v>2017</v>
      </c>
      <c r="E102413" s="1" t="s">
        <v>54</v>
      </c>
      <c r="F102413">
        <v>0</v>
      </c>
      <c r="G102413">
        <v>0</v>
      </c>
      <c r="H102413">
        <v>1</v>
      </c>
      <c r="I102413">
        <v>0</v>
      </c>
      <c r="J102413">
        <v>0</v>
      </c>
      <c r="K102413">
        <v>0</v>
      </c>
      <c r="L102413">
        <v>0</v>
      </c>
    </row>
    <row r="102414" spans="1:12" x14ac:dyDescent="0.25">
      <c r="A102414">
        <v>0</v>
      </c>
      <c r="B102414">
        <v>28</v>
      </c>
      <c r="C102414">
        <v>8</v>
      </c>
      <c r="D102414">
        <v>2017</v>
      </c>
      <c r="E102414" s="1" t="s">
        <v>55</v>
      </c>
      <c r="F102414">
        <v>0</v>
      </c>
      <c r="G102414">
        <v>0</v>
      </c>
      <c r="H102414">
        <v>3</v>
      </c>
      <c r="I102414">
        <v>2</v>
      </c>
      <c r="J102414">
        <v>0</v>
      </c>
      <c r="K102414">
        <v>0</v>
      </c>
      <c r="L102414">
        <v>0</v>
      </c>
    </row>
    <row r="102415" spans="1:12" x14ac:dyDescent="0.25">
      <c r="A102415">
        <v>0</v>
      </c>
      <c r="B102415">
        <v>28</v>
      </c>
      <c r="C102415">
        <v>8</v>
      </c>
      <c r="D102415">
        <v>2017</v>
      </c>
      <c r="E102415" s="1" t="s">
        <v>95</v>
      </c>
      <c r="F102415">
        <v>0</v>
      </c>
      <c r="G102415">
        <v>0</v>
      </c>
      <c r="H102415">
        <v>2</v>
      </c>
      <c r="I102415">
        <v>0</v>
      </c>
      <c r="J102415">
        <v>0</v>
      </c>
      <c r="K102415">
        <v>0</v>
      </c>
      <c r="L102415">
        <v>0</v>
      </c>
    </row>
    <row r="102416" spans="1:12" x14ac:dyDescent="0.25">
      <c r="A102416">
        <v>0</v>
      </c>
      <c r="B102416">
        <v>28</v>
      </c>
      <c r="C102416">
        <v>8</v>
      </c>
      <c r="D102416">
        <v>2017</v>
      </c>
      <c r="E102416" s="1" t="s">
        <v>143</v>
      </c>
      <c r="F102416">
        <v>0</v>
      </c>
      <c r="G102416">
        <v>0</v>
      </c>
      <c r="H102416">
        <v>2</v>
      </c>
      <c r="I102416">
        <v>0</v>
      </c>
      <c r="J102416">
        <v>0</v>
      </c>
      <c r="K102416">
        <v>0</v>
      </c>
      <c r="L102416">
        <v>0</v>
      </c>
    </row>
    <row r="102417" spans="1:12" x14ac:dyDescent="0.25">
      <c r="A102417">
        <v>0</v>
      </c>
      <c r="B102417">
        <v>28</v>
      </c>
      <c r="C102417">
        <v>8</v>
      </c>
      <c r="D102417">
        <v>2017</v>
      </c>
      <c r="E102417" s="1" t="s">
        <v>56</v>
      </c>
      <c r="F102417">
        <v>0</v>
      </c>
      <c r="G102417">
        <v>0</v>
      </c>
      <c r="H102417">
        <v>0</v>
      </c>
      <c r="I102417">
        <v>2</v>
      </c>
      <c r="J102417">
        <v>0</v>
      </c>
      <c r="K102417">
        <v>0</v>
      </c>
      <c r="L102417">
        <v>0</v>
      </c>
    </row>
    <row r="102418" spans="1:12" x14ac:dyDescent="0.25">
      <c r="A102418">
        <v>0</v>
      </c>
      <c r="B102418">
        <v>28</v>
      </c>
      <c r="C102418">
        <v>8</v>
      </c>
      <c r="D102418">
        <v>2017</v>
      </c>
      <c r="E102418" s="1" t="s">
        <v>223</v>
      </c>
      <c r="F102418">
        <v>0</v>
      </c>
      <c r="G102418">
        <v>0</v>
      </c>
      <c r="H102418">
        <v>3</v>
      </c>
      <c r="I102418">
        <v>0</v>
      </c>
      <c r="J102418">
        <v>0</v>
      </c>
      <c r="K102418">
        <v>0</v>
      </c>
      <c r="L102418">
        <v>0</v>
      </c>
    </row>
    <row r="102419" spans="1:12" x14ac:dyDescent="0.25">
      <c r="A102419">
        <v>0</v>
      </c>
      <c r="B102419">
        <v>28</v>
      </c>
      <c r="C102419">
        <v>8</v>
      </c>
      <c r="D102419">
        <v>2017</v>
      </c>
      <c r="E102419" s="1" t="s">
        <v>117</v>
      </c>
      <c r="F102419">
        <v>0</v>
      </c>
      <c r="G102419">
        <v>0</v>
      </c>
      <c r="H102419">
        <v>1</v>
      </c>
      <c r="I102419">
        <v>1</v>
      </c>
      <c r="J102419">
        <v>1</v>
      </c>
      <c r="K102419">
        <v>0</v>
      </c>
      <c r="L102419">
        <v>0</v>
      </c>
    </row>
    <row r="102420" spans="1:12" x14ac:dyDescent="0.25">
      <c r="A102420">
        <v>0</v>
      </c>
      <c r="B102420">
        <v>28</v>
      </c>
      <c r="C102420">
        <v>8</v>
      </c>
      <c r="D102420">
        <v>2017</v>
      </c>
      <c r="E102420" s="1" t="s">
        <v>59</v>
      </c>
      <c r="F102420">
        <v>0</v>
      </c>
      <c r="G102420">
        <v>0</v>
      </c>
      <c r="H102420">
        <v>1</v>
      </c>
      <c r="I102420">
        <v>0</v>
      </c>
      <c r="J102420">
        <v>0</v>
      </c>
      <c r="K102420">
        <v>0</v>
      </c>
      <c r="L102420">
        <v>0</v>
      </c>
    </row>
    <row r="102421" spans="1:12" x14ac:dyDescent="0.25">
      <c r="A102421">
        <v>0</v>
      </c>
      <c r="B102421">
        <v>28</v>
      </c>
      <c r="C102421">
        <v>8</v>
      </c>
      <c r="D102421">
        <v>2017</v>
      </c>
      <c r="E102421" s="1" t="s">
        <v>119</v>
      </c>
      <c r="F102421">
        <v>0</v>
      </c>
      <c r="G102421">
        <v>0</v>
      </c>
      <c r="H102421">
        <v>1</v>
      </c>
      <c r="I102421">
        <v>0</v>
      </c>
      <c r="J102421">
        <v>0</v>
      </c>
      <c r="K102421">
        <v>0</v>
      </c>
      <c r="L102421">
        <v>0</v>
      </c>
    </row>
    <row r="102422" spans="1:12" x14ac:dyDescent="0.25">
      <c r="A102422">
        <v>0</v>
      </c>
      <c r="B102422">
        <v>28</v>
      </c>
      <c r="C102422">
        <v>8</v>
      </c>
      <c r="D102422">
        <v>2017</v>
      </c>
      <c r="E102422" s="1" t="s">
        <v>60</v>
      </c>
      <c r="F102422">
        <v>0</v>
      </c>
      <c r="G102422">
        <v>0</v>
      </c>
      <c r="H102422">
        <v>1</v>
      </c>
      <c r="I102422">
        <v>0</v>
      </c>
      <c r="J102422">
        <v>0</v>
      </c>
      <c r="K102422">
        <v>0</v>
      </c>
      <c r="L102422">
        <v>0</v>
      </c>
    </row>
    <row r="102423" spans="1:12" x14ac:dyDescent="0.25">
      <c r="A102423">
        <v>0</v>
      </c>
      <c r="B102423">
        <v>28</v>
      </c>
      <c r="C102423">
        <v>8</v>
      </c>
      <c r="D102423">
        <v>2017</v>
      </c>
      <c r="E102423" s="1" t="s">
        <v>185</v>
      </c>
      <c r="F102423">
        <v>1</v>
      </c>
      <c r="G102423">
        <v>0</v>
      </c>
      <c r="H102423">
        <v>0</v>
      </c>
      <c r="I102423">
        <v>0</v>
      </c>
      <c r="J102423">
        <v>0</v>
      </c>
      <c r="K102423">
        <v>0</v>
      </c>
      <c r="L102423">
        <v>0</v>
      </c>
    </row>
    <row r="102424" spans="1:12" x14ac:dyDescent="0.25">
      <c r="A102424">
        <v>0</v>
      </c>
      <c r="B102424">
        <v>28</v>
      </c>
      <c r="C102424">
        <v>8</v>
      </c>
      <c r="D102424">
        <v>2017</v>
      </c>
      <c r="E102424" s="1" t="s">
        <v>96</v>
      </c>
      <c r="F102424">
        <v>0</v>
      </c>
      <c r="G102424">
        <v>0</v>
      </c>
      <c r="H102424">
        <v>2</v>
      </c>
      <c r="I102424">
        <v>0</v>
      </c>
      <c r="J102424">
        <v>0</v>
      </c>
      <c r="K102424">
        <v>0</v>
      </c>
      <c r="L102424">
        <v>0</v>
      </c>
    </row>
    <row r="102425" spans="1:12" x14ac:dyDescent="0.25">
      <c r="A102425">
        <v>0</v>
      </c>
      <c r="B102425">
        <v>28</v>
      </c>
      <c r="C102425">
        <v>8</v>
      </c>
      <c r="D102425">
        <v>2017</v>
      </c>
      <c r="E102425" s="1" t="s">
        <v>61</v>
      </c>
      <c r="F102425">
        <v>0</v>
      </c>
      <c r="G102425">
        <v>0</v>
      </c>
      <c r="H102425">
        <v>2</v>
      </c>
      <c r="I102425">
        <v>0</v>
      </c>
      <c r="J102425">
        <v>0</v>
      </c>
      <c r="K102425">
        <v>0</v>
      </c>
      <c r="L102425">
        <v>0</v>
      </c>
    </row>
    <row r="102426" spans="1:12" x14ac:dyDescent="0.25">
      <c r="A102426">
        <v>0</v>
      </c>
      <c r="B102426">
        <v>28</v>
      </c>
      <c r="C102426">
        <v>8</v>
      </c>
      <c r="D102426">
        <v>2017</v>
      </c>
      <c r="E102426" s="1" t="s">
        <v>62</v>
      </c>
      <c r="F102426">
        <v>0</v>
      </c>
      <c r="G102426">
        <v>0</v>
      </c>
      <c r="H102426">
        <v>1</v>
      </c>
      <c r="I102426">
        <v>0</v>
      </c>
      <c r="J102426">
        <v>0</v>
      </c>
      <c r="K102426">
        <v>0</v>
      </c>
      <c r="L102426">
        <v>0</v>
      </c>
    </row>
    <row r="102427" spans="1:12" x14ac:dyDescent="0.25">
      <c r="A102427">
        <v>0</v>
      </c>
      <c r="B102427">
        <v>28</v>
      </c>
      <c r="C102427">
        <v>8</v>
      </c>
      <c r="D102427">
        <v>2017</v>
      </c>
      <c r="E102427" s="1" t="s">
        <v>207</v>
      </c>
      <c r="F102427">
        <v>0</v>
      </c>
      <c r="G102427">
        <v>0</v>
      </c>
      <c r="H102427">
        <v>1</v>
      </c>
      <c r="I102427">
        <v>0</v>
      </c>
      <c r="J102427">
        <v>0</v>
      </c>
      <c r="K102427">
        <v>0</v>
      </c>
      <c r="L102427">
        <v>0</v>
      </c>
    </row>
    <row r="102428" spans="1:12" x14ac:dyDescent="0.25">
      <c r="A102428">
        <v>0</v>
      </c>
      <c r="B102428">
        <v>28</v>
      </c>
      <c r="C102428">
        <v>8</v>
      </c>
      <c r="D102428">
        <v>2017</v>
      </c>
      <c r="E102428" s="1" t="s">
        <v>148</v>
      </c>
      <c r="F102428">
        <v>0</v>
      </c>
      <c r="G102428">
        <v>0</v>
      </c>
      <c r="H102428">
        <v>1</v>
      </c>
      <c r="I102428">
        <v>0</v>
      </c>
      <c r="J102428">
        <v>0</v>
      </c>
      <c r="K102428">
        <v>0</v>
      </c>
      <c r="L102428">
        <v>0</v>
      </c>
    </row>
    <row r="102429" spans="1:12" x14ac:dyDescent="0.25">
      <c r="A102429">
        <v>0</v>
      </c>
      <c r="B102429">
        <v>28</v>
      </c>
      <c r="C102429">
        <v>8</v>
      </c>
      <c r="D102429">
        <v>2017</v>
      </c>
      <c r="E102429" s="1" t="s">
        <v>65</v>
      </c>
      <c r="F102429">
        <v>0</v>
      </c>
      <c r="G102429">
        <v>0</v>
      </c>
      <c r="H102429">
        <v>1</v>
      </c>
      <c r="I102429">
        <v>0</v>
      </c>
      <c r="J102429">
        <v>0</v>
      </c>
      <c r="K102429">
        <v>0</v>
      </c>
      <c r="L102429">
        <v>0</v>
      </c>
    </row>
    <row r="102430" spans="1:12" x14ac:dyDescent="0.25">
      <c r="A102430">
        <v>0</v>
      </c>
      <c r="B102430">
        <v>28</v>
      </c>
      <c r="C102430">
        <v>8</v>
      </c>
      <c r="D102430">
        <v>2017</v>
      </c>
      <c r="E102430" s="1" t="s">
        <v>66</v>
      </c>
      <c r="F102430">
        <v>0</v>
      </c>
      <c r="G102430">
        <v>1</v>
      </c>
      <c r="H102430">
        <v>1</v>
      </c>
      <c r="I102430">
        <v>0</v>
      </c>
      <c r="J102430">
        <v>0</v>
      </c>
      <c r="K102430">
        <v>0</v>
      </c>
      <c r="L102430">
        <v>0</v>
      </c>
    </row>
    <row r="102431" spans="1:12" x14ac:dyDescent="0.25">
      <c r="A102431">
        <v>0</v>
      </c>
      <c r="B102431">
        <v>28</v>
      </c>
      <c r="C102431">
        <v>8</v>
      </c>
      <c r="D102431">
        <v>2017</v>
      </c>
      <c r="E102431" s="1" t="s">
        <v>100</v>
      </c>
      <c r="F102431">
        <v>1</v>
      </c>
      <c r="G102431">
        <v>0</v>
      </c>
      <c r="H102431">
        <v>5</v>
      </c>
      <c r="I102431">
        <v>0</v>
      </c>
      <c r="J102431">
        <v>0</v>
      </c>
      <c r="K102431">
        <v>0</v>
      </c>
      <c r="L102431">
        <v>0</v>
      </c>
    </row>
    <row r="102432" spans="1:12" x14ac:dyDescent="0.25">
      <c r="A102432">
        <v>0</v>
      </c>
      <c r="B102432">
        <v>28</v>
      </c>
      <c r="C102432">
        <v>8</v>
      </c>
      <c r="D102432">
        <v>2017</v>
      </c>
      <c r="E102432" s="1" t="s">
        <v>125</v>
      </c>
      <c r="F102432">
        <v>0</v>
      </c>
      <c r="G102432">
        <v>1</v>
      </c>
      <c r="H102432">
        <v>0</v>
      </c>
      <c r="I102432">
        <v>0</v>
      </c>
      <c r="J102432">
        <v>0</v>
      </c>
      <c r="K102432">
        <v>0</v>
      </c>
      <c r="L102432">
        <v>0</v>
      </c>
    </row>
    <row r="102433" spans="1:12" x14ac:dyDescent="0.25">
      <c r="A102433">
        <v>0</v>
      </c>
      <c r="B102433">
        <v>28</v>
      </c>
      <c r="C102433">
        <v>9</v>
      </c>
      <c r="D102433">
        <v>2014</v>
      </c>
      <c r="E102433" s="1" t="s">
        <v>127</v>
      </c>
      <c r="F102433">
        <v>0</v>
      </c>
      <c r="G102433">
        <v>0</v>
      </c>
      <c r="H102433">
        <v>1</v>
      </c>
      <c r="I102433">
        <v>0</v>
      </c>
      <c r="J102433">
        <v>0</v>
      </c>
      <c r="K102433">
        <v>0</v>
      </c>
      <c r="L102433">
        <v>0</v>
      </c>
    </row>
    <row r="102434" spans="1:12" x14ac:dyDescent="0.25">
      <c r="A102434">
        <v>0</v>
      </c>
      <c r="B102434">
        <v>28</v>
      </c>
      <c r="C102434">
        <v>9</v>
      </c>
      <c r="D102434">
        <v>2014</v>
      </c>
      <c r="E102434" s="1" t="s">
        <v>214</v>
      </c>
      <c r="F102434">
        <v>0</v>
      </c>
      <c r="G102434">
        <v>1</v>
      </c>
      <c r="H102434">
        <v>1</v>
      </c>
      <c r="I102434">
        <v>0</v>
      </c>
      <c r="J102434">
        <v>0</v>
      </c>
      <c r="K102434">
        <v>0</v>
      </c>
      <c r="L102434">
        <v>0</v>
      </c>
    </row>
    <row r="102435" spans="1:12" x14ac:dyDescent="0.25">
      <c r="A102435">
        <v>0</v>
      </c>
      <c r="B102435">
        <v>28</v>
      </c>
      <c r="C102435">
        <v>9</v>
      </c>
      <c r="D102435">
        <v>2014</v>
      </c>
      <c r="E102435" s="1" t="s">
        <v>5</v>
      </c>
      <c r="F102435">
        <v>0</v>
      </c>
      <c r="G102435">
        <v>1</v>
      </c>
      <c r="H102435">
        <v>0</v>
      </c>
      <c r="I102435">
        <v>0</v>
      </c>
      <c r="J102435">
        <v>0</v>
      </c>
      <c r="K102435">
        <v>0</v>
      </c>
      <c r="L102435">
        <v>0</v>
      </c>
    </row>
    <row r="102436" spans="1:12" x14ac:dyDescent="0.25">
      <c r="A102436">
        <v>0</v>
      </c>
      <c r="B102436">
        <v>28</v>
      </c>
      <c r="C102436">
        <v>9</v>
      </c>
      <c r="D102436">
        <v>2014</v>
      </c>
      <c r="E102436" s="1" t="s">
        <v>7</v>
      </c>
      <c r="F102436">
        <v>0</v>
      </c>
      <c r="G102436">
        <v>0</v>
      </c>
      <c r="H102436">
        <v>1</v>
      </c>
      <c r="I102436">
        <v>0</v>
      </c>
      <c r="J102436">
        <v>0</v>
      </c>
      <c r="K102436">
        <v>0</v>
      </c>
      <c r="L102436">
        <v>0</v>
      </c>
    </row>
    <row r="102437" spans="1:12" x14ac:dyDescent="0.25">
      <c r="A102437">
        <v>0</v>
      </c>
      <c r="B102437">
        <v>28</v>
      </c>
      <c r="C102437">
        <v>9</v>
      </c>
      <c r="D102437">
        <v>2014</v>
      </c>
      <c r="E102437" s="1" t="s">
        <v>10</v>
      </c>
      <c r="F102437">
        <v>0</v>
      </c>
      <c r="G102437">
        <v>0</v>
      </c>
      <c r="H102437">
        <v>1</v>
      </c>
      <c r="I102437">
        <v>0</v>
      </c>
      <c r="J102437">
        <v>0</v>
      </c>
      <c r="K102437">
        <v>0</v>
      </c>
      <c r="L102437">
        <v>0</v>
      </c>
    </row>
    <row r="102438" spans="1:12" x14ac:dyDescent="0.25">
      <c r="A102438">
        <v>0</v>
      </c>
      <c r="B102438">
        <v>28</v>
      </c>
      <c r="C102438">
        <v>9</v>
      </c>
      <c r="D102438">
        <v>2014</v>
      </c>
      <c r="E102438" s="1" t="s">
        <v>153</v>
      </c>
      <c r="F102438">
        <v>0</v>
      </c>
      <c r="G102438">
        <v>0</v>
      </c>
      <c r="H102438">
        <v>1</v>
      </c>
      <c r="I102438">
        <v>0</v>
      </c>
      <c r="J102438">
        <v>0</v>
      </c>
      <c r="K102438">
        <v>0</v>
      </c>
      <c r="L102438">
        <v>0</v>
      </c>
    </row>
    <row r="102439" spans="1:12" x14ac:dyDescent="0.25">
      <c r="A102439">
        <v>0</v>
      </c>
      <c r="B102439">
        <v>28</v>
      </c>
      <c r="C102439">
        <v>9</v>
      </c>
      <c r="D102439">
        <v>2014</v>
      </c>
      <c r="E102439" s="1" t="s">
        <v>69</v>
      </c>
      <c r="F102439">
        <v>0</v>
      </c>
      <c r="G102439">
        <v>0</v>
      </c>
      <c r="H102439">
        <v>1</v>
      </c>
      <c r="I102439">
        <v>0</v>
      </c>
      <c r="J102439">
        <v>0</v>
      </c>
      <c r="K102439">
        <v>0</v>
      </c>
      <c r="L102439">
        <v>0</v>
      </c>
    </row>
    <row r="102440" spans="1:12" x14ac:dyDescent="0.25">
      <c r="A102440">
        <v>0</v>
      </c>
      <c r="B102440">
        <v>28</v>
      </c>
      <c r="C102440">
        <v>9</v>
      </c>
      <c r="D102440">
        <v>2014</v>
      </c>
      <c r="E102440" s="1" t="s">
        <v>13</v>
      </c>
      <c r="F102440">
        <v>1</v>
      </c>
      <c r="G102440">
        <v>1</v>
      </c>
      <c r="H102440">
        <v>0</v>
      </c>
      <c r="I102440">
        <v>0</v>
      </c>
      <c r="J102440">
        <v>0</v>
      </c>
      <c r="K102440">
        <v>0</v>
      </c>
      <c r="L102440">
        <v>0</v>
      </c>
    </row>
    <row r="102441" spans="1:12" x14ac:dyDescent="0.25">
      <c r="A102441">
        <v>0</v>
      </c>
      <c r="B102441">
        <v>28</v>
      </c>
      <c r="C102441">
        <v>9</v>
      </c>
      <c r="D102441">
        <v>2014</v>
      </c>
      <c r="E102441" s="1" t="s">
        <v>154</v>
      </c>
      <c r="F102441">
        <v>0</v>
      </c>
      <c r="G102441">
        <v>0</v>
      </c>
      <c r="H102441">
        <v>1</v>
      </c>
      <c r="I102441">
        <v>0</v>
      </c>
      <c r="J102441">
        <v>0</v>
      </c>
      <c r="K102441">
        <v>0</v>
      </c>
      <c r="L102441">
        <v>0</v>
      </c>
    </row>
    <row r="102442" spans="1:12" x14ac:dyDescent="0.25">
      <c r="A102442">
        <v>0</v>
      </c>
      <c r="B102442">
        <v>28</v>
      </c>
      <c r="C102442">
        <v>9</v>
      </c>
      <c r="D102442">
        <v>2014</v>
      </c>
      <c r="E102442" s="1" t="s">
        <v>131</v>
      </c>
      <c r="F102442">
        <v>0</v>
      </c>
      <c r="G102442">
        <v>0</v>
      </c>
      <c r="H102442">
        <v>2</v>
      </c>
      <c r="I102442">
        <v>0</v>
      </c>
      <c r="J102442">
        <v>0</v>
      </c>
      <c r="K102442">
        <v>0</v>
      </c>
      <c r="L102442">
        <v>0</v>
      </c>
    </row>
    <row r="102443" spans="1:12" x14ac:dyDescent="0.25">
      <c r="A102443">
        <v>0</v>
      </c>
      <c r="B102443">
        <v>28</v>
      </c>
      <c r="C102443">
        <v>9</v>
      </c>
      <c r="D102443">
        <v>2014</v>
      </c>
      <c r="E102443" s="1" t="s">
        <v>16</v>
      </c>
      <c r="F102443">
        <v>0</v>
      </c>
      <c r="G102443">
        <v>0</v>
      </c>
      <c r="H102443">
        <v>0</v>
      </c>
      <c r="I102443">
        <v>1</v>
      </c>
      <c r="J102443">
        <v>0</v>
      </c>
      <c r="K102443">
        <v>0</v>
      </c>
      <c r="L102443">
        <v>0</v>
      </c>
    </row>
    <row r="102444" spans="1:12" x14ac:dyDescent="0.25">
      <c r="A102444">
        <v>0</v>
      </c>
      <c r="B102444">
        <v>28</v>
      </c>
      <c r="C102444">
        <v>9</v>
      </c>
      <c r="D102444">
        <v>2014</v>
      </c>
      <c r="E102444" s="1" t="s">
        <v>19</v>
      </c>
      <c r="F102444">
        <v>0</v>
      </c>
      <c r="G102444">
        <v>1</v>
      </c>
      <c r="H102444">
        <v>0</v>
      </c>
      <c r="I102444">
        <v>0</v>
      </c>
      <c r="J102444">
        <v>0</v>
      </c>
      <c r="K102444">
        <v>0</v>
      </c>
      <c r="L102444">
        <v>0</v>
      </c>
    </row>
    <row r="102445" spans="1:12" x14ac:dyDescent="0.25">
      <c r="A102445">
        <v>0</v>
      </c>
      <c r="B102445">
        <v>28</v>
      </c>
      <c r="C102445">
        <v>9</v>
      </c>
      <c r="D102445">
        <v>2014</v>
      </c>
      <c r="E102445" s="1" t="s">
        <v>20</v>
      </c>
      <c r="F102445">
        <v>0</v>
      </c>
      <c r="G102445">
        <v>1</v>
      </c>
      <c r="H102445">
        <v>0</v>
      </c>
      <c r="I102445">
        <v>0</v>
      </c>
      <c r="J102445">
        <v>1</v>
      </c>
      <c r="K102445">
        <v>0</v>
      </c>
      <c r="L102445">
        <v>0</v>
      </c>
    </row>
    <row r="102446" spans="1:12" x14ac:dyDescent="0.25">
      <c r="A102446">
        <v>0</v>
      </c>
      <c r="B102446">
        <v>28</v>
      </c>
      <c r="C102446">
        <v>9</v>
      </c>
      <c r="D102446">
        <v>2014</v>
      </c>
      <c r="E102446" s="1" t="s">
        <v>73</v>
      </c>
      <c r="F102446">
        <v>2</v>
      </c>
      <c r="G102446">
        <v>0</v>
      </c>
      <c r="H102446">
        <v>1</v>
      </c>
      <c r="I102446">
        <v>0</v>
      </c>
      <c r="J102446">
        <v>0</v>
      </c>
      <c r="K102446">
        <v>0</v>
      </c>
      <c r="L102446">
        <v>0</v>
      </c>
    </row>
    <row r="102447" spans="1:12" x14ac:dyDescent="0.25">
      <c r="A102447">
        <v>0</v>
      </c>
      <c r="B102447">
        <v>28</v>
      </c>
      <c r="C102447">
        <v>9</v>
      </c>
      <c r="D102447">
        <v>2014</v>
      </c>
      <c r="E102447" s="1" t="s">
        <v>74</v>
      </c>
      <c r="F102447">
        <v>0</v>
      </c>
      <c r="G102447">
        <v>0</v>
      </c>
      <c r="H102447">
        <v>0</v>
      </c>
      <c r="I102447">
        <v>1</v>
      </c>
      <c r="J102447">
        <v>0</v>
      </c>
      <c r="K102447">
        <v>0</v>
      </c>
      <c r="L102447">
        <v>0</v>
      </c>
    </row>
    <row r="102448" spans="1:12" x14ac:dyDescent="0.25">
      <c r="A102448">
        <v>0</v>
      </c>
      <c r="B102448">
        <v>28</v>
      </c>
      <c r="C102448">
        <v>9</v>
      </c>
      <c r="D102448">
        <v>2014</v>
      </c>
      <c r="E102448" s="1" t="s">
        <v>24</v>
      </c>
      <c r="F102448">
        <v>0</v>
      </c>
      <c r="G102448">
        <v>0</v>
      </c>
      <c r="H102448">
        <v>1</v>
      </c>
      <c r="I102448">
        <v>0</v>
      </c>
      <c r="J102448">
        <v>0</v>
      </c>
      <c r="K102448">
        <v>0</v>
      </c>
      <c r="L102448">
        <v>0</v>
      </c>
    </row>
    <row r="102449" spans="1:12" x14ac:dyDescent="0.25">
      <c r="A102449">
        <v>0</v>
      </c>
      <c r="B102449">
        <v>28</v>
      </c>
      <c r="C102449">
        <v>9</v>
      </c>
      <c r="D102449">
        <v>2014</v>
      </c>
      <c r="E102449" s="1" t="s">
        <v>104</v>
      </c>
      <c r="F102449">
        <v>0</v>
      </c>
      <c r="G102449">
        <v>0</v>
      </c>
      <c r="H102449">
        <v>0</v>
      </c>
      <c r="I102449">
        <v>0</v>
      </c>
      <c r="J102449">
        <v>1</v>
      </c>
      <c r="K102449">
        <v>0</v>
      </c>
      <c r="L102449">
        <v>0</v>
      </c>
    </row>
    <row r="102450" spans="1:12" x14ac:dyDescent="0.25">
      <c r="A102450">
        <v>0</v>
      </c>
      <c r="B102450">
        <v>28</v>
      </c>
      <c r="C102450">
        <v>9</v>
      </c>
      <c r="D102450">
        <v>2014</v>
      </c>
      <c r="E102450" s="1" t="s">
        <v>157</v>
      </c>
      <c r="F102450">
        <v>0</v>
      </c>
      <c r="G102450">
        <v>1</v>
      </c>
      <c r="H102450">
        <v>0</v>
      </c>
      <c r="I102450">
        <v>0</v>
      </c>
      <c r="J102450">
        <v>0</v>
      </c>
      <c r="K102450">
        <v>0</v>
      </c>
      <c r="L102450">
        <v>0</v>
      </c>
    </row>
    <row r="102451" spans="1:12" x14ac:dyDescent="0.25">
      <c r="A102451">
        <v>0</v>
      </c>
      <c r="B102451">
        <v>28</v>
      </c>
      <c r="C102451">
        <v>9</v>
      </c>
      <c r="D102451">
        <v>2014</v>
      </c>
      <c r="E102451" s="1" t="s">
        <v>75</v>
      </c>
      <c r="F102451">
        <v>0</v>
      </c>
      <c r="G102451">
        <v>0</v>
      </c>
      <c r="H102451">
        <v>1</v>
      </c>
      <c r="I102451">
        <v>0</v>
      </c>
      <c r="J102451">
        <v>0</v>
      </c>
      <c r="K102451">
        <v>0</v>
      </c>
      <c r="L102451">
        <v>0</v>
      </c>
    </row>
    <row r="102452" spans="1:12" x14ac:dyDescent="0.25">
      <c r="A102452">
        <v>0</v>
      </c>
      <c r="B102452">
        <v>28</v>
      </c>
      <c r="C102452">
        <v>9</v>
      </c>
      <c r="D102452">
        <v>2014</v>
      </c>
      <c r="E102452" s="1" t="s">
        <v>246</v>
      </c>
      <c r="F102452">
        <v>0</v>
      </c>
      <c r="G102452">
        <v>0</v>
      </c>
      <c r="H102452">
        <v>1</v>
      </c>
      <c r="I102452">
        <v>0</v>
      </c>
      <c r="J102452">
        <v>0</v>
      </c>
      <c r="K102452">
        <v>0</v>
      </c>
      <c r="L102452">
        <v>0</v>
      </c>
    </row>
    <row r="102453" spans="1:12" x14ac:dyDescent="0.25">
      <c r="A102453">
        <v>0</v>
      </c>
      <c r="B102453">
        <v>28</v>
      </c>
      <c r="C102453">
        <v>9</v>
      </c>
      <c r="D102453">
        <v>2014</v>
      </c>
      <c r="E102453" s="1" t="s">
        <v>288</v>
      </c>
      <c r="F102453">
        <v>0</v>
      </c>
      <c r="G102453">
        <v>1</v>
      </c>
      <c r="H102453">
        <v>0</v>
      </c>
      <c r="I102453">
        <v>0</v>
      </c>
      <c r="J102453">
        <v>0</v>
      </c>
      <c r="K102453">
        <v>0</v>
      </c>
      <c r="L102453">
        <v>0</v>
      </c>
    </row>
    <row r="102454" spans="1:12" x14ac:dyDescent="0.25">
      <c r="A102454">
        <v>0</v>
      </c>
      <c r="B102454">
        <v>28</v>
      </c>
      <c r="C102454">
        <v>9</v>
      </c>
      <c r="D102454">
        <v>2014</v>
      </c>
      <c r="E102454" s="1" t="s">
        <v>164</v>
      </c>
      <c r="F102454">
        <v>0</v>
      </c>
      <c r="G102454">
        <v>0</v>
      </c>
      <c r="H102454">
        <v>1</v>
      </c>
      <c r="I102454">
        <v>0</v>
      </c>
      <c r="J102454">
        <v>0</v>
      </c>
      <c r="K102454">
        <v>0</v>
      </c>
      <c r="L102454">
        <v>0</v>
      </c>
    </row>
    <row r="102455" spans="1:12" x14ac:dyDescent="0.25">
      <c r="A102455">
        <v>0</v>
      </c>
      <c r="B102455">
        <v>28</v>
      </c>
      <c r="C102455">
        <v>9</v>
      </c>
      <c r="D102455">
        <v>2014</v>
      </c>
      <c r="E102455" s="1" t="s">
        <v>135</v>
      </c>
      <c r="F102455">
        <v>0</v>
      </c>
      <c r="G102455">
        <v>0</v>
      </c>
      <c r="H102455">
        <v>1</v>
      </c>
      <c r="I102455">
        <v>0</v>
      </c>
      <c r="J102455">
        <v>0</v>
      </c>
      <c r="K102455">
        <v>0</v>
      </c>
      <c r="L102455">
        <v>0</v>
      </c>
    </row>
    <row r="102456" spans="1:12" x14ac:dyDescent="0.25">
      <c r="A102456">
        <v>0</v>
      </c>
      <c r="B102456">
        <v>28</v>
      </c>
      <c r="C102456">
        <v>9</v>
      </c>
      <c r="D102456">
        <v>2014</v>
      </c>
      <c r="E102456" s="1" t="s">
        <v>37</v>
      </c>
      <c r="F102456">
        <v>1</v>
      </c>
      <c r="G102456">
        <v>0</v>
      </c>
      <c r="H102456">
        <v>1</v>
      </c>
      <c r="I102456">
        <v>0</v>
      </c>
      <c r="J102456">
        <v>0</v>
      </c>
      <c r="K102456">
        <v>0</v>
      </c>
      <c r="L102456">
        <v>0</v>
      </c>
    </row>
    <row r="102457" spans="1:12" x14ac:dyDescent="0.25">
      <c r="A102457">
        <v>0</v>
      </c>
      <c r="B102457">
        <v>28</v>
      </c>
      <c r="C102457">
        <v>9</v>
      </c>
      <c r="D102457">
        <v>2014</v>
      </c>
      <c r="E102457" s="1" t="s">
        <v>38</v>
      </c>
      <c r="F102457">
        <v>0</v>
      </c>
      <c r="G102457">
        <v>1</v>
      </c>
      <c r="H102457">
        <v>0</v>
      </c>
      <c r="I102457">
        <v>0</v>
      </c>
      <c r="J102457">
        <v>0</v>
      </c>
      <c r="K102457">
        <v>0</v>
      </c>
      <c r="L102457">
        <v>0</v>
      </c>
    </row>
    <row r="102458" spans="1:12" x14ac:dyDescent="0.25">
      <c r="A102458">
        <v>0</v>
      </c>
      <c r="B102458">
        <v>28</v>
      </c>
      <c r="C102458">
        <v>9</v>
      </c>
      <c r="D102458">
        <v>2014</v>
      </c>
      <c r="E102458" s="1" t="s">
        <v>79</v>
      </c>
      <c r="F102458">
        <v>0</v>
      </c>
      <c r="G102458">
        <v>1</v>
      </c>
      <c r="H102458">
        <v>1</v>
      </c>
      <c r="I102458">
        <v>1</v>
      </c>
      <c r="J102458">
        <v>0</v>
      </c>
      <c r="K102458">
        <v>0</v>
      </c>
      <c r="L102458">
        <v>0</v>
      </c>
    </row>
    <row r="102459" spans="1:12" x14ac:dyDescent="0.25">
      <c r="A102459">
        <v>0</v>
      </c>
      <c r="B102459">
        <v>28</v>
      </c>
      <c r="C102459">
        <v>9</v>
      </c>
      <c r="D102459">
        <v>2014</v>
      </c>
      <c r="E102459" s="1" t="s">
        <v>81</v>
      </c>
      <c r="F102459">
        <v>0</v>
      </c>
      <c r="G102459">
        <v>0</v>
      </c>
      <c r="H102459">
        <v>1</v>
      </c>
      <c r="I102459">
        <v>0</v>
      </c>
      <c r="J102459">
        <v>0</v>
      </c>
      <c r="K102459">
        <v>0</v>
      </c>
      <c r="L102459">
        <v>0</v>
      </c>
    </row>
    <row r="102460" spans="1:12" x14ac:dyDescent="0.25">
      <c r="A102460">
        <v>0</v>
      </c>
      <c r="B102460">
        <v>28</v>
      </c>
      <c r="C102460">
        <v>9</v>
      </c>
      <c r="D102460">
        <v>2014</v>
      </c>
      <c r="E102460" s="1" t="s">
        <v>83</v>
      </c>
      <c r="F102460">
        <v>1</v>
      </c>
      <c r="G102460">
        <v>0</v>
      </c>
      <c r="H102460">
        <v>0</v>
      </c>
      <c r="I102460">
        <v>0</v>
      </c>
      <c r="J102460">
        <v>0</v>
      </c>
      <c r="K102460">
        <v>0</v>
      </c>
      <c r="L102460">
        <v>0</v>
      </c>
    </row>
    <row r="102461" spans="1:12" x14ac:dyDescent="0.25">
      <c r="A102461">
        <v>0</v>
      </c>
      <c r="B102461">
        <v>28</v>
      </c>
      <c r="C102461">
        <v>9</v>
      </c>
      <c r="D102461">
        <v>2014</v>
      </c>
      <c r="E102461" s="1" t="s">
        <v>172</v>
      </c>
      <c r="F102461">
        <v>0</v>
      </c>
      <c r="G102461">
        <v>0</v>
      </c>
      <c r="H102461">
        <v>2</v>
      </c>
      <c r="I102461">
        <v>0</v>
      </c>
      <c r="J102461">
        <v>0</v>
      </c>
      <c r="K102461">
        <v>0</v>
      </c>
      <c r="L102461">
        <v>0</v>
      </c>
    </row>
    <row r="102462" spans="1:12" x14ac:dyDescent="0.25">
      <c r="A102462">
        <v>0</v>
      </c>
      <c r="B102462">
        <v>28</v>
      </c>
      <c r="C102462">
        <v>9</v>
      </c>
      <c r="D102462">
        <v>2014</v>
      </c>
      <c r="E102462" s="1" t="s">
        <v>45</v>
      </c>
      <c r="F102462">
        <v>0</v>
      </c>
      <c r="G102462">
        <v>0</v>
      </c>
      <c r="H102462">
        <v>0</v>
      </c>
      <c r="I102462">
        <v>1</v>
      </c>
      <c r="J102462">
        <v>0</v>
      </c>
      <c r="K102462">
        <v>0</v>
      </c>
      <c r="L102462">
        <v>0</v>
      </c>
    </row>
    <row r="102463" spans="1:12" x14ac:dyDescent="0.25">
      <c r="A102463">
        <v>0</v>
      </c>
      <c r="B102463">
        <v>28</v>
      </c>
      <c r="C102463">
        <v>9</v>
      </c>
      <c r="D102463">
        <v>2014</v>
      </c>
      <c r="E102463" s="1" t="s">
        <v>46</v>
      </c>
      <c r="F102463">
        <v>0</v>
      </c>
      <c r="G102463">
        <v>0</v>
      </c>
      <c r="H102463">
        <v>2</v>
      </c>
      <c r="I102463">
        <v>1</v>
      </c>
      <c r="J102463">
        <v>0</v>
      </c>
      <c r="K102463">
        <v>0</v>
      </c>
      <c r="L102463">
        <v>0</v>
      </c>
    </row>
    <row r="102464" spans="1:12" x14ac:dyDescent="0.25">
      <c r="A102464">
        <v>0</v>
      </c>
      <c r="B102464">
        <v>28</v>
      </c>
      <c r="C102464">
        <v>9</v>
      </c>
      <c r="D102464">
        <v>2014</v>
      </c>
      <c r="E102464" s="1" t="s">
        <v>235</v>
      </c>
      <c r="F102464">
        <v>0</v>
      </c>
      <c r="G102464">
        <v>0</v>
      </c>
      <c r="H102464">
        <v>1</v>
      </c>
      <c r="I102464">
        <v>0</v>
      </c>
      <c r="J102464">
        <v>0</v>
      </c>
      <c r="K102464">
        <v>0</v>
      </c>
      <c r="L102464">
        <v>0</v>
      </c>
    </row>
    <row r="102465" spans="1:12" x14ac:dyDescent="0.25">
      <c r="A102465">
        <v>0</v>
      </c>
      <c r="B102465">
        <v>28</v>
      </c>
      <c r="C102465">
        <v>9</v>
      </c>
      <c r="D102465">
        <v>2014</v>
      </c>
      <c r="E102465" s="1" t="s">
        <v>177</v>
      </c>
      <c r="F102465">
        <v>0</v>
      </c>
      <c r="G102465">
        <v>0</v>
      </c>
      <c r="H102465">
        <v>1</v>
      </c>
      <c r="I102465">
        <v>0</v>
      </c>
      <c r="J102465">
        <v>0</v>
      </c>
      <c r="K102465">
        <v>0</v>
      </c>
      <c r="L102465">
        <v>0</v>
      </c>
    </row>
    <row r="102466" spans="1:12" x14ac:dyDescent="0.25">
      <c r="A102466">
        <v>0</v>
      </c>
      <c r="B102466">
        <v>28</v>
      </c>
      <c r="C102466">
        <v>9</v>
      </c>
      <c r="D102466">
        <v>2014</v>
      </c>
      <c r="E102466" s="1" t="s">
        <v>138</v>
      </c>
      <c r="F102466">
        <v>0</v>
      </c>
      <c r="G102466">
        <v>0</v>
      </c>
      <c r="H102466">
        <v>2</v>
      </c>
      <c r="I102466">
        <v>0</v>
      </c>
      <c r="J102466">
        <v>0</v>
      </c>
      <c r="K102466">
        <v>0</v>
      </c>
      <c r="L102466">
        <v>0</v>
      </c>
    </row>
    <row r="102467" spans="1:12" x14ac:dyDescent="0.25">
      <c r="A102467">
        <v>0</v>
      </c>
      <c r="B102467">
        <v>28</v>
      </c>
      <c r="C102467">
        <v>9</v>
      </c>
      <c r="D102467">
        <v>2014</v>
      </c>
      <c r="E102467" s="1" t="s">
        <v>139</v>
      </c>
      <c r="F102467">
        <v>0</v>
      </c>
      <c r="G102467">
        <v>0</v>
      </c>
      <c r="H102467">
        <v>1</v>
      </c>
      <c r="I102467">
        <v>0</v>
      </c>
      <c r="J102467">
        <v>0</v>
      </c>
      <c r="K102467">
        <v>0</v>
      </c>
      <c r="L102467">
        <v>0</v>
      </c>
    </row>
    <row r="102468" spans="1:12" x14ac:dyDescent="0.25">
      <c r="A102468">
        <v>0</v>
      </c>
      <c r="B102468">
        <v>28</v>
      </c>
      <c r="C102468">
        <v>9</v>
      </c>
      <c r="D102468">
        <v>2014</v>
      </c>
      <c r="E102468" s="1" t="s">
        <v>179</v>
      </c>
      <c r="F102468">
        <v>0</v>
      </c>
      <c r="G102468">
        <v>0</v>
      </c>
      <c r="H102468">
        <v>1</v>
      </c>
      <c r="I102468">
        <v>0</v>
      </c>
      <c r="J102468">
        <v>0</v>
      </c>
      <c r="K102468">
        <v>0</v>
      </c>
      <c r="L102468">
        <v>0</v>
      </c>
    </row>
    <row r="102469" spans="1:12" x14ac:dyDescent="0.25">
      <c r="A102469">
        <v>0</v>
      </c>
      <c r="B102469">
        <v>28</v>
      </c>
      <c r="C102469">
        <v>9</v>
      </c>
      <c r="D102469">
        <v>2014</v>
      </c>
      <c r="E102469" s="1" t="s">
        <v>180</v>
      </c>
      <c r="F102469">
        <v>0</v>
      </c>
      <c r="G102469">
        <v>0</v>
      </c>
      <c r="H102469">
        <v>1</v>
      </c>
      <c r="I102469">
        <v>0</v>
      </c>
      <c r="J102469">
        <v>0</v>
      </c>
      <c r="K102469">
        <v>0</v>
      </c>
      <c r="L102469">
        <v>0</v>
      </c>
    </row>
    <row r="102470" spans="1:12" x14ac:dyDescent="0.25">
      <c r="A102470">
        <v>0</v>
      </c>
      <c r="B102470">
        <v>28</v>
      </c>
      <c r="C102470">
        <v>9</v>
      </c>
      <c r="D102470">
        <v>2014</v>
      </c>
      <c r="E102470" s="1" t="s">
        <v>48</v>
      </c>
      <c r="F102470">
        <v>0</v>
      </c>
      <c r="G102470">
        <v>0</v>
      </c>
      <c r="H102470">
        <v>0</v>
      </c>
      <c r="I102470">
        <v>1</v>
      </c>
      <c r="J102470">
        <v>0</v>
      </c>
      <c r="K102470">
        <v>0</v>
      </c>
      <c r="L102470">
        <v>0</v>
      </c>
    </row>
    <row r="102471" spans="1:12" x14ac:dyDescent="0.25">
      <c r="A102471">
        <v>0</v>
      </c>
      <c r="B102471">
        <v>28</v>
      </c>
      <c r="C102471">
        <v>9</v>
      </c>
      <c r="D102471">
        <v>2014</v>
      </c>
      <c r="E102471" s="1" t="s">
        <v>49</v>
      </c>
      <c r="F102471">
        <v>0</v>
      </c>
      <c r="G102471">
        <v>1</v>
      </c>
      <c r="H102471">
        <v>0</v>
      </c>
      <c r="I102471">
        <v>0</v>
      </c>
      <c r="J102471">
        <v>0</v>
      </c>
      <c r="K102471">
        <v>0</v>
      </c>
      <c r="L102471">
        <v>0</v>
      </c>
    </row>
    <row r="102472" spans="1:12" x14ac:dyDescent="0.25">
      <c r="A102472">
        <v>0</v>
      </c>
      <c r="B102472">
        <v>28</v>
      </c>
      <c r="C102472">
        <v>9</v>
      </c>
      <c r="D102472">
        <v>2014</v>
      </c>
      <c r="E102472" s="1" t="s">
        <v>194</v>
      </c>
      <c r="F102472">
        <v>0</v>
      </c>
      <c r="G102472">
        <v>0</v>
      </c>
      <c r="H102472">
        <v>1</v>
      </c>
      <c r="I102472">
        <v>0</v>
      </c>
      <c r="J102472">
        <v>0</v>
      </c>
      <c r="K102472">
        <v>0</v>
      </c>
      <c r="L102472">
        <v>0</v>
      </c>
    </row>
    <row r="102473" spans="1:12" x14ac:dyDescent="0.25">
      <c r="A102473">
        <v>0</v>
      </c>
      <c r="B102473">
        <v>28</v>
      </c>
      <c r="C102473">
        <v>9</v>
      </c>
      <c r="D102473">
        <v>2014</v>
      </c>
      <c r="E102473" s="1" t="s">
        <v>141</v>
      </c>
      <c r="F102473">
        <v>0</v>
      </c>
      <c r="G102473">
        <v>0</v>
      </c>
      <c r="H102473">
        <v>0</v>
      </c>
      <c r="I102473">
        <v>1</v>
      </c>
      <c r="J102473">
        <v>0</v>
      </c>
      <c r="K102473">
        <v>0</v>
      </c>
      <c r="L102473">
        <v>0</v>
      </c>
    </row>
    <row r="102474" spans="1:12" x14ac:dyDescent="0.25">
      <c r="A102474">
        <v>0</v>
      </c>
      <c r="B102474">
        <v>28</v>
      </c>
      <c r="C102474">
        <v>9</v>
      </c>
      <c r="D102474">
        <v>2014</v>
      </c>
      <c r="E102474" s="1" t="s">
        <v>183</v>
      </c>
      <c r="F102474">
        <v>1</v>
      </c>
      <c r="G102474">
        <v>0</v>
      </c>
      <c r="H102474">
        <v>0</v>
      </c>
      <c r="I102474">
        <v>0</v>
      </c>
      <c r="J102474">
        <v>0</v>
      </c>
      <c r="K102474">
        <v>0</v>
      </c>
      <c r="L102474">
        <v>0</v>
      </c>
    </row>
    <row r="102475" spans="1:12" x14ac:dyDescent="0.25">
      <c r="A102475">
        <v>0</v>
      </c>
      <c r="B102475">
        <v>28</v>
      </c>
      <c r="C102475">
        <v>9</v>
      </c>
      <c r="D102475">
        <v>2014</v>
      </c>
      <c r="E102475" s="1" t="s">
        <v>55</v>
      </c>
      <c r="F102475">
        <v>0</v>
      </c>
      <c r="G102475">
        <v>0</v>
      </c>
      <c r="H102475">
        <v>1</v>
      </c>
      <c r="I102475">
        <v>0</v>
      </c>
      <c r="J102475">
        <v>0</v>
      </c>
      <c r="K102475">
        <v>0</v>
      </c>
      <c r="L102475">
        <v>0</v>
      </c>
    </row>
    <row r="102476" spans="1:12" x14ac:dyDescent="0.25">
      <c r="A102476">
        <v>0</v>
      </c>
      <c r="B102476">
        <v>28</v>
      </c>
      <c r="C102476">
        <v>9</v>
      </c>
      <c r="D102476">
        <v>2014</v>
      </c>
      <c r="E102476" s="1" t="s">
        <v>143</v>
      </c>
      <c r="F102476">
        <v>0</v>
      </c>
      <c r="G102476">
        <v>0</v>
      </c>
      <c r="H102476">
        <v>1</v>
      </c>
      <c r="I102476">
        <v>0</v>
      </c>
      <c r="J102476">
        <v>0</v>
      </c>
      <c r="K102476">
        <v>0</v>
      </c>
      <c r="L102476">
        <v>0</v>
      </c>
    </row>
    <row r="102477" spans="1:12" x14ac:dyDescent="0.25">
      <c r="A102477">
        <v>0</v>
      </c>
      <c r="B102477">
        <v>28</v>
      </c>
      <c r="C102477">
        <v>9</v>
      </c>
      <c r="D102477">
        <v>2014</v>
      </c>
      <c r="E102477" s="1" t="s">
        <v>223</v>
      </c>
      <c r="F102477">
        <v>0</v>
      </c>
      <c r="G102477">
        <v>0</v>
      </c>
      <c r="H102477">
        <v>1</v>
      </c>
      <c r="I102477">
        <v>0</v>
      </c>
      <c r="J102477">
        <v>0</v>
      </c>
      <c r="K102477">
        <v>0</v>
      </c>
      <c r="L102477">
        <v>0</v>
      </c>
    </row>
    <row r="102478" spans="1:12" x14ac:dyDescent="0.25">
      <c r="A102478">
        <v>0</v>
      </c>
      <c r="B102478">
        <v>28</v>
      </c>
      <c r="C102478">
        <v>9</v>
      </c>
      <c r="D102478">
        <v>2014</v>
      </c>
      <c r="E102478" s="1" t="s">
        <v>184</v>
      </c>
      <c r="F102478">
        <v>0</v>
      </c>
      <c r="G102478">
        <v>0</v>
      </c>
      <c r="H102478">
        <v>2</v>
      </c>
      <c r="I102478">
        <v>0</v>
      </c>
      <c r="J102478">
        <v>0</v>
      </c>
      <c r="K102478">
        <v>0</v>
      </c>
      <c r="L102478">
        <v>0</v>
      </c>
    </row>
    <row r="102479" spans="1:12" x14ac:dyDescent="0.25">
      <c r="A102479">
        <v>0</v>
      </c>
      <c r="B102479">
        <v>28</v>
      </c>
      <c r="C102479">
        <v>9</v>
      </c>
      <c r="D102479">
        <v>2014</v>
      </c>
      <c r="E102479" s="1" t="s">
        <v>117</v>
      </c>
      <c r="F102479">
        <v>0</v>
      </c>
      <c r="G102479">
        <v>0</v>
      </c>
      <c r="H102479">
        <v>2</v>
      </c>
      <c r="I102479">
        <v>0</v>
      </c>
      <c r="J102479">
        <v>0</v>
      </c>
      <c r="K102479">
        <v>0</v>
      </c>
      <c r="L102479">
        <v>0</v>
      </c>
    </row>
    <row r="102480" spans="1:12" x14ac:dyDescent="0.25">
      <c r="A102480">
        <v>0</v>
      </c>
      <c r="B102480">
        <v>28</v>
      </c>
      <c r="C102480">
        <v>9</v>
      </c>
      <c r="D102480">
        <v>2014</v>
      </c>
      <c r="E102480" s="1" t="s">
        <v>120</v>
      </c>
      <c r="F102480">
        <v>0</v>
      </c>
      <c r="G102480">
        <v>0</v>
      </c>
      <c r="H102480">
        <v>0</v>
      </c>
      <c r="I102480">
        <v>1</v>
      </c>
      <c r="J102480">
        <v>0</v>
      </c>
      <c r="K102480">
        <v>0</v>
      </c>
      <c r="L102480">
        <v>0</v>
      </c>
    </row>
    <row r="102481" spans="1:12" x14ac:dyDescent="0.25">
      <c r="A102481">
        <v>0</v>
      </c>
      <c r="B102481">
        <v>28</v>
      </c>
      <c r="C102481">
        <v>9</v>
      </c>
      <c r="D102481">
        <v>2014</v>
      </c>
      <c r="E102481" s="1" t="s">
        <v>122</v>
      </c>
      <c r="F102481">
        <v>0</v>
      </c>
      <c r="G102481">
        <v>0</v>
      </c>
      <c r="H102481">
        <v>1</v>
      </c>
      <c r="I102481">
        <v>0</v>
      </c>
      <c r="J102481">
        <v>0</v>
      </c>
      <c r="K102481">
        <v>0</v>
      </c>
      <c r="L102481">
        <v>0</v>
      </c>
    </row>
    <row r="102482" spans="1:12" x14ac:dyDescent="0.25">
      <c r="A102482">
        <v>0</v>
      </c>
      <c r="B102482">
        <v>28</v>
      </c>
      <c r="C102482">
        <v>9</v>
      </c>
      <c r="D102482">
        <v>2014</v>
      </c>
      <c r="E102482" s="1" t="s">
        <v>62</v>
      </c>
      <c r="F102482">
        <v>0</v>
      </c>
      <c r="G102482">
        <v>0</v>
      </c>
      <c r="H102482">
        <v>1</v>
      </c>
      <c r="I102482">
        <v>0</v>
      </c>
      <c r="J102482">
        <v>0</v>
      </c>
      <c r="K102482">
        <v>0</v>
      </c>
      <c r="L102482">
        <v>0</v>
      </c>
    </row>
    <row r="102483" spans="1:12" x14ac:dyDescent="0.25">
      <c r="A102483">
        <v>0</v>
      </c>
      <c r="B102483">
        <v>28</v>
      </c>
      <c r="C102483">
        <v>9</v>
      </c>
      <c r="D102483">
        <v>2014</v>
      </c>
      <c r="E102483" s="1" t="s">
        <v>207</v>
      </c>
      <c r="F102483">
        <v>1</v>
      </c>
      <c r="G102483">
        <v>0</v>
      </c>
      <c r="H102483">
        <v>0</v>
      </c>
      <c r="I102483">
        <v>0</v>
      </c>
      <c r="J102483">
        <v>0</v>
      </c>
      <c r="K102483">
        <v>0</v>
      </c>
      <c r="L102483">
        <v>0</v>
      </c>
    </row>
    <row r="102484" spans="1:12" x14ac:dyDescent="0.25">
      <c r="A102484">
        <v>0</v>
      </c>
      <c r="B102484">
        <v>28</v>
      </c>
      <c r="C102484">
        <v>9</v>
      </c>
      <c r="D102484">
        <v>2014</v>
      </c>
      <c r="E102484" s="1" t="s">
        <v>149</v>
      </c>
      <c r="F102484">
        <v>0</v>
      </c>
      <c r="G102484">
        <v>1</v>
      </c>
      <c r="H102484">
        <v>0</v>
      </c>
      <c r="I102484">
        <v>0</v>
      </c>
      <c r="J102484">
        <v>0</v>
      </c>
      <c r="K102484">
        <v>0</v>
      </c>
      <c r="L102484">
        <v>0</v>
      </c>
    </row>
    <row r="102485" spans="1:12" x14ac:dyDescent="0.25">
      <c r="A102485">
        <v>0</v>
      </c>
      <c r="B102485">
        <v>28</v>
      </c>
      <c r="C102485">
        <v>9</v>
      </c>
      <c r="D102485">
        <v>2014</v>
      </c>
      <c r="E102485" s="1" t="s">
        <v>98</v>
      </c>
      <c r="F102485">
        <v>1</v>
      </c>
      <c r="G102485">
        <v>0</v>
      </c>
      <c r="H102485">
        <v>0</v>
      </c>
      <c r="I102485">
        <v>1</v>
      </c>
      <c r="J102485">
        <v>0</v>
      </c>
      <c r="K102485">
        <v>0</v>
      </c>
      <c r="L102485">
        <v>0</v>
      </c>
    </row>
    <row r="102486" spans="1:12" x14ac:dyDescent="0.25">
      <c r="A102486">
        <v>0</v>
      </c>
      <c r="B102486">
        <v>28</v>
      </c>
      <c r="C102486">
        <v>9</v>
      </c>
      <c r="D102486">
        <v>2014</v>
      </c>
      <c r="E102486" s="1" t="s">
        <v>125</v>
      </c>
      <c r="F102486">
        <v>1</v>
      </c>
      <c r="G102486">
        <v>0</v>
      </c>
      <c r="H102486">
        <v>0</v>
      </c>
      <c r="I102486">
        <v>0</v>
      </c>
      <c r="J102486">
        <v>0</v>
      </c>
      <c r="K102486">
        <v>0</v>
      </c>
      <c r="L102486">
        <v>0</v>
      </c>
    </row>
    <row r="102487" spans="1:12" x14ac:dyDescent="0.25">
      <c r="A102487">
        <v>0</v>
      </c>
      <c r="B102487">
        <v>28</v>
      </c>
      <c r="C102487">
        <v>9</v>
      </c>
      <c r="D102487">
        <v>2015</v>
      </c>
      <c r="E102487" s="1" t="s">
        <v>5</v>
      </c>
      <c r="F102487">
        <v>0</v>
      </c>
      <c r="G102487">
        <v>0</v>
      </c>
      <c r="H102487">
        <v>1</v>
      </c>
      <c r="I102487">
        <v>0</v>
      </c>
      <c r="J102487">
        <v>0</v>
      </c>
      <c r="K102487">
        <v>0</v>
      </c>
      <c r="L102487">
        <v>0</v>
      </c>
    </row>
    <row r="102488" spans="1:12" x14ac:dyDescent="0.25">
      <c r="A102488">
        <v>0</v>
      </c>
      <c r="B102488">
        <v>28</v>
      </c>
      <c r="C102488">
        <v>9</v>
      </c>
      <c r="D102488">
        <v>2015</v>
      </c>
      <c r="E102488" s="1" t="s">
        <v>101</v>
      </c>
      <c r="F102488">
        <v>0</v>
      </c>
      <c r="G102488">
        <v>0</v>
      </c>
      <c r="H102488">
        <v>0</v>
      </c>
      <c r="I102488">
        <v>1</v>
      </c>
      <c r="J102488">
        <v>0</v>
      </c>
      <c r="K102488">
        <v>0</v>
      </c>
      <c r="L102488">
        <v>0</v>
      </c>
    </row>
    <row r="102489" spans="1:12" x14ac:dyDescent="0.25">
      <c r="A102489">
        <v>0</v>
      </c>
      <c r="B102489">
        <v>28</v>
      </c>
      <c r="C102489">
        <v>9</v>
      </c>
      <c r="D102489">
        <v>2015</v>
      </c>
      <c r="E102489" s="1" t="s">
        <v>7</v>
      </c>
      <c r="F102489">
        <v>0</v>
      </c>
      <c r="G102489">
        <v>0</v>
      </c>
      <c r="H102489">
        <v>1</v>
      </c>
      <c r="I102489">
        <v>0</v>
      </c>
      <c r="J102489">
        <v>0</v>
      </c>
      <c r="K102489">
        <v>0</v>
      </c>
      <c r="L102489">
        <v>0</v>
      </c>
    </row>
    <row r="102490" spans="1:12" x14ac:dyDescent="0.25">
      <c r="A102490">
        <v>0</v>
      </c>
      <c r="B102490">
        <v>28</v>
      </c>
      <c r="C102490">
        <v>9</v>
      </c>
      <c r="D102490">
        <v>2015</v>
      </c>
      <c r="E102490" s="1" t="s">
        <v>198</v>
      </c>
      <c r="F102490">
        <v>0</v>
      </c>
      <c r="G102490">
        <v>0</v>
      </c>
      <c r="H102490">
        <v>1</v>
      </c>
      <c r="I102490">
        <v>0</v>
      </c>
      <c r="J102490">
        <v>0</v>
      </c>
      <c r="K102490">
        <v>0</v>
      </c>
      <c r="L102490">
        <v>0</v>
      </c>
    </row>
    <row r="102491" spans="1:12" x14ac:dyDescent="0.25">
      <c r="A102491">
        <v>0</v>
      </c>
      <c r="B102491">
        <v>28</v>
      </c>
      <c r="C102491">
        <v>9</v>
      </c>
      <c r="D102491">
        <v>2015</v>
      </c>
      <c r="E102491" s="1" t="s">
        <v>9</v>
      </c>
      <c r="F102491">
        <v>1</v>
      </c>
      <c r="G102491">
        <v>0</v>
      </c>
      <c r="H102491">
        <v>0</v>
      </c>
      <c r="I102491">
        <v>0</v>
      </c>
      <c r="J102491">
        <v>0</v>
      </c>
      <c r="K102491">
        <v>0</v>
      </c>
      <c r="L102491">
        <v>0</v>
      </c>
    </row>
    <row r="102492" spans="1:12" x14ac:dyDescent="0.25">
      <c r="A102492">
        <v>0</v>
      </c>
      <c r="B102492">
        <v>28</v>
      </c>
      <c r="C102492">
        <v>9</v>
      </c>
      <c r="D102492">
        <v>2015</v>
      </c>
      <c r="E102492" s="1" t="s">
        <v>11</v>
      </c>
      <c r="F102492">
        <v>1</v>
      </c>
      <c r="G102492">
        <v>1</v>
      </c>
      <c r="H102492">
        <v>0</v>
      </c>
      <c r="I102492">
        <v>0</v>
      </c>
      <c r="J102492">
        <v>0</v>
      </c>
      <c r="K102492">
        <v>0</v>
      </c>
      <c r="L102492">
        <v>0</v>
      </c>
    </row>
    <row r="102493" spans="1:12" x14ac:dyDescent="0.25">
      <c r="A102493">
        <v>0</v>
      </c>
      <c r="B102493">
        <v>28</v>
      </c>
      <c r="C102493">
        <v>9</v>
      </c>
      <c r="D102493">
        <v>2015</v>
      </c>
      <c r="E102493" s="1" t="s">
        <v>102</v>
      </c>
      <c r="F102493">
        <v>0</v>
      </c>
      <c r="G102493">
        <v>0</v>
      </c>
      <c r="H102493">
        <v>1</v>
      </c>
      <c r="I102493">
        <v>0</v>
      </c>
      <c r="J102493">
        <v>0</v>
      </c>
      <c r="K102493">
        <v>0</v>
      </c>
      <c r="L102493">
        <v>0</v>
      </c>
    </row>
    <row r="102494" spans="1:12" x14ac:dyDescent="0.25">
      <c r="A102494">
        <v>0</v>
      </c>
      <c r="B102494">
        <v>28</v>
      </c>
      <c r="C102494">
        <v>9</v>
      </c>
      <c r="D102494">
        <v>2015</v>
      </c>
      <c r="E102494" s="1" t="s">
        <v>188</v>
      </c>
      <c r="F102494">
        <v>0</v>
      </c>
      <c r="G102494">
        <v>0</v>
      </c>
      <c r="H102494">
        <v>2</v>
      </c>
      <c r="I102494">
        <v>0</v>
      </c>
      <c r="J102494">
        <v>0</v>
      </c>
      <c r="K102494">
        <v>0</v>
      </c>
      <c r="L102494">
        <v>0</v>
      </c>
    </row>
    <row r="102495" spans="1:12" x14ac:dyDescent="0.25">
      <c r="A102495">
        <v>0</v>
      </c>
      <c r="B102495">
        <v>28</v>
      </c>
      <c r="C102495">
        <v>9</v>
      </c>
      <c r="D102495">
        <v>2015</v>
      </c>
      <c r="E102495" s="1" t="s">
        <v>12</v>
      </c>
      <c r="F102495">
        <v>0</v>
      </c>
      <c r="G102495">
        <v>0</v>
      </c>
      <c r="H102495">
        <v>1</v>
      </c>
      <c r="I102495">
        <v>0</v>
      </c>
      <c r="J102495">
        <v>0</v>
      </c>
      <c r="K102495">
        <v>0</v>
      </c>
      <c r="L102495">
        <v>0</v>
      </c>
    </row>
    <row r="102496" spans="1:12" x14ac:dyDescent="0.25">
      <c r="A102496">
        <v>0</v>
      </c>
      <c r="B102496">
        <v>28</v>
      </c>
      <c r="C102496">
        <v>9</v>
      </c>
      <c r="D102496">
        <v>2015</v>
      </c>
      <c r="E102496" s="1" t="s">
        <v>130</v>
      </c>
      <c r="F102496">
        <v>0</v>
      </c>
      <c r="G102496">
        <v>1</v>
      </c>
      <c r="H102496">
        <v>0</v>
      </c>
      <c r="I102496">
        <v>0</v>
      </c>
      <c r="J102496">
        <v>0</v>
      </c>
      <c r="K102496">
        <v>0</v>
      </c>
      <c r="L102496">
        <v>0</v>
      </c>
    </row>
    <row r="102497" spans="1:12" x14ac:dyDescent="0.25">
      <c r="A102497">
        <v>0</v>
      </c>
      <c r="B102497">
        <v>28</v>
      </c>
      <c r="C102497">
        <v>9</v>
      </c>
      <c r="D102497">
        <v>2015</v>
      </c>
      <c r="E102497" s="1" t="s">
        <v>131</v>
      </c>
      <c r="F102497">
        <v>0</v>
      </c>
      <c r="G102497">
        <v>0</v>
      </c>
      <c r="H102497">
        <v>2</v>
      </c>
      <c r="I102497">
        <v>0</v>
      </c>
      <c r="J102497">
        <v>0</v>
      </c>
      <c r="K102497">
        <v>0</v>
      </c>
      <c r="L102497">
        <v>0</v>
      </c>
    </row>
    <row r="102498" spans="1:12" x14ac:dyDescent="0.25">
      <c r="A102498">
        <v>0</v>
      </c>
      <c r="B102498">
        <v>28</v>
      </c>
      <c r="C102498">
        <v>9</v>
      </c>
      <c r="D102498">
        <v>2015</v>
      </c>
      <c r="E102498" s="1" t="s">
        <v>15</v>
      </c>
      <c r="F102498">
        <v>0</v>
      </c>
      <c r="G102498">
        <v>0</v>
      </c>
      <c r="H102498">
        <v>0</v>
      </c>
      <c r="I102498">
        <v>0</v>
      </c>
      <c r="J102498">
        <v>1</v>
      </c>
      <c r="K102498">
        <v>0</v>
      </c>
      <c r="L102498">
        <v>0</v>
      </c>
    </row>
    <row r="102499" spans="1:12" x14ac:dyDescent="0.25">
      <c r="A102499">
        <v>0</v>
      </c>
      <c r="B102499">
        <v>28</v>
      </c>
      <c r="C102499">
        <v>9</v>
      </c>
      <c r="D102499">
        <v>2015</v>
      </c>
      <c r="E102499" s="1" t="s">
        <v>18</v>
      </c>
      <c r="F102499">
        <v>1</v>
      </c>
      <c r="G102499">
        <v>0</v>
      </c>
      <c r="H102499">
        <v>1</v>
      </c>
      <c r="I102499">
        <v>0</v>
      </c>
      <c r="J102499">
        <v>0</v>
      </c>
      <c r="K102499">
        <v>0</v>
      </c>
      <c r="L102499">
        <v>0</v>
      </c>
    </row>
    <row r="102500" spans="1:12" x14ac:dyDescent="0.25">
      <c r="A102500">
        <v>0</v>
      </c>
      <c r="B102500">
        <v>28</v>
      </c>
      <c r="C102500">
        <v>9</v>
      </c>
      <c r="D102500">
        <v>2015</v>
      </c>
      <c r="E102500" s="1" t="s">
        <v>19</v>
      </c>
      <c r="F102500">
        <v>0</v>
      </c>
      <c r="G102500">
        <v>0</v>
      </c>
      <c r="H102500">
        <v>1</v>
      </c>
      <c r="I102500">
        <v>0</v>
      </c>
      <c r="J102500">
        <v>0</v>
      </c>
      <c r="K102500">
        <v>0</v>
      </c>
      <c r="L102500">
        <v>0</v>
      </c>
    </row>
    <row r="102501" spans="1:12" x14ac:dyDescent="0.25">
      <c r="A102501">
        <v>0</v>
      </c>
      <c r="B102501">
        <v>28</v>
      </c>
      <c r="C102501">
        <v>9</v>
      </c>
      <c r="D102501">
        <v>2015</v>
      </c>
      <c r="E102501" s="1" t="s">
        <v>72</v>
      </c>
      <c r="F102501">
        <v>0</v>
      </c>
      <c r="G102501">
        <v>0</v>
      </c>
      <c r="H102501">
        <v>1</v>
      </c>
      <c r="I102501">
        <v>0</v>
      </c>
      <c r="J102501">
        <v>0</v>
      </c>
      <c r="K102501">
        <v>0</v>
      </c>
      <c r="L102501">
        <v>0</v>
      </c>
    </row>
    <row r="102502" spans="1:12" x14ac:dyDescent="0.25">
      <c r="A102502">
        <v>0</v>
      </c>
      <c r="B102502">
        <v>28</v>
      </c>
      <c r="C102502">
        <v>9</v>
      </c>
      <c r="D102502">
        <v>2015</v>
      </c>
      <c r="E102502" s="1" t="s">
        <v>20</v>
      </c>
      <c r="F102502">
        <v>0</v>
      </c>
      <c r="G102502">
        <v>0</v>
      </c>
      <c r="H102502">
        <v>2</v>
      </c>
      <c r="I102502">
        <v>0</v>
      </c>
      <c r="J102502">
        <v>0</v>
      </c>
      <c r="K102502">
        <v>0</v>
      </c>
      <c r="L102502">
        <v>0</v>
      </c>
    </row>
    <row r="102503" spans="1:12" x14ac:dyDescent="0.25">
      <c r="A102503">
        <v>0</v>
      </c>
      <c r="B102503">
        <v>28</v>
      </c>
      <c r="C102503">
        <v>9</v>
      </c>
      <c r="D102503">
        <v>2015</v>
      </c>
      <c r="E102503" s="1" t="s">
        <v>22</v>
      </c>
      <c r="F102503">
        <v>0</v>
      </c>
      <c r="G102503">
        <v>0</v>
      </c>
      <c r="H102503">
        <v>1</v>
      </c>
      <c r="I102503">
        <v>0</v>
      </c>
      <c r="J102503">
        <v>0</v>
      </c>
      <c r="K102503">
        <v>0</v>
      </c>
      <c r="L102503">
        <v>0</v>
      </c>
    </row>
    <row r="102504" spans="1:12" x14ac:dyDescent="0.25">
      <c r="A102504">
        <v>0</v>
      </c>
      <c r="B102504">
        <v>28</v>
      </c>
      <c r="C102504">
        <v>9</v>
      </c>
      <c r="D102504">
        <v>2015</v>
      </c>
      <c r="E102504" s="1" t="s">
        <v>132</v>
      </c>
      <c r="F102504">
        <v>1</v>
      </c>
      <c r="G102504">
        <v>0</v>
      </c>
      <c r="H102504">
        <v>1</v>
      </c>
      <c r="I102504">
        <v>0</v>
      </c>
      <c r="J102504">
        <v>0</v>
      </c>
      <c r="K102504">
        <v>0</v>
      </c>
      <c r="L102504">
        <v>0</v>
      </c>
    </row>
    <row r="102505" spans="1:12" x14ac:dyDescent="0.25">
      <c r="A102505">
        <v>0</v>
      </c>
      <c r="B102505">
        <v>28</v>
      </c>
      <c r="C102505">
        <v>9</v>
      </c>
      <c r="D102505">
        <v>2015</v>
      </c>
      <c r="E102505" s="1" t="s">
        <v>23</v>
      </c>
      <c r="F102505">
        <v>0</v>
      </c>
      <c r="G102505">
        <v>0</v>
      </c>
      <c r="H102505">
        <v>2</v>
      </c>
      <c r="I102505">
        <v>0</v>
      </c>
      <c r="J102505">
        <v>0</v>
      </c>
      <c r="K102505">
        <v>0</v>
      </c>
      <c r="L102505">
        <v>0</v>
      </c>
    </row>
    <row r="102506" spans="1:12" x14ac:dyDescent="0.25">
      <c r="A102506">
        <v>0</v>
      </c>
      <c r="B102506">
        <v>28</v>
      </c>
      <c r="C102506">
        <v>9</v>
      </c>
      <c r="D102506">
        <v>2015</v>
      </c>
      <c r="E102506" s="1" t="s">
        <v>73</v>
      </c>
      <c r="F102506">
        <v>0</v>
      </c>
      <c r="G102506">
        <v>1</v>
      </c>
      <c r="H102506">
        <v>0</v>
      </c>
      <c r="I102506">
        <v>0</v>
      </c>
      <c r="J102506">
        <v>0</v>
      </c>
      <c r="K102506">
        <v>0</v>
      </c>
      <c r="L102506">
        <v>0</v>
      </c>
    </row>
    <row r="102507" spans="1:12" x14ac:dyDescent="0.25">
      <c r="A102507">
        <v>0</v>
      </c>
      <c r="B102507">
        <v>28</v>
      </c>
      <c r="C102507">
        <v>9</v>
      </c>
      <c r="D102507">
        <v>2015</v>
      </c>
      <c r="E102507" s="1" t="s">
        <v>104</v>
      </c>
      <c r="F102507">
        <v>0</v>
      </c>
      <c r="G102507">
        <v>1</v>
      </c>
      <c r="H102507">
        <v>0</v>
      </c>
      <c r="I102507">
        <v>0</v>
      </c>
      <c r="J102507">
        <v>0</v>
      </c>
      <c r="K102507">
        <v>0</v>
      </c>
      <c r="L102507">
        <v>0</v>
      </c>
    </row>
    <row r="102508" spans="1:12" x14ac:dyDescent="0.25">
      <c r="A102508">
        <v>0</v>
      </c>
      <c r="B102508">
        <v>28</v>
      </c>
      <c r="C102508">
        <v>9</v>
      </c>
      <c r="D102508">
        <v>2015</v>
      </c>
      <c r="E102508" s="1" t="s">
        <v>75</v>
      </c>
      <c r="F102508">
        <v>0</v>
      </c>
      <c r="G102508">
        <v>0</v>
      </c>
      <c r="H102508">
        <v>1</v>
      </c>
      <c r="I102508">
        <v>1</v>
      </c>
      <c r="J102508">
        <v>0</v>
      </c>
      <c r="K102508">
        <v>0</v>
      </c>
      <c r="L102508">
        <v>0</v>
      </c>
    </row>
    <row r="102509" spans="1:12" x14ac:dyDescent="0.25">
      <c r="A102509">
        <v>0</v>
      </c>
      <c r="B102509">
        <v>28</v>
      </c>
      <c r="C102509">
        <v>9</v>
      </c>
      <c r="D102509">
        <v>2015</v>
      </c>
      <c r="E102509" s="1" t="s">
        <v>158</v>
      </c>
      <c r="F102509">
        <v>0</v>
      </c>
      <c r="G102509">
        <v>0</v>
      </c>
      <c r="H102509">
        <v>1</v>
      </c>
      <c r="I102509">
        <v>0</v>
      </c>
      <c r="J102509">
        <v>0</v>
      </c>
      <c r="K102509">
        <v>0</v>
      </c>
      <c r="L102509">
        <v>0</v>
      </c>
    </row>
    <row r="102510" spans="1:12" x14ac:dyDescent="0.25">
      <c r="A102510">
        <v>0</v>
      </c>
      <c r="B102510">
        <v>28</v>
      </c>
      <c r="C102510">
        <v>9</v>
      </c>
      <c r="D102510">
        <v>2015</v>
      </c>
      <c r="E102510" s="1" t="s">
        <v>27</v>
      </c>
      <c r="F102510">
        <v>0</v>
      </c>
      <c r="G102510">
        <v>1</v>
      </c>
      <c r="H102510">
        <v>0</v>
      </c>
      <c r="I102510">
        <v>0</v>
      </c>
      <c r="J102510">
        <v>0</v>
      </c>
      <c r="K102510">
        <v>0</v>
      </c>
      <c r="L102510">
        <v>0</v>
      </c>
    </row>
    <row r="102511" spans="1:12" x14ac:dyDescent="0.25">
      <c r="A102511">
        <v>0</v>
      </c>
      <c r="B102511">
        <v>28</v>
      </c>
      <c r="C102511">
        <v>9</v>
      </c>
      <c r="D102511">
        <v>2015</v>
      </c>
      <c r="E102511" s="1" t="s">
        <v>159</v>
      </c>
      <c r="F102511">
        <v>0</v>
      </c>
      <c r="G102511">
        <v>0</v>
      </c>
      <c r="H102511">
        <v>1</v>
      </c>
      <c r="I102511">
        <v>0</v>
      </c>
      <c r="J102511">
        <v>0</v>
      </c>
      <c r="K102511">
        <v>0</v>
      </c>
      <c r="L102511">
        <v>0</v>
      </c>
    </row>
    <row r="102512" spans="1:12" x14ac:dyDescent="0.25">
      <c r="A102512">
        <v>0</v>
      </c>
      <c r="B102512">
        <v>28</v>
      </c>
      <c r="C102512">
        <v>9</v>
      </c>
      <c r="D102512">
        <v>2015</v>
      </c>
      <c r="E102512" s="1" t="s">
        <v>161</v>
      </c>
      <c r="F102512">
        <v>0</v>
      </c>
      <c r="G102512">
        <v>1</v>
      </c>
      <c r="H102512">
        <v>0</v>
      </c>
      <c r="I102512">
        <v>0</v>
      </c>
      <c r="J102512">
        <v>0</v>
      </c>
      <c r="K102512">
        <v>0</v>
      </c>
      <c r="L102512">
        <v>0</v>
      </c>
    </row>
    <row r="102513" spans="1:12" x14ac:dyDescent="0.25">
      <c r="A102513">
        <v>0</v>
      </c>
      <c r="B102513">
        <v>28</v>
      </c>
      <c r="C102513">
        <v>9</v>
      </c>
      <c r="D102513">
        <v>2015</v>
      </c>
      <c r="E102513" s="1" t="s">
        <v>28</v>
      </c>
      <c r="F102513">
        <v>0</v>
      </c>
      <c r="G102513">
        <v>0</v>
      </c>
      <c r="H102513">
        <v>0</v>
      </c>
      <c r="I102513">
        <v>1</v>
      </c>
      <c r="J102513">
        <v>0</v>
      </c>
      <c r="K102513">
        <v>0</v>
      </c>
      <c r="L102513">
        <v>0</v>
      </c>
    </row>
    <row r="102514" spans="1:12" x14ac:dyDescent="0.25">
      <c r="A102514">
        <v>0</v>
      </c>
      <c r="B102514">
        <v>28</v>
      </c>
      <c r="C102514">
        <v>9</v>
      </c>
      <c r="D102514">
        <v>2015</v>
      </c>
      <c r="E102514" s="1" t="s">
        <v>29</v>
      </c>
      <c r="F102514">
        <v>0</v>
      </c>
      <c r="G102514">
        <v>2</v>
      </c>
      <c r="H102514">
        <v>0</v>
      </c>
      <c r="I102514">
        <v>0</v>
      </c>
      <c r="J102514">
        <v>0</v>
      </c>
      <c r="K102514">
        <v>0</v>
      </c>
      <c r="L102514">
        <v>0</v>
      </c>
    </row>
    <row r="102515" spans="1:12" x14ac:dyDescent="0.25">
      <c r="A102515">
        <v>0</v>
      </c>
      <c r="B102515">
        <v>28</v>
      </c>
      <c r="C102515">
        <v>9</v>
      </c>
      <c r="D102515">
        <v>2015</v>
      </c>
      <c r="E102515" s="1" t="s">
        <v>164</v>
      </c>
      <c r="F102515">
        <v>0</v>
      </c>
      <c r="G102515">
        <v>0</v>
      </c>
      <c r="H102515">
        <v>1</v>
      </c>
      <c r="I102515">
        <v>0</v>
      </c>
      <c r="J102515">
        <v>0</v>
      </c>
      <c r="K102515">
        <v>0</v>
      </c>
      <c r="L102515">
        <v>0</v>
      </c>
    </row>
    <row r="102516" spans="1:12" x14ac:dyDescent="0.25">
      <c r="A102516">
        <v>0</v>
      </c>
      <c r="B102516">
        <v>28</v>
      </c>
      <c r="C102516">
        <v>9</v>
      </c>
      <c r="D102516">
        <v>2015</v>
      </c>
      <c r="E102516" s="1" t="s">
        <v>32</v>
      </c>
      <c r="F102516">
        <v>0</v>
      </c>
      <c r="G102516">
        <v>0</v>
      </c>
      <c r="H102516">
        <v>1</v>
      </c>
      <c r="I102516">
        <v>0</v>
      </c>
      <c r="J102516">
        <v>0</v>
      </c>
      <c r="K102516">
        <v>0</v>
      </c>
      <c r="L102516">
        <v>0</v>
      </c>
    </row>
    <row r="102517" spans="1:12" x14ac:dyDescent="0.25">
      <c r="A102517">
        <v>0</v>
      </c>
      <c r="B102517">
        <v>28</v>
      </c>
      <c r="C102517">
        <v>9</v>
      </c>
      <c r="D102517">
        <v>2015</v>
      </c>
      <c r="E102517" s="1" t="s">
        <v>192</v>
      </c>
      <c r="F102517">
        <v>0</v>
      </c>
      <c r="G102517">
        <v>0</v>
      </c>
      <c r="H102517">
        <v>0</v>
      </c>
      <c r="I102517">
        <v>1</v>
      </c>
      <c r="J102517">
        <v>0</v>
      </c>
      <c r="K102517">
        <v>0</v>
      </c>
      <c r="L102517">
        <v>0</v>
      </c>
    </row>
    <row r="102518" spans="1:12" x14ac:dyDescent="0.25">
      <c r="A102518">
        <v>0</v>
      </c>
      <c r="B102518">
        <v>28</v>
      </c>
      <c r="C102518">
        <v>9</v>
      </c>
      <c r="D102518">
        <v>2015</v>
      </c>
      <c r="E102518" s="1" t="s">
        <v>33</v>
      </c>
      <c r="F102518">
        <v>0</v>
      </c>
      <c r="G102518">
        <v>0</v>
      </c>
      <c r="H102518">
        <v>1</v>
      </c>
      <c r="I102518">
        <v>0</v>
      </c>
      <c r="J102518">
        <v>0</v>
      </c>
      <c r="K102518">
        <v>0</v>
      </c>
      <c r="L102518">
        <v>0</v>
      </c>
    </row>
    <row r="102519" spans="1:12" x14ac:dyDescent="0.25">
      <c r="A102519">
        <v>0</v>
      </c>
      <c r="B102519">
        <v>28</v>
      </c>
      <c r="C102519">
        <v>9</v>
      </c>
      <c r="D102519">
        <v>2015</v>
      </c>
      <c r="E102519" s="1" t="s">
        <v>202</v>
      </c>
      <c r="F102519">
        <v>0</v>
      </c>
      <c r="G102519">
        <v>0</v>
      </c>
      <c r="H102519">
        <v>2</v>
      </c>
      <c r="I102519">
        <v>0</v>
      </c>
      <c r="J102519">
        <v>0</v>
      </c>
      <c r="K102519">
        <v>0</v>
      </c>
      <c r="L102519">
        <v>0</v>
      </c>
    </row>
    <row r="102520" spans="1:12" x14ac:dyDescent="0.25">
      <c r="A102520">
        <v>0</v>
      </c>
      <c r="B102520">
        <v>28</v>
      </c>
      <c r="C102520">
        <v>9</v>
      </c>
      <c r="D102520">
        <v>2015</v>
      </c>
      <c r="E102520" s="1" t="s">
        <v>78</v>
      </c>
      <c r="F102520">
        <v>0</v>
      </c>
      <c r="G102520">
        <v>0</v>
      </c>
      <c r="H102520">
        <v>2</v>
      </c>
      <c r="I102520">
        <v>0</v>
      </c>
      <c r="J102520">
        <v>0</v>
      </c>
      <c r="K102520">
        <v>0</v>
      </c>
      <c r="L102520">
        <v>0</v>
      </c>
    </row>
    <row r="102521" spans="1:12" x14ac:dyDescent="0.25">
      <c r="A102521">
        <v>0</v>
      </c>
      <c r="B102521">
        <v>28</v>
      </c>
      <c r="C102521">
        <v>9</v>
      </c>
      <c r="D102521">
        <v>2015</v>
      </c>
      <c r="E102521" s="1" t="s">
        <v>35</v>
      </c>
      <c r="F102521">
        <v>0</v>
      </c>
      <c r="G102521">
        <v>0</v>
      </c>
      <c r="H102521">
        <v>2</v>
      </c>
      <c r="I102521">
        <v>0</v>
      </c>
      <c r="J102521">
        <v>0</v>
      </c>
      <c r="K102521">
        <v>0</v>
      </c>
      <c r="L102521">
        <v>0</v>
      </c>
    </row>
    <row r="102522" spans="1:12" x14ac:dyDescent="0.25">
      <c r="A102522">
        <v>0</v>
      </c>
      <c r="B102522">
        <v>28</v>
      </c>
      <c r="C102522">
        <v>9</v>
      </c>
      <c r="D102522">
        <v>2015</v>
      </c>
      <c r="E102522" s="1" t="s">
        <v>37</v>
      </c>
      <c r="F102522">
        <v>0</v>
      </c>
      <c r="G102522">
        <v>1</v>
      </c>
      <c r="H102522">
        <v>0</v>
      </c>
      <c r="I102522">
        <v>0</v>
      </c>
      <c r="J102522">
        <v>0</v>
      </c>
      <c r="K102522">
        <v>0</v>
      </c>
      <c r="L102522">
        <v>0</v>
      </c>
    </row>
    <row r="102523" spans="1:12" x14ac:dyDescent="0.25">
      <c r="A102523">
        <v>0</v>
      </c>
      <c r="B102523">
        <v>28</v>
      </c>
      <c r="C102523">
        <v>9</v>
      </c>
      <c r="D102523">
        <v>2015</v>
      </c>
      <c r="E102523" s="1" t="s">
        <v>168</v>
      </c>
      <c r="F102523">
        <v>0</v>
      </c>
      <c r="G102523">
        <v>0</v>
      </c>
      <c r="H102523">
        <v>2</v>
      </c>
      <c r="I102523">
        <v>0</v>
      </c>
      <c r="J102523">
        <v>0</v>
      </c>
      <c r="K102523">
        <v>0</v>
      </c>
      <c r="L102523">
        <v>0</v>
      </c>
    </row>
    <row r="102524" spans="1:12" x14ac:dyDescent="0.25">
      <c r="A102524">
        <v>0</v>
      </c>
      <c r="B102524">
        <v>28</v>
      </c>
      <c r="C102524">
        <v>9</v>
      </c>
      <c r="D102524">
        <v>2015</v>
      </c>
      <c r="E102524" s="1" t="s">
        <v>204</v>
      </c>
      <c r="F102524">
        <v>0</v>
      </c>
      <c r="G102524">
        <v>0</v>
      </c>
      <c r="H102524">
        <v>2</v>
      </c>
      <c r="I102524">
        <v>0</v>
      </c>
      <c r="J102524">
        <v>0</v>
      </c>
      <c r="K102524">
        <v>0</v>
      </c>
      <c r="L102524">
        <v>0</v>
      </c>
    </row>
    <row r="102525" spans="1:12" x14ac:dyDescent="0.25">
      <c r="A102525">
        <v>0</v>
      </c>
      <c r="B102525">
        <v>28</v>
      </c>
      <c r="C102525">
        <v>9</v>
      </c>
      <c r="D102525">
        <v>2015</v>
      </c>
      <c r="E102525" s="1" t="s">
        <v>38</v>
      </c>
      <c r="F102525">
        <v>0</v>
      </c>
      <c r="G102525">
        <v>0</v>
      </c>
      <c r="H102525">
        <v>2</v>
      </c>
      <c r="I102525">
        <v>0</v>
      </c>
      <c r="J102525">
        <v>0</v>
      </c>
      <c r="K102525">
        <v>0</v>
      </c>
      <c r="L102525">
        <v>0</v>
      </c>
    </row>
    <row r="102526" spans="1:12" x14ac:dyDescent="0.25">
      <c r="A102526">
        <v>0</v>
      </c>
      <c r="B102526">
        <v>28</v>
      </c>
      <c r="C102526">
        <v>9</v>
      </c>
      <c r="D102526">
        <v>2015</v>
      </c>
      <c r="E102526" s="1" t="s">
        <v>39</v>
      </c>
      <c r="F102526">
        <v>0</v>
      </c>
      <c r="G102526">
        <v>0</v>
      </c>
      <c r="H102526">
        <v>2</v>
      </c>
      <c r="I102526">
        <v>0</v>
      </c>
      <c r="J102526">
        <v>0</v>
      </c>
      <c r="K102526">
        <v>0</v>
      </c>
      <c r="L102526">
        <v>0</v>
      </c>
    </row>
    <row r="102527" spans="1:12" x14ac:dyDescent="0.25">
      <c r="A102527">
        <v>0</v>
      </c>
      <c r="B102527">
        <v>28</v>
      </c>
      <c r="C102527">
        <v>9</v>
      </c>
      <c r="D102527">
        <v>2015</v>
      </c>
      <c r="E102527" s="1" t="s">
        <v>170</v>
      </c>
      <c r="F102527">
        <v>0</v>
      </c>
      <c r="G102527">
        <v>0</v>
      </c>
      <c r="H102527">
        <v>1</v>
      </c>
      <c r="I102527">
        <v>0</v>
      </c>
      <c r="J102527">
        <v>0</v>
      </c>
      <c r="K102527">
        <v>0</v>
      </c>
      <c r="L102527">
        <v>0</v>
      </c>
    </row>
    <row r="102528" spans="1:12" x14ac:dyDescent="0.25">
      <c r="A102528">
        <v>0</v>
      </c>
      <c r="B102528">
        <v>28</v>
      </c>
      <c r="C102528">
        <v>9</v>
      </c>
      <c r="D102528">
        <v>2015</v>
      </c>
      <c r="E102528" s="1" t="s">
        <v>209</v>
      </c>
      <c r="F102528">
        <v>0</v>
      </c>
      <c r="G102528">
        <v>0</v>
      </c>
      <c r="H102528">
        <v>2</v>
      </c>
      <c r="I102528">
        <v>0</v>
      </c>
      <c r="J102528">
        <v>0</v>
      </c>
      <c r="K102528">
        <v>0</v>
      </c>
      <c r="L102528">
        <v>0</v>
      </c>
    </row>
    <row r="102529" spans="1:12" x14ac:dyDescent="0.25">
      <c r="A102529">
        <v>0</v>
      </c>
      <c r="B102529">
        <v>28</v>
      </c>
      <c r="C102529">
        <v>9</v>
      </c>
      <c r="D102529">
        <v>2015</v>
      </c>
      <c r="E102529" s="1" t="s">
        <v>109</v>
      </c>
      <c r="F102529">
        <v>0</v>
      </c>
      <c r="G102529">
        <v>0</v>
      </c>
      <c r="H102529">
        <v>1</v>
      </c>
      <c r="I102529">
        <v>0</v>
      </c>
      <c r="J102529">
        <v>0</v>
      </c>
      <c r="K102529">
        <v>0</v>
      </c>
      <c r="L102529">
        <v>0</v>
      </c>
    </row>
    <row r="102530" spans="1:12" x14ac:dyDescent="0.25">
      <c r="A102530">
        <v>0</v>
      </c>
      <c r="B102530">
        <v>28</v>
      </c>
      <c r="C102530">
        <v>9</v>
      </c>
      <c r="D102530">
        <v>2015</v>
      </c>
      <c r="E102530" s="1" t="s">
        <v>110</v>
      </c>
      <c r="F102530">
        <v>0</v>
      </c>
      <c r="G102530">
        <v>0</v>
      </c>
      <c r="H102530">
        <v>0</v>
      </c>
      <c r="I102530">
        <v>1</v>
      </c>
      <c r="J102530">
        <v>0</v>
      </c>
      <c r="K102530">
        <v>0</v>
      </c>
      <c r="L102530">
        <v>0</v>
      </c>
    </row>
    <row r="102531" spans="1:12" x14ac:dyDescent="0.25">
      <c r="A102531">
        <v>0</v>
      </c>
      <c r="B102531">
        <v>28</v>
      </c>
      <c r="C102531">
        <v>9</v>
      </c>
      <c r="D102531">
        <v>2015</v>
      </c>
      <c r="E102531" s="1" t="s">
        <v>84</v>
      </c>
      <c r="F102531">
        <v>0</v>
      </c>
      <c r="G102531">
        <v>0</v>
      </c>
      <c r="H102531">
        <v>1</v>
      </c>
      <c r="I102531">
        <v>0</v>
      </c>
      <c r="J102531">
        <v>0</v>
      </c>
      <c r="K102531">
        <v>0</v>
      </c>
      <c r="L102531">
        <v>0</v>
      </c>
    </row>
    <row r="102532" spans="1:12" x14ac:dyDescent="0.25">
      <c r="A102532">
        <v>0</v>
      </c>
      <c r="B102532">
        <v>28</v>
      </c>
      <c r="C102532">
        <v>9</v>
      </c>
      <c r="D102532">
        <v>2015</v>
      </c>
      <c r="E102532" s="1" t="s">
        <v>46</v>
      </c>
      <c r="F102532">
        <v>0</v>
      </c>
      <c r="G102532">
        <v>0</v>
      </c>
      <c r="H102532">
        <v>1</v>
      </c>
      <c r="I102532">
        <v>1</v>
      </c>
      <c r="J102532">
        <v>0</v>
      </c>
      <c r="K102532">
        <v>0</v>
      </c>
      <c r="L102532">
        <v>0</v>
      </c>
    </row>
    <row r="102533" spans="1:12" x14ac:dyDescent="0.25">
      <c r="A102533">
        <v>0</v>
      </c>
      <c r="B102533">
        <v>28</v>
      </c>
      <c r="C102533">
        <v>9</v>
      </c>
      <c r="D102533">
        <v>2015</v>
      </c>
      <c r="E102533" s="1" t="s">
        <v>112</v>
      </c>
      <c r="F102533">
        <v>0</v>
      </c>
      <c r="G102533">
        <v>0</v>
      </c>
      <c r="H102533">
        <v>1</v>
      </c>
      <c r="I102533">
        <v>0</v>
      </c>
      <c r="J102533">
        <v>0</v>
      </c>
      <c r="K102533">
        <v>0</v>
      </c>
      <c r="L102533">
        <v>0</v>
      </c>
    </row>
    <row r="102534" spans="1:12" x14ac:dyDescent="0.25">
      <c r="A102534">
        <v>0</v>
      </c>
      <c r="B102534">
        <v>28</v>
      </c>
      <c r="C102534">
        <v>9</v>
      </c>
      <c r="D102534">
        <v>2015</v>
      </c>
      <c r="E102534" s="1" t="s">
        <v>86</v>
      </c>
      <c r="F102534">
        <v>0</v>
      </c>
      <c r="G102534">
        <v>1</v>
      </c>
      <c r="H102534">
        <v>0</v>
      </c>
      <c r="I102534">
        <v>0</v>
      </c>
      <c r="J102534">
        <v>0</v>
      </c>
      <c r="K102534">
        <v>0</v>
      </c>
      <c r="L102534">
        <v>0</v>
      </c>
    </row>
    <row r="102535" spans="1:12" x14ac:dyDescent="0.25">
      <c r="A102535">
        <v>0</v>
      </c>
      <c r="B102535">
        <v>28</v>
      </c>
      <c r="C102535">
        <v>9</v>
      </c>
      <c r="D102535">
        <v>2015</v>
      </c>
      <c r="E102535" s="1" t="s">
        <v>175</v>
      </c>
      <c r="F102535">
        <v>0</v>
      </c>
      <c r="G102535">
        <v>0</v>
      </c>
      <c r="H102535">
        <v>1</v>
      </c>
      <c r="I102535">
        <v>0</v>
      </c>
      <c r="J102535">
        <v>0</v>
      </c>
      <c r="K102535">
        <v>0</v>
      </c>
      <c r="L102535">
        <v>0</v>
      </c>
    </row>
    <row r="102536" spans="1:12" x14ac:dyDescent="0.25">
      <c r="A102536">
        <v>0</v>
      </c>
      <c r="B102536">
        <v>28</v>
      </c>
      <c r="C102536">
        <v>9</v>
      </c>
      <c r="D102536">
        <v>2015</v>
      </c>
      <c r="E102536" s="1" t="s">
        <v>176</v>
      </c>
      <c r="F102536">
        <v>0</v>
      </c>
      <c r="G102536">
        <v>0</v>
      </c>
      <c r="H102536">
        <v>1</v>
      </c>
      <c r="I102536">
        <v>0</v>
      </c>
      <c r="J102536">
        <v>0</v>
      </c>
      <c r="K102536">
        <v>0</v>
      </c>
      <c r="L102536">
        <v>0</v>
      </c>
    </row>
    <row r="102537" spans="1:12" x14ac:dyDescent="0.25">
      <c r="A102537">
        <v>0</v>
      </c>
      <c r="B102537">
        <v>28</v>
      </c>
      <c r="C102537">
        <v>9</v>
      </c>
      <c r="D102537">
        <v>2015</v>
      </c>
      <c r="E102537" s="1" t="s">
        <v>177</v>
      </c>
      <c r="F102537">
        <v>0</v>
      </c>
      <c r="G102537">
        <v>0</v>
      </c>
      <c r="H102537">
        <v>1</v>
      </c>
      <c r="I102537">
        <v>0</v>
      </c>
      <c r="J102537">
        <v>0</v>
      </c>
      <c r="K102537">
        <v>0</v>
      </c>
      <c r="L102537">
        <v>0</v>
      </c>
    </row>
    <row r="102538" spans="1:12" x14ac:dyDescent="0.25">
      <c r="A102538">
        <v>0</v>
      </c>
      <c r="B102538">
        <v>28</v>
      </c>
      <c r="C102538">
        <v>9</v>
      </c>
      <c r="D102538">
        <v>2015</v>
      </c>
      <c r="E102538" s="1" t="s">
        <v>193</v>
      </c>
      <c r="F102538">
        <v>1</v>
      </c>
      <c r="G102538">
        <v>0</v>
      </c>
      <c r="H102538">
        <v>0</v>
      </c>
      <c r="I102538">
        <v>0</v>
      </c>
      <c r="J102538">
        <v>0</v>
      </c>
      <c r="K102538">
        <v>0</v>
      </c>
      <c r="L102538">
        <v>0</v>
      </c>
    </row>
    <row r="102539" spans="1:12" x14ac:dyDescent="0.25">
      <c r="A102539">
        <v>0</v>
      </c>
      <c r="B102539">
        <v>28</v>
      </c>
      <c r="C102539">
        <v>9</v>
      </c>
      <c r="D102539">
        <v>2015</v>
      </c>
      <c r="E102539" s="1" t="s">
        <v>138</v>
      </c>
      <c r="F102539">
        <v>1</v>
      </c>
      <c r="G102539">
        <v>0</v>
      </c>
      <c r="H102539">
        <v>1</v>
      </c>
      <c r="I102539">
        <v>0</v>
      </c>
      <c r="J102539">
        <v>0</v>
      </c>
      <c r="K102539">
        <v>0</v>
      </c>
      <c r="L102539">
        <v>0</v>
      </c>
    </row>
    <row r="102540" spans="1:12" x14ac:dyDescent="0.25">
      <c r="A102540">
        <v>0</v>
      </c>
      <c r="B102540">
        <v>28</v>
      </c>
      <c r="C102540">
        <v>9</v>
      </c>
      <c r="D102540">
        <v>2015</v>
      </c>
      <c r="E102540" s="1" t="s">
        <v>139</v>
      </c>
      <c r="F102540">
        <v>0</v>
      </c>
      <c r="G102540">
        <v>0</v>
      </c>
      <c r="H102540">
        <v>2</v>
      </c>
      <c r="I102540">
        <v>1</v>
      </c>
      <c r="J102540">
        <v>0</v>
      </c>
      <c r="K102540">
        <v>0</v>
      </c>
      <c r="L102540">
        <v>0</v>
      </c>
    </row>
    <row r="102541" spans="1:12" x14ac:dyDescent="0.25">
      <c r="A102541">
        <v>0</v>
      </c>
      <c r="B102541">
        <v>28</v>
      </c>
      <c r="C102541">
        <v>9</v>
      </c>
      <c r="D102541">
        <v>2015</v>
      </c>
      <c r="E102541" s="1" t="s">
        <v>179</v>
      </c>
      <c r="F102541">
        <v>0</v>
      </c>
      <c r="G102541">
        <v>0</v>
      </c>
      <c r="H102541">
        <v>1</v>
      </c>
      <c r="I102541">
        <v>0</v>
      </c>
      <c r="J102541">
        <v>0</v>
      </c>
      <c r="K102541">
        <v>0</v>
      </c>
      <c r="L102541">
        <v>0</v>
      </c>
    </row>
    <row r="102542" spans="1:12" x14ac:dyDescent="0.25">
      <c r="A102542">
        <v>0</v>
      </c>
      <c r="B102542">
        <v>28</v>
      </c>
      <c r="C102542">
        <v>9</v>
      </c>
      <c r="D102542">
        <v>2015</v>
      </c>
      <c r="E102542" s="1" t="s">
        <v>181</v>
      </c>
      <c r="F102542">
        <v>0</v>
      </c>
      <c r="G102542">
        <v>0</v>
      </c>
      <c r="H102542">
        <v>3</v>
      </c>
      <c r="I102542">
        <v>0</v>
      </c>
      <c r="J102542">
        <v>0</v>
      </c>
      <c r="K102542">
        <v>0</v>
      </c>
      <c r="L102542">
        <v>0</v>
      </c>
    </row>
    <row r="102543" spans="1:12" x14ac:dyDescent="0.25">
      <c r="A102543">
        <v>0</v>
      </c>
      <c r="B102543">
        <v>28</v>
      </c>
      <c r="C102543">
        <v>9</v>
      </c>
      <c r="D102543">
        <v>2015</v>
      </c>
      <c r="E102543" s="1" t="s">
        <v>51</v>
      </c>
      <c r="F102543">
        <v>0</v>
      </c>
      <c r="G102543">
        <v>0</v>
      </c>
      <c r="H102543">
        <v>1</v>
      </c>
      <c r="I102543">
        <v>0</v>
      </c>
      <c r="J102543">
        <v>1</v>
      </c>
      <c r="K102543">
        <v>0</v>
      </c>
      <c r="L102543">
        <v>0</v>
      </c>
    </row>
    <row r="102544" spans="1:12" x14ac:dyDescent="0.25">
      <c r="A102544">
        <v>0</v>
      </c>
      <c r="B102544">
        <v>28</v>
      </c>
      <c r="C102544">
        <v>9</v>
      </c>
      <c r="D102544">
        <v>2015</v>
      </c>
      <c r="E102544" s="1" t="s">
        <v>114</v>
      </c>
      <c r="F102544">
        <v>0</v>
      </c>
      <c r="G102544">
        <v>0</v>
      </c>
      <c r="H102544">
        <v>3</v>
      </c>
      <c r="I102544">
        <v>0</v>
      </c>
      <c r="J102544">
        <v>0</v>
      </c>
      <c r="K102544">
        <v>0</v>
      </c>
      <c r="L102544">
        <v>0</v>
      </c>
    </row>
    <row r="102545" spans="1:12" x14ac:dyDescent="0.25">
      <c r="A102545">
        <v>0</v>
      </c>
      <c r="B102545">
        <v>28</v>
      </c>
      <c r="C102545">
        <v>9</v>
      </c>
      <c r="D102545">
        <v>2015</v>
      </c>
      <c r="E102545" s="1" t="s">
        <v>182</v>
      </c>
      <c r="F102545">
        <v>0</v>
      </c>
      <c r="G102545">
        <v>0</v>
      </c>
      <c r="H102545">
        <v>1</v>
      </c>
      <c r="I102545">
        <v>0</v>
      </c>
      <c r="J102545">
        <v>0</v>
      </c>
      <c r="K102545">
        <v>0</v>
      </c>
      <c r="L102545">
        <v>0</v>
      </c>
    </row>
    <row r="102546" spans="1:12" x14ac:dyDescent="0.25">
      <c r="A102546">
        <v>0</v>
      </c>
      <c r="B102546">
        <v>28</v>
      </c>
      <c r="C102546">
        <v>9</v>
      </c>
      <c r="D102546">
        <v>2015</v>
      </c>
      <c r="E102546" s="1" t="s">
        <v>183</v>
      </c>
      <c r="F102546">
        <v>1</v>
      </c>
      <c r="G102546">
        <v>0</v>
      </c>
      <c r="H102546">
        <v>3</v>
      </c>
      <c r="I102546">
        <v>0</v>
      </c>
      <c r="J102546">
        <v>1</v>
      </c>
      <c r="K102546">
        <v>0</v>
      </c>
      <c r="L102546">
        <v>0</v>
      </c>
    </row>
    <row r="102547" spans="1:12" x14ac:dyDescent="0.25">
      <c r="A102547">
        <v>0</v>
      </c>
      <c r="B102547">
        <v>28</v>
      </c>
      <c r="C102547">
        <v>9</v>
      </c>
      <c r="D102547">
        <v>2015</v>
      </c>
      <c r="E102547" s="1" t="s">
        <v>52</v>
      </c>
      <c r="F102547">
        <v>0</v>
      </c>
      <c r="G102547">
        <v>1</v>
      </c>
      <c r="H102547">
        <v>0</v>
      </c>
      <c r="I102547">
        <v>0</v>
      </c>
      <c r="J102547">
        <v>0</v>
      </c>
      <c r="K102547">
        <v>0</v>
      </c>
      <c r="L102547">
        <v>0</v>
      </c>
    </row>
    <row r="102548" spans="1:12" x14ac:dyDescent="0.25">
      <c r="A102548">
        <v>0</v>
      </c>
      <c r="B102548">
        <v>28</v>
      </c>
      <c r="C102548">
        <v>9</v>
      </c>
      <c r="D102548">
        <v>2015</v>
      </c>
      <c r="E102548" s="1" t="s">
        <v>54</v>
      </c>
      <c r="F102548">
        <v>0</v>
      </c>
      <c r="G102548">
        <v>0</v>
      </c>
      <c r="H102548">
        <v>1</v>
      </c>
      <c r="I102548">
        <v>0</v>
      </c>
      <c r="J102548">
        <v>0</v>
      </c>
      <c r="K102548">
        <v>0</v>
      </c>
      <c r="L102548">
        <v>0</v>
      </c>
    </row>
    <row r="102549" spans="1:12" x14ac:dyDescent="0.25">
      <c r="A102549">
        <v>0</v>
      </c>
      <c r="B102549">
        <v>28</v>
      </c>
      <c r="C102549">
        <v>9</v>
      </c>
      <c r="D102549">
        <v>2015</v>
      </c>
      <c r="E102549" s="1" t="s">
        <v>55</v>
      </c>
      <c r="F102549">
        <v>0</v>
      </c>
      <c r="G102549">
        <v>0</v>
      </c>
      <c r="H102549">
        <v>1</v>
      </c>
      <c r="I102549">
        <v>0</v>
      </c>
      <c r="J102549">
        <v>0</v>
      </c>
      <c r="K102549">
        <v>0</v>
      </c>
      <c r="L102549">
        <v>0</v>
      </c>
    </row>
    <row r="102550" spans="1:12" x14ac:dyDescent="0.25">
      <c r="A102550">
        <v>0</v>
      </c>
      <c r="B102550">
        <v>28</v>
      </c>
      <c r="C102550">
        <v>9</v>
      </c>
      <c r="D102550">
        <v>2015</v>
      </c>
      <c r="E102550" s="1" t="s">
        <v>95</v>
      </c>
      <c r="F102550">
        <v>0</v>
      </c>
      <c r="G102550">
        <v>0</v>
      </c>
      <c r="H102550">
        <v>1</v>
      </c>
      <c r="I102550">
        <v>0</v>
      </c>
      <c r="J102550">
        <v>0</v>
      </c>
      <c r="K102550">
        <v>0</v>
      </c>
      <c r="L102550">
        <v>0</v>
      </c>
    </row>
    <row r="102551" spans="1:12" x14ac:dyDescent="0.25">
      <c r="A102551">
        <v>0</v>
      </c>
      <c r="B102551">
        <v>28</v>
      </c>
      <c r="C102551">
        <v>9</v>
      </c>
      <c r="D102551">
        <v>2015</v>
      </c>
      <c r="E102551" s="1" t="s">
        <v>143</v>
      </c>
      <c r="F102551">
        <v>0</v>
      </c>
      <c r="G102551">
        <v>0</v>
      </c>
      <c r="H102551">
        <v>2</v>
      </c>
      <c r="I102551">
        <v>0</v>
      </c>
      <c r="J102551">
        <v>1</v>
      </c>
      <c r="K102551">
        <v>0</v>
      </c>
      <c r="L102551">
        <v>0</v>
      </c>
    </row>
    <row r="102552" spans="1:12" x14ac:dyDescent="0.25">
      <c r="A102552">
        <v>0</v>
      </c>
      <c r="B102552">
        <v>28</v>
      </c>
      <c r="C102552">
        <v>9</v>
      </c>
      <c r="D102552">
        <v>2015</v>
      </c>
      <c r="E102552" s="1" t="s">
        <v>223</v>
      </c>
      <c r="F102552">
        <v>0</v>
      </c>
      <c r="G102552">
        <v>0</v>
      </c>
      <c r="H102552">
        <v>1</v>
      </c>
      <c r="I102552">
        <v>0</v>
      </c>
      <c r="J102552">
        <v>0</v>
      </c>
      <c r="K102552">
        <v>0</v>
      </c>
      <c r="L102552">
        <v>0</v>
      </c>
    </row>
    <row r="102553" spans="1:12" x14ac:dyDescent="0.25">
      <c r="A102553">
        <v>0</v>
      </c>
      <c r="B102553">
        <v>28</v>
      </c>
      <c r="C102553">
        <v>9</v>
      </c>
      <c r="D102553">
        <v>2015</v>
      </c>
      <c r="E102553" s="1" t="s">
        <v>184</v>
      </c>
      <c r="F102553">
        <v>0</v>
      </c>
      <c r="G102553">
        <v>1</v>
      </c>
      <c r="H102553">
        <v>0</v>
      </c>
      <c r="I102553">
        <v>0</v>
      </c>
      <c r="J102553">
        <v>0</v>
      </c>
      <c r="K102553">
        <v>0</v>
      </c>
      <c r="L102553">
        <v>0</v>
      </c>
    </row>
    <row r="102554" spans="1:12" x14ac:dyDescent="0.25">
      <c r="A102554">
        <v>0</v>
      </c>
      <c r="B102554">
        <v>28</v>
      </c>
      <c r="C102554">
        <v>9</v>
      </c>
      <c r="D102554">
        <v>2015</v>
      </c>
      <c r="E102554" s="1" t="s">
        <v>117</v>
      </c>
      <c r="F102554">
        <v>2</v>
      </c>
      <c r="G102554">
        <v>0</v>
      </c>
      <c r="H102554">
        <v>3</v>
      </c>
      <c r="I102554">
        <v>0</v>
      </c>
      <c r="J102554">
        <v>0</v>
      </c>
      <c r="K102554">
        <v>0</v>
      </c>
      <c r="L102554">
        <v>0</v>
      </c>
    </row>
    <row r="102555" spans="1:12" x14ac:dyDescent="0.25">
      <c r="A102555">
        <v>0</v>
      </c>
      <c r="B102555">
        <v>28</v>
      </c>
      <c r="C102555">
        <v>9</v>
      </c>
      <c r="D102555">
        <v>2015</v>
      </c>
      <c r="E102555" s="1" t="s">
        <v>118</v>
      </c>
      <c r="F102555">
        <v>0</v>
      </c>
      <c r="G102555">
        <v>0</v>
      </c>
      <c r="H102555">
        <v>2</v>
      </c>
      <c r="I102555">
        <v>0</v>
      </c>
      <c r="J102555">
        <v>0</v>
      </c>
      <c r="K102555">
        <v>0</v>
      </c>
      <c r="L102555">
        <v>0</v>
      </c>
    </row>
    <row r="102556" spans="1:12" x14ac:dyDescent="0.25">
      <c r="A102556">
        <v>0</v>
      </c>
      <c r="B102556">
        <v>28</v>
      </c>
      <c r="C102556">
        <v>9</v>
      </c>
      <c r="D102556">
        <v>2015</v>
      </c>
      <c r="E102556" s="1" t="s">
        <v>268</v>
      </c>
      <c r="F102556">
        <v>0</v>
      </c>
      <c r="G102556">
        <v>0</v>
      </c>
      <c r="H102556">
        <v>1</v>
      </c>
      <c r="I102556">
        <v>0</v>
      </c>
      <c r="J102556">
        <v>0</v>
      </c>
      <c r="K102556">
        <v>0</v>
      </c>
      <c r="L102556">
        <v>0</v>
      </c>
    </row>
    <row r="102557" spans="1:12" x14ac:dyDescent="0.25">
      <c r="A102557">
        <v>0</v>
      </c>
      <c r="B102557">
        <v>28</v>
      </c>
      <c r="C102557">
        <v>9</v>
      </c>
      <c r="D102557">
        <v>2015</v>
      </c>
      <c r="E102557" s="1" t="s">
        <v>119</v>
      </c>
      <c r="F102557">
        <v>0</v>
      </c>
      <c r="G102557">
        <v>0</v>
      </c>
      <c r="H102557">
        <v>1</v>
      </c>
      <c r="I102557">
        <v>0</v>
      </c>
      <c r="J102557">
        <v>0</v>
      </c>
      <c r="K102557">
        <v>0</v>
      </c>
      <c r="L102557">
        <v>0</v>
      </c>
    </row>
    <row r="102558" spans="1:12" x14ac:dyDescent="0.25">
      <c r="A102558">
        <v>0</v>
      </c>
      <c r="B102558">
        <v>28</v>
      </c>
      <c r="C102558">
        <v>9</v>
      </c>
      <c r="D102558">
        <v>2015</v>
      </c>
      <c r="E102558" s="1" t="s">
        <v>145</v>
      </c>
      <c r="F102558">
        <v>1</v>
      </c>
      <c r="G102558">
        <v>0</v>
      </c>
      <c r="H102558">
        <v>0</v>
      </c>
      <c r="I102558">
        <v>0</v>
      </c>
      <c r="J102558">
        <v>0</v>
      </c>
      <c r="K102558">
        <v>0</v>
      </c>
      <c r="L102558">
        <v>0</v>
      </c>
    </row>
    <row r="102559" spans="1:12" x14ac:dyDescent="0.25">
      <c r="A102559">
        <v>0</v>
      </c>
      <c r="B102559">
        <v>28</v>
      </c>
      <c r="C102559">
        <v>9</v>
      </c>
      <c r="D102559">
        <v>2015</v>
      </c>
      <c r="E102559" s="1" t="s">
        <v>186</v>
      </c>
      <c r="F102559">
        <v>0</v>
      </c>
      <c r="G102559">
        <v>0</v>
      </c>
      <c r="H102559">
        <v>1</v>
      </c>
      <c r="I102559">
        <v>0</v>
      </c>
      <c r="J102559">
        <v>0</v>
      </c>
      <c r="K102559">
        <v>0</v>
      </c>
      <c r="L102559">
        <v>0</v>
      </c>
    </row>
    <row r="102560" spans="1:12" x14ac:dyDescent="0.25">
      <c r="A102560">
        <v>0</v>
      </c>
      <c r="B102560">
        <v>28</v>
      </c>
      <c r="C102560">
        <v>9</v>
      </c>
      <c r="D102560">
        <v>2015</v>
      </c>
      <c r="E102560" s="1" t="s">
        <v>122</v>
      </c>
      <c r="F102560">
        <v>0</v>
      </c>
      <c r="G102560">
        <v>0</v>
      </c>
      <c r="H102560">
        <v>1</v>
      </c>
      <c r="I102560">
        <v>0</v>
      </c>
      <c r="J102560">
        <v>0</v>
      </c>
      <c r="K102560">
        <v>0</v>
      </c>
      <c r="L102560">
        <v>0</v>
      </c>
    </row>
    <row r="102561" spans="1:12" x14ac:dyDescent="0.25">
      <c r="A102561">
        <v>0</v>
      </c>
      <c r="B102561">
        <v>28</v>
      </c>
      <c r="C102561">
        <v>9</v>
      </c>
      <c r="D102561">
        <v>2015</v>
      </c>
      <c r="E102561" s="1" t="s">
        <v>96</v>
      </c>
      <c r="F102561">
        <v>0</v>
      </c>
      <c r="G102561">
        <v>0</v>
      </c>
      <c r="H102561">
        <v>2</v>
      </c>
      <c r="I102561">
        <v>0</v>
      </c>
      <c r="J102561">
        <v>0</v>
      </c>
      <c r="K102561">
        <v>0</v>
      </c>
      <c r="L102561">
        <v>0</v>
      </c>
    </row>
    <row r="102562" spans="1:12" x14ac:dyDescent="0.25">
      <c r="A102562">
        <v>0</v>
      </c>
      <c r="B102562">
        <v>28</v>
      </c>
      <c r="C102562">
        <v>9</v>
      </c>
      <c r="D102562">
        <v>2015</v>
      </c>
      <c r="E102562" s="1" t="s">
        <v>97</v>
      </c>
      <c r="F102562">
        <v>0</v>
      </c>
      <c r="G102562">
        <v>0</v>
      </c>
      <c r="H102562">
        <v>2</v>
      </c>
      <c r="I102562">
        <v>0</v>
      </c>
      <c r="J102562">
        <v>0</v>
      </c>
      <c r="K102562">
        <v>0</v>
      </c>
      <c r="L102562">
        <v>0</v>
      </c>
    </row>
    <row r="102563" spans="1:12" x14ac:dyDescent="0.25">
      <c r="A102563">
        <v>0</v>
      </c>
      <c r="B102563">
        <v>28</v>
      </c>
      <c r="C102563">
        <v>9</v>
      </c>
      <c r="D102563">
        <v>2015</v>
      </c>
      <c r="E102563" s="1" t="s">
        <v>149</v>
      </c>
      <c r="F102563">
        <v>0</v>
      </c>
      <c r="G102563">
        <v>0</v>
      </c>
      <c r="H102563">
        <v>0</v>
      </c>
      <c r="I102563">
        <v>1</v>
      </c>
      <c r="J102563">
        <v>0</v>
      </c>
      <c r="K102563">
        <v>0</v>
      </c>
      <c r="L102563">
        <v>0</v>
      </c>
    </row>
    <row r="102564" spans="1:12" x14ac:dyDescent="0.25">
      <c r="A102564">
        <v>0</v>
      </c>
      <c r="B102564">
        <v>28</v>
      </c>
      <c r="C102564">
        <v>9</v>
      </c>
      <c r="D102564">
        <v>2015</v>
      </c>
      <c r="E102564" s="1" t="s">
        <v>64</v>
      </c>
      <c r="F102564">
        <v>0</v>
      </c>
      <c r="G102564">
        <v>1</v>
      </c>
      <c r="H102564">
        <v>1</v>
      </c>
      <c r="I102564">
        <v>0</v>
      </c>
      <c r="J102564">
        <v>0</v>
      </c>
      <c r="K102564">
        <v>0</v>
      </c>
      <c r="L102564">
        <v>0</v>
      </c>
    </row>
    <row r="102565" spans="1:12" x14ac:dyDescent="0.25">
      <c r="A102565">
        <v>0</v>
      </c>
      <c r="B102565">
        <v>28</v>
      </c>
      <c r="C102565">
        <v>9</v>
      </c>
      <c r="D102565">
        <v>2015</v>
      </c>
      <c r="E102565" s="1" t="s">
        <v>65</v>
      </c>
      <c r="F102565">
        <v>0</v>
      </c>
      <c r="G102565">
        <v>0</v>
      </c>
      <c r="H102565">
        <v>1</v>
      </c>
      <c r="I102565">
        <v>0</v>
      </c>
      <c r="J102565">
        <v>0</v>
      </c>
      <c r="K102565">
        <v>0</v>
      </c>
      <c r="L102565">
        <v>0</v>
      </c>
    </row>
    <row r="102566" spans="1:12" x14ac:dyDescent="0.25">
      <c r="A102566">
        <v>0</v>
      </c>
      <c r="B102566">
        <v>28</v>
      </c>
      <c r="C102566">
        <v>9</v>
      </c>
      <c r="D102566">
        <v>2015</v>
      </c>
      <c r="E102566" s="1" t="s">
        <v>98</v>
      </c>
      <c r="F102566">
        <v>0</v>
      </c>
      <c r="G102566">
        <v>0</v>
      </c>
      <c r="H102566">
        <v>1</v>
      </c>
      <c r="I102566">
        <v>0</v>
      </c>
      <c r="J102566">
        <v>0</v>
      </c>
      <c r="K102566">
        <v>0</v>
      </c>
      <c r="L102566">
        <v>0</v>
      </c>
    </row>
    <row r="102567" spans="1:12" x14ac:dyDescent="0.25">
      <c r="A102567">
        <v>0</v>
      </c>
      <c r="B102567">
        <v>28</v>
      </c>
      <c r="C102567">
        <v>9</v>
      </c>
      <c r="D102567">
        <v>2015</v>
      </c>
      <c r="E102567" s="1" t="s">
        <v>100</v>
      </c>
      <c r="F102567">
        <v>0</v>
      </c>
      <c r="G102567">
        <v>0</v>
      </c>
      <c r="H102567">
        <v>2</v>
      </c>
      <c r="I102567">
        <v>1</v>
      </c>
      <c r="J102567">
        <v>0</v>
      </c>
      <c r="K102567">
        <v>0</v>
      </c>
      <c r="L102567">
        <v>0</v>
      </c>
    </row>
    <row r="102568" spans="1:12" x14ac:dyDescent="0.25">
      <c r="A102568">
        <v>0</v>
      </c>
      <c r="B102568">
        <v>28</v>
      </c>
      <c r="C102568">
        <v>9</v>
      </c>
      <c r="D102568">
        <v>2015</v>
      </c>
      <c r="E102568" s="1" t="s">
        <v>125</v>
      </c>
      <c r="F102568">
        <v>0</v>
      </c>
      <c r="G102568">
        <v>0</v>
      </c>
      <c r="H102568">
        <v>1</v>
      </c>
      <c r="I102568">
        <v>0</v>
      </c>
      <c r="J102568">
        <v>0</v>
      </c>
      <c r="K102568">
        <v>0</v>
      </c>
      <c r="L102568">
        <v>0</v>
      </c>
    </row>
    <row r="102569" spans="1:12" x14ac:dyDescent="0.25">
      <c r="A102569">
        <v>0</v>
      </c>
      <c r="B102569">
        <v>28</v>
      </c>
      <c r="C102569">
        <v>9</v>
      </c>
      <c r="D102569">
        <v>2016</v>
      </c>
      <c r="E102569" s="1" t="s">
        <v>101</v>
      </c>
      <c r="F102569">
        <v>0</v>
      </c>
      <c r="G102569">
        <v>0</v>
      </c>
      <c r="H102569">
        <v>1</v>
      </c>
      <c r="I102569">
        <v>0</v>
      </c>
      <c r="J102569">
        <v>0</v>
      </c>
      <c r="K102569">
        <v>0</v>
      </c>
      <c r="L102569">
        <v>0</v>
      </c>
    </row>
    <row r="102570" spans="1:12" x14ac:dyDescent="0.25">
      <c r="A102570">
        <v>0</v>
      </c>
      <c r="B102570">
        <v>28</v>
      </c>
      <c r="C102570">
        <v>9</v>
      </c>
      <c r="D102570">
        <v>2016</v>
      </c>
      <c r="E102570" s="1" t="s">
        <v>7</v>
      </c>
      <c r="F102570">
        <v>0</v>
      </c>
      <c r="G102570">
        <v>0</v>
      </c>
      <c r="H102570">
        <v>0</v>
      </c>
      <c r="I102570">
        <v>1</v>
      </c>
      <c r="J102570">
        <v>0</v>
      </c>
      <c r="K102570">
        <v>0</v>
      </c>
      <c r="L102570">
        <v>0</v>
      </c>
    </row>
    <row r="102571" spans="1:12" x14ac:dyDescent="0.25">
      <c r="A102571">
        <v>0</v>
      </c>
      <c r="B102571">
        <v>28</v>
      </c>
      <c r="C102571">
        <v>9</v>
      </c>
      <c r="D102571">
        <v>2016</v>
      </c>
      <c r="E102571" s="1" t="s">
        <v>9</v>
      </c>
      <c r="F102571">
        <v>0</v>
      </c>
      <c r="G102571">
        <v>0</v>
      </c>
      <c r="H102571">
        <v>0</v>
      </c>
      <c r="I102571">
        <v>1</v>
      </c>
      <c r="J102571">
        <v>0</v>
      </c>
      <c r="K102571">
        <v>0</v>
      </c>
      <c r="L102571">
        <v>0</v>
      </c>
    </row>
    <row r="102572" spans="1:12" x14ac:dyDescent="0.25">
      <c r="A102572">
        <v>0</v>
      </c>
      <c r="B102572">
        <v>28</v>
      </c>
      <c r="C102572">
        <v>9</v>
      </c>
      <c r="D102572">
        <v>2016</v>
      </c>
      <c r="E102572" s="1" t="s">
        <v>10</v>
      </c>
      <c r="F102572">
        <v>1</v>
      </c>
      <c r="G102572">
        <v>0</v>
      </c>
      <c r="H102572">
        <v>1</v>
      </c>
      <c r="I102572">
        <v>0</v>
      </c>
      <c r="J102572">
        <v>0</v>
      </c>
      <c r="K102572">
        <v>0</v>
      </c>
      <c r="L102572">
        <v>0</v>
      </c>
    </row>
    <row r="102573" spans="1:12" x14ac:dyDescent="0.25">
      <c r="A102573">
        <v>0</v>
      </c>
      <c r="B102573">
        <v>28</v>
      </c>
      <c r="C102573">
        <v>9</v>
      </c>
      <c r="D102573">
        <v>2016</v>
      </c>
      <c r="E102573" s="1" t="s">
        <v>11</v>
      </c>
      <c r="F102573">
        <v>1</v>
      </c>
      <c r="G102573">
        <v>1</v>
      </c>
      <c r="H102573">
        <v>1</v>
      </c>
      <c r="I102573">
        <v>0</v>
      </c>
      <c r="J102573">
        <v>0</v>
      </c>
      <c r="K102573">
        <v>0</v>
      </c>
      <c r="L102573">
        <v>0</v>
      </c>
    </row>
    <row r="102574" spans="1:12" x14ac:dyDescent="0.25">
      <c r="A102574">
        <v>0</v>
      </c>
      <c r="B102574">
        <v>28</v>
      </c>
      <c r="C102574">
        <v>9</v>
      </c>
      <c r="D102574">
        <v>2016</v>
      </c>
      <c r="E102574" s="1" t="s">
        <v>215</v>
      </c>
      <c r="F102574">
        <v>0</v>
      </c>
      <c r="G102574">
        <v>0</v>
      </c>
      <c r="H102574">
        <v>0</v>
      </c>
      <c r="I102574">
        <v>0</v>
      </c>
      <c r="J102574">
        <v>1</v>
      </c>
      <c r="K102574">
        <v>0</v>
      </c>
      <c r="L102574">
        <v>0</v>
      </c>
    </row>
    <row r="102575" spans="1:12" x14ac:dyDescent="0.25">
      <c r="A102575">
        <v>0</v>
      </c>
      <c r="B102575">
        <v>28</v>
      </c>
      <c r="C102575">
        <v>9</v>
      </c>
      <c r="D102575">
        <v>2016</v>
      </c>
      <c r="E102575" s="1" t="s">
        <v>188</v>
      </c>
      <c r="F102575">
        <v>0</v>
      </c>
      <c r="G102575">
        <v>0</v>
      </c>
      <c r="H102575">
        <v>2</v>
      </c>
      <c r="I102575">
        <v>0</v>
      </c>
      <c r="J102575">
        <v>0</v>
      </c>
      <c r="K102575">
        <v>0</v>
      </c>
      <c r="L102575">
        <v>0</v>
      </c>
    </row>
    <row r="102576" spans="1:12" x14ac:dyDescent="0.25">
      <c r="A102576">
        <v>0</v>
      </c>
      <c r="B102576">
        <v>28</v>
      </c>
      <c r="C102576">
        <v>9</v>
      </c>
      <c r="D102576">
        <v>2016</v>
      </c>
      <c r="E102576" s="1" t="s">
        <v>155</v>
      </c>
      <c r="F102576">
        <v>1</v>
      </c>
      <c r="G102576">
        <v>0</v>
      </c>
      <c r="H102576">
        <v>0</v>
      </c>
      <c r="I102576">
        <v>0</v>
      </c>
      <c r="J102576">
        <v>0</v>
      </c>
      <c r="K102576">
        <v>0</v>
      </c>
      <c r="L102576">
        <v>0</v>
      </c>
    </row>
    <row r="102577" spans="1:12" x14ac:dyDescent="0.25">
      <c r="A102577">
        <v>0</v>
      </c>
      <c r="B102577">
        <v>28</v>
      </c>
      <c r="C102577">
        <v>9</v>
      </c>
      <c r="D102577">
        <v>2016</v>
      </c>
      <c r="E102577" s="1" t="s">
        <v>131</v>
      </c>
      <c r="F102577">
        <v>0</v>
      </c>
      <c r="G102577">
        <v>1</v>
      </c>
      <c r="H102577">
        <v>0</v>
      </c>
      <c r="I102577">
        <v>0</v>
      </c>
      <c r="J102577">
        <v>0</v>
      </c>
      <c r="K102577">
        <v>0</v>
      </c>
      <c r="L102577">
        <v>0</v>
      </c>
    </row>
    <row r="102578" spans="1:12" x14ac:dyDescent="0.25">
      <c r="A102578">
        <v>0</v>
      </c>
      <c r="B102578">
        <v>28</v>
      </c>
      <c r="C102578">
        <v>9</v>
      </c>
      <c r="D102578">
        <v>2016</v>
      </c>
      <c r="E102578" s="1" t="s">
        <v>15</v>
      </c>
      <c r="F102578">
        <v>0</v>
      </c>
      <c r="G102578">
        <v>0</v>
      </c>
      <c r="H102578">
        <v>1</v>
      </c>
      <c r="I102578">
        <v>0</v>
      </c>
      <c r="J102578">
        <v>0</v>
      </c>
      <c r="K102578">
        <v>0</v>
      </c>
      <c r="L102578">
        <v>0</v>
      </c>
    </row>
    <row r="102579" spans="1:12" x14ac:dyDescent="0.25">
      <c r="A102579">
        <v>0</v>
      </c>
      <c r="B102579">
        <v>28</v>
      </c>
      <c r="C102579">
        <v>9</v>
      </c>
      <c r="D102579">
        <v>2016</v>
      </c>
      <c r="E102579" s="1" t="s">
        <v>72</v>
      </c>
      <c r="F102579">
        <v>0</v>
      </c>
      <c r="G102579">
        <v>0</v>
      </c>
      <c r="H102579">
        <v>1</v>
      </c>
      <c r="I102579">
        <v>0</v>
      </c>
      <c r="J102579">
        <v>0</v>
      </c>
      <c r="K102579">
        <v>0</v>
      </c>
      <c r="L102579">
        <v>0</v>
      </c>
    </row>
    <row r="102580" spans="1:12" x14ac:dyDescent="0.25">
      <c r="A102580">
        <v>0</v>
      </c>
      <c r="B102580">
        <v>28</v>
      </c>
      <c r="C102580">
        <v>9</v>
      </c>
      <c r="D102580">
        <v>2016</v>
      </c>
      <c r="E102580" s="1" t="s">
        <v>20</v>
      </c>
      <c r="F102580">
        <v>1</v>
      </c>
      <c r="G102580">
        <v>0</v>
      </c>
      <c r="H102580">
        <v>1</v>
      </c>
      <c r="I102580">
        <v>0</v>
      </c>
      <c r="J102580">
        <v>2</v>
      </c>
      <c r="K102580">
        <v>0</v>
      </c>
      <c r="L102580">
        <v>0</v>
      </c>
    </row>
    <row r="102581" spans="1:12" x14ac:dyDescent="0.25">
      <c r="A102581">
        <v>0</v>
      </c>
      <c r="B102581">
        <v>28</v>
      </c>
      <c r="C102581">
        <v>9</v>
      </c>
      <c r="D102581">
        <v>2016</v>
      </c>
      <c r="E102581" s="1" t="s">
        <v>21</v>
      </c>
      <c r="F102581">
        <v>1</v>
      </c>
      <c r="G102581">
        <v>0</v>
      </c>
      <c r="H102581">
        <v>1</v>
      </c>
      <c r="I102581">
        <v>0</v>
      </c>
      <c r="J102581">
        <v>0</v>
      </c>
      <c r="K102581">
        <v>0</v>
      </c>
      <c r="L102581">
        <v>0</v>
      </c>
    </row>
    <row r="102582" spans="1:12" x14ac:dyDescent="0.25">
      <c r="A102582">
        <v>0</v>
      </c>
      <c r="B102582">
        <v>28</v>
      </c>
      <c r="C102582">
        <v>9</v>
      </c>
      <c r="D102582">
        <v>2016</v>
      </c>
      <c r="E102582" s="1" t="s">
        <v>132</v>
      </c>
      <c r="F102582">
        <v>0</v>
      </c>
      <c r="G102582">
        <v>1</v>
      </c>
      <c r="H102582">
        <v>3</v>
      </c>
      <c r="I102582">
        <v>0</v>
      </c>
      <c r="J102582">
        <v>0</v>
      </c>
      <c r="K102582">
        <v>0</v>
      </c>
      <c r="L102582">
        <v>0</v>
      </c>
    </row>
    <row r="102583" spans="1:12" x14ac:dyDescent="0.25">
      <c r="A102583">
        <v>0</v>
      </c>
      <c r="B102583">
        <v>28</v>
      </c>
      <c r="C102583">
        <v>9</v>
      </c>
      <c r="D102583">
        <v>2016</v>
      </c>
      <c r="E102583" s="1" t="s">
        <v>23</v>
      </c>
      <c r="F102583">
        <v>0</v>
      </c>
      <c r="G102583">
        <v>1</v>
      </c>
      <c r="H102583">
        <v>1</v>
      </c>
      <c r="I102583">
        <v>0</v>
      </c>
      <c r="J102583">
        <v>0</v>
      </c>
      <c r="K102583">
        <v>0</v>
      </c>
      <c r="L102583">
        <v>0</v>
      </c>
    </row>
    <row r="102584" spans="1:12" x14ac:dyDescent="0.25">
      <c r="A102584">
        <v>0</v>
      </c>
      <c r="B102584">
        <v>28</v>
      </c>
      <c r="C102584">
        <v>9</v>
      </c>
      <c r="D102584">
        <v>2016</v>
      </c>
      <c r="E102584" s="1" t="s">
        <v>73</v>
      </c>
      <c r="F102584">
        <v>0</v>
      </c>
      <c r="G102584">
        <v>2</v>
      </c>
      <c r="H102584">
        <v>1</v>
      </c>
      <c r="I102584">
        <v>1</v>
      </c>
      <c r="J102584">
        <v>0</v>
      </c>
      <c r="K102584">
        <v>0</v>
      </c>
      <c r="L102584">
        <v>0</v>
      </c>
    </row>
    <row r="102585" spans="1:12" x14ac:dyDescent="0.25">
      <c r="A102585">
        <v>0</v>
      </c>
      <c r="B102585">
        <v>28</v>
      </c>
      <c r="C102585">
        <v>9</v>
      </c>
      <c r="D102585">
        <v>2016</v>
      </c>
      <c r="E102585" s="1" t="s">
        <v>189</v>
      </c>
      <c r="F102585">
        <v>0</v>
      </c>
      <c r="G102585">
        <v>1</v>
      </c>
      <c r="H102585">
        <v>0</v>
      </c>
      <c r="I102585">
        <v>0</v>
      </c>
      <c r="J102585">
        <v>0</v>
      </c>
      <c r="K102585">
        <v>0</v>
      </c>
      <c r="L102585">
        <v>0</v>
      </c>
    </row>
    <row r="102586" spans="1:12" x14ac:dyDescent="0.25">
      <c r="A102586">
        <v>0</v>
      </c>
      <c r="B102586">
        <v>28</v>
      </c>
      <c r="C102586">
        <v>9</v>
      </c>
      <c r="D102586">
        <v>2016</v>
      </c>
      <c r="E102586" s="1" t="s">
        <v>156</v>
      </c>
      <c r="F102586">
        <v>0</v>
      </c>
      <c r="G102586">
        <v>0</v>
      </c>
      <c r="H102586">
        <v>0</v>
      </c>
      <c r="I102586">
        <v>1</v>
      </c>
      <c r="J102586">
        <v>0</v>
      </c>
      <c r="K102586">
        <v>0</v>
      </c>
      <c r="L102586">
        <v>0</v>
      </c>
    </row>
    <row r="102587" spans="1:12" x14ac:dyDescent="0.25">
      <c r="A102587">
        <v>0</v>
      </c>
      <c r="B102587">
        <v>28</v>
      </c>
      <c r="C102587">
        <v>9</v>
      </c>
      <c r="D102587">
        <v>2016</v>
      </c>
      <c r="E102587" s="1" t="s">
        <v>104</v>
      </c>
      <c r="F102587">
        <v>1</v>
      </c>
      <c r="G102587">
        <v>0</v>
      </c>
      <c r="H102587">
        <v>3</v>
      </c>
      <c r="I102587">
        <v>0</v>
      </c>
      <c r="J102587">
        <v>0</v>
      </c>
      <c r="K102587">
        <v>0</v>
      </c>
      <c r="L102587">
        <v>0</v>
      </c>
    </row>
    <row r="102588" spans="1:12" x14ac:dyDescent="0.25">
      <c r="A102588">
        <v>0</v>
      </c>
      <c r="B102588">
        <v>28</v>
      </c>
      <c r="C102588">
        <v>9</v>
      </c>
      <c r="D102588">
        <v>2016</v>
      </c>
      <c r="E102588" s="1" t="s">
        <v>242</v>
      </c>
      <c r="F102588">
        <v>0</v>
      </c>
      <c r="G102588">
        <v>1</v>
      </c>
      <c r="H102588">
        <v>0</v>
      </c>
      <c r="I102588">
        <v>0</v>
      </c>
      <c r="J102588">
        <v>0</v>
      </c>
      <c r="K102588">
        <v>0</v>
      </c>
      <c r="L102588">
        <v>0</v>
      </c>
    </row>
    <row r="102589" spans="1:12" x14ac:dyDescent="0.25">
      <c r="A102589">
        <v>0</v>
      </c>
      <c r="B102589">
        <v>28</v>
      </c>
      <c r="C102589">
        <v>9</v>
      </c>
      <c r="D102589">
        <v>2016</v>
      </c>
      <c r="E102589" s="1" t="s">
        <v>25</v>
      </c>
      <c r="F102589">
        <v>0</v>
      </c>
      <c r="G102589">
        <v>0</v>
      </c>
      <c r="H102589">
        <v>1</v>
      </c>
      <c r="I102589">
        <v>2</v>
      </c>
      <c r="J102589">
        <v>0</v>
      </c>
      <c r="K102589">
        <v>0</v>
      </c>
      <c r="L102589">
        <v>0</v>
      </c>
    </row>
    <row r="102590" spans="1:12" x14ac:dyDescent="0.25">
      <c r="A102590">
        <v>0</v>
      </c>
      <c r="B102590">
        <v>28</v>
      </c>
      <c r="C102590">
        <v>9</v>
      </c>
      <c r="D102590">
        <v>2016</v>
      </c>
      <c r="E102590" s="1" t="s">
        <v>190</v>
      </c>
      <c r="F102590">
        <v>0</v>
      </c>
      <c r="G102590">
        <v>0</v>
      </c>
      <c r="H102590">
        <v>1</v>
      </c>
      <c r="I102590">
        <v>0</v>
      </c>
      <c r="J102590">
        <v>0</v>
      </c>
      <c r="K102590">
        <v>0</v>
      </c>
      <c r="L102590">
        <v>0</v>
      </c>
    </row>
    <row r="102591" spans="1:12" x14ac:dyDescent="0.25">
      <c r="A102591">
        <v>0</v>
      </c>
      <c r="B102591">
        <v>28</v>
      </c>
      <c r="C102591">
        <v>9</v>
      </c>
      <c r="D102591">
        <v>2016</v>
      </c>
      <c r="E102591" s="1" t="s">
        <v>26</v>
      </c>
      <c r="F102591">
        <v>0</v>
      </c>
      <c r="G102591">
        <v>0</v>
      </c>
      <c r="H102591">
        <v>0</v>
      </c>
      <c r="I102591">
        <v>2</v>
      </c>
      <c r="J102591">
        <v>0</v>
      </c>
      <c r="K102591">
        <v>0</v>
      </c>
      <c r="L102591">
        <v>0</v>
      </c>
    </row>
    <row r="102592" spans="1:12" x14ac:dyDescent="0.25">
      <c r="A102592">
        <v>0</v>
      </c>
      <c r="B102592">
        <v>28</v>
      </c>
      <c r="C102592">
        <v>9</v>
      </c>
      <c r="D102592">
        <v>2016</v>
      </c>
      <c r="E102592" s="1" t="s">
        <v>158</v>
      </c>
      <c r="F102592">
        <v>0</v>
      </c>
      <c r="G102592">
        <v>0</v>
      </c>
      <c r="H102592">
        <v>0</v>
      </c>
      <c r="I102592">
        <v>1</v>
      </c>
      <c r="J102592">
        <v>0</v>
      </c>
      <c r="K102592">
        <v>0</v>
      </c>
      <c r="L102592">
        <v>0</v>
      </c>
    </row>
    <row r="102593" spans="1:12" x14ac:dyDescent="0.25">
      <c r="A102593">
        <v>0</v>
      </c>
      <c r="B102593">
        <v>28</v>
      </c>
      <c r="C102593">
        <v>9</v>
      </c>
      <c r="D102593">
        <v>2016</v>
      </c>
      <c r="E102593" s="1" t="s">
        <v>106</v>
      </c>
      <c r="F102593">
        <v>0</v>
      </c>
      <c r="G102593">
        <v>0</v>
      </c>
      <c r="H102593">
        <v>1</v>
      </c>
      <c r="I102593">
        <v>0</v>
      </c>
      <c r="J102593">
        <v>0</v>
      </c>
      <c r="K102593">
        <v>0</v>
      </c>
      <c r="L102593">
        <v>0</v>
      </c>
    </row>
    <row r="102594" spans="1:12" x14ac:dyDescent="0.25">
      <c r="A102594">
        <v>0</v>
      </c>
      <c r="B102594">
        <v>28</v>
      </c>
      <c r="C102594">
        <v>9</v>
      </c>
      <c r="D102594">
        <v>2016</v>
      </c>
      <c r="E102594" s="1" t="s">
        <v>27</v>
      </c>
      <c r="F102594">
        <v>0</v>
      </c>
      <c r="G102594">
        <v>0</v>
      </c>
      <c r="H102594">
        <v>2</v>
      </c>
      <c r="I102594">
        <v>0</v>
      </c>
      <c r="J102594">
        <v>0</v>
      </c>
      <c r="K102594">
        <v>0</v>
      </c>
      <c r="L102594">
        <v>0</v>
      </c>
    </row>
    <row r="102595" spans="1:12" x14ac:dyDescent="0.25">
      <c r="A102595">
        <v>0</v>
      </c>
      <c r="B102595">
        <v>28</v>
      </c>
      <c r="C102595">
        <v>9</v>
      </c>
      <c r="D102595">
        <v>2016</v>
      </c>
      <c r="E102595" s="1" t="s">
        <v>29</v>
      </c>
      <c r="F102595">
        <v>1</v>
      </c>
      <c r="G102595">
        <v>0</v>
      </c>
      <c r="H102595">
        <v>1</v>
      </c>
      <c r="I102595">
        <v>0</v>
      </c>
      <c r="J102595">
        <v>0</v>
      </c>
      <c r="K102595">
        <v>0</v>
      </c>
      <c r="L102595">
        <v>0</v>
      </c>
    </row>
    <row r="102596" spans="1:12" x14ac:dyDescent="0.25">
      <c r="A102596">
        <v>0</v>
      </c>
      <c r="B102596">
        <v>28</v>
      </c>
      <c r="C102596">
        <v>9</v>
      </c>
      <c r="D102596">
        <v>2016</v>
      </c>
      <c r="E102596" s="1" t="s">
        <v>246</v>
      </c>
      <c r="F102596">
        <v>0</v>
      </c>
      <c r="G102596">
        <v>0</v>
      </c>
      <c r="H102596">
        <v>1</v>
      </c>
      <c r="I102596">
        <v>0</v>
      </c>
      <c r="J102596">
        <v>0</v>
      </c>
      <c r="K102596">
        <v>0</v>
      </c>
      <c r="L102596">
        <v>0</v>
      </c>
    </row>
    <row r="102597" spans="1:12" x14ac:dyDescent="0.25">
      <c r="A102597">
        <v>0</v>
      </c>
      <c r="B102597">
        <v>28</v>
      </c>
      <c r="C102597">
        <v>9</v>
      </c>
      <c r="D102597">
        <v>2016</v>
      </c>
      <c r="E102597" s="1" t="s">
        <v>164</v>
      </c>
      <c r="F102597">
        <v>0</v>
      </c>
      <c r="G102597">
        <v>1</v>
      </c>
      <c r="H102597">
        <v>1</v>
      </c>
      <c r="I102597">
        <v>0</v>
      </c>
      <c r="J102597">
        <v>0</v>
      </c>
      <c r="K102597">
        <v>0</v>
      </c>
      <c r="L102597">
        <v>0</v>
      </c>
    </row>
    <row r="102598" spans="1:12" x14ac:dyDescent="0.25">
      <c r="A102598">
        <v>0</v>
      </c>
      <c r="B102598">
        <v>28</v>
      </c>
      <c r="C102598">
        <v>9</v>
      </c>
      <c r="D102598">
        <v>2016</v>
      </c>
      <c r="E102598" s="1" t="s">
        <v>32</v>
      </c>
      <c r="F102598">
        <v>0</v>
      </c>
      <c r="G102598">
        <v>0</v>
      </c>
      <c r="H102598">
        <v>1</v>
      </c>
      <c r="I102598">
        <v>1</v>
      </c>
      <c r="J102598">
        <v>0</v>
      </c>
      <c r="K102598">
        <v>0</v>
      </c>
      <c r="L102598">
        <v>0</v>
      </c>
    </row>
    <row r="102599" spans="1:12" x14ac:dyDescent="0.25">
      <c r="A102599">
        <v>0</v>
      </c>
      <c r="B102599">
        <v>28</v>
      </c>
      <c r="C102599">
        <v>9</v>
      </c>
      <c r="D102599">
        <v>2016</v>
      </c>
      <c r="E102599" s="1" t="s">
        <v>77</v>
      </c>
      <c r="F102599">
        <v>0</v>
      </c>
      <c r="G102599">
        <v>1</v>
      </c>
      <c r="H102599">
        <v>0</v>
      </c>
      <c r="I102599">
        <v>0</v>
      </c>
      <c r="J102599">
        <v>0</v>
      </c>
      <c r="K102599">
        <v>0</v>
      </c>
      <c r="L102599">
        <v>0</v>
      </c>
    </row>
    <row r="102600" spans="1:12" x14ac:dyDescent="0.25">
      <c r="A102600">
        <v>0</v>
      </c>
      <c r="B102600">
        <v>28</v>
      </c>
      <c r="C102600">
        <v>9</v>
      </c>
      <c r="D102600">
        <v>2016</v>
      </c>
      <c r="E102600" s="1" t="s">
        <v>192</v>
      </c>
      <c r="F102600">
        <v>0</v>
      </c>
      <c r="G102600">
        <v>0</v>
      </c>
      <c r="H102600">
        <v>0</v>
      </c>
      <c r="I102600">
        <v>1</v>
      </c>
      <c r="J102600">
        <v>0</v>
      </c>
      <c r="K102600">
        <v>0</v>
      </c>
      <c r="L102600">
        <v>0</v>
      </c>
    </row>
    <row r="102601" spans="1:12" x14ac:dyDescent="0.25">
      <c r="A102601">
        <v>0</v>
      </c>
      <c r="B102601">
        <v>28</v>
      </c>
      <c r="C102601">
        <v>9</v>
      </c>
      <c r="D102601">
        <v>2016</v>
      </c>
      <c r="E102601" s="1" t="s">
        <v>33</v>
      </c>
      <c r="F102601">
        <v>1</v>
      </c>
      <c r="G102601">
        <v>0</v>
      </c>
      <c r="H102601">
        <v>0</v>
      </c>
      <c r="I102601">
        <v>0</v>
      </c>
      <c r="J102601">
        <v>0</v>
      </c>
      <c r="K102601">
        <v>0</v>
      </c>
      <c r="L102601">
        <v>0</v>
      </c>
    </row>
    <row r="102602" spans="1:12" x14ac:dyDescent="0.25">
      <c r="A102602">
        <v>0</v>
      </c>
      <c r="B102602">
        <v>28</v>
      </c>
      <c r="C102602">
        <v>9</v>
      </c>
      <c r="D102602">
        <v>2016</v>
      </c>
      <c r="E102602" s="1" t="s">
        <v>34</v>
      </c>
      <c r="F102602">
        <v>0</v>
      </c>
      <c r="G102602">
        <v>1</v>
      </c>
      <c r="H102602">
        <v>0</v>
      </c>
      <c r="I102602">
        <v>0</v>
      </c>
      <c r="J102602">
        <v>0</v>
      </c>
      <c r="K102602">
        <v>0</v>
      </c>
      <c r="L102602">
        <v>0</v>
      </c>
    </row>
    <row r="102603" spans="1:12" x14ac:dyDescent="0.25">
      <c r="A102603">
        <v>0</v>
      </c>
      <c r="B102603">
        <v>28</v>
      </c>
      <c r="C102603">
        <v>9</v>
      </c>
      <c r="D102603">
        <v>2016</v>
      </c>
      <c r="E102603" s="1" t="s">
        <v>166</v>
      </c>
      <c r="F102603">
        <v>0</v>
      </c>
      <c r="G102603">
        <v>1</v>
      </c>
      <c r="H102603">
        <v>0</v>
      </c>
      <c r="I102603">
        <v>0</v>
      </c>
      <c r="J102603">
        <v>0</v>
      </c>
      <c r="K102603">
        <v>0</v>
      </c>
      <c r="L102603">
        <v>0</v>
      </c>
    </row>
    <row r="102604" spans="1:12" x14ac:dyDescent="0.25">
      <c r="A102604">
        <v>0</v>
      </c>
      <c r="B102604">
        <v>28</v>
      </c>
      <c r="C102604">
        <v>9</v>
      </c>
      <c r="D102604">
        <v>2016</v>
      </c>
      <c r="E102604" s="1" t="s">
        <v>35</v>
      </c>
      <c r="F102604">
        <v>0</v>
      </c>
      <c r="G102604">
        <v>0</v>
      </c>
      <c r="H102604">
        <v>7</v>
      </c>
      <c r="I102604">
        <v>0</v>
      </c>
      <c r="J102604">
        <v>0</v>
      </c>
      <c r="K102604">
        <v>0</v>
      </c>
      <c r="L102604">
        <v>0</v>
      </c>
    </row>
    <row r="102605" spans="1:12" x14ac:dyDescent="0.25">
      <c r="A102605">
        <v>0</v>
      </c>
      <c r="B102605">
        <v>28</v>
      </c>
      <c r="C102605">
        <v>9</v>
      </c>
      <c r="D102605">
        <v>2016</v>
      </c>
      <c r="E102605" s="1" t="s">
        <v>135</v>
      </c>
      <c r="F102605">
        <v>0</v>
      </c>
      <c r="G102605">
        <v>1</v>
      </c>
      <c r="H102605">
        <v>0</v>
      </c>
      <c r="I102605">
        <v>0</v>
      </c>
      <c r="J102605">
        <v>0</v>
      </c>
      <c r="K102605">
        <v>0</v>
      </c>
      <c r="L102605">
        <v>0</v>
      </c>
    </row>
    <row r="102606" spans="1:12" x14ac:dyDescent="0.25">
      <c r="A102606">
        <v>0</v>
      </c>
      <c r="B102606">
        <v>28</v>
      </c>
      <c r="C102606">
        <v>9</v>
      </c>
      <c r="D102606">
        <v>2016</v>
      </c>
      <c r="E102606" s="1" t="s">
        <v>36</v>
      </c>
      <c r="F102606">
        <v>0</v>
      </c>
      <c r="G102606">
        <v>2</v>
      </c>
      <c r="H102606">
        <v>0</v>
      </c>
      <c r="I102606">
        <v>0</v>
      </c>
      <c r="J102606">
        <v>0</v>
      </c>
      <c r="K102606">
        <v>0</v>
      </c>
      <c r="L102606">
        <v>0</v>
      </c>
    </row>
    <row r="102607" spans="1:12" x14ac:dyDescent="0.25">
      <c r="A102607">
        <v>0</v>
      </c>
      <c r="B102607">
        <v>28</v>
      </c>
      <c r="C102607">
        <v>9</v>
      </c>
      <c r="D102607">
        <v>2016</v>
      </c>
      <c r="E102607" s="1" t="s">
        <v>168</v>
      </c>
      <c r="F102607">
        <v>0</v>
      </c>
      <c r="G102607">
        <v>0</v>
      </c>
      <c r="H102607">
        <v>1</v>
      </c>
      <c r="I102607">
        <v>0</v>
      </c>
      <c r="J102607">
        <v>0</v>
      </c>
      <c r="K102607">
        <v>0</v>
      </c>
      <c r="L102607">
        <v>0</v>
      </c>
    </row>
    <row r="102608" spans="1:12" x14ac:dyDescent="0.25">
      <c r="A102608">
        <v>0</v>
      </c>
      <c r="B102608">
        <v>28</v>
      </c>
      <c r="C102608">
        <v>9</v>
      </c>
      <c r="D102608">
        <v>2016</v>
      </c>
      <c r="E102608" s="1" t="s">
        <v>204</v>
      </c>
      <c r="F102608">
        <v>0</v>
      </c>
      <c r="G102608">
        <v>0</v>
      </c>
      <c r="H102608">
        <v>1</v>
      </c>
      <c r="I102608">
        <v>0</v>
      </c>
      <c r="J102608">
        <v>0</v>
      </c>
      <c r="K102608">
        <v>0</v>
      </c>
      <c r="L102608">
        <v>0</v>
      </c>
    </row>
    <row r="102609" spans="1:12" x14ac:dyDescent="0.25">
      <c r="A102609">
        <v>0</v>
      </c>
      <c r="B102609">
        <v>28</v>
      </c>
      <c r="C102609">
        <v>9</v>
      </c>
      <c r="D102609">
        <v>2016</v>
      </c>
      <c r="E102609" s="1" t="s">
        <v>38</v>
      </c>
      <c r="F102609">
        <v>1</v>
      </c>
      <c r="G102609">
        <v>0</v>
      </c>
      <c r="H102609">
        <v>1</v>
      </c>
      <c r="I102609">
        <v>0</v>
      </c>
      <c r="J102609">
        <v>0</v>
      </c>
      <c r="K102609">
        <v>0</v>
      </c>
      <c r="L102609">
        <v>0</v>
      </c>
    </row>
    <row r="102610" spans="1:12" x14ac:dyDescent="0.25">
      <c r="A102610">
        <v>0</v>
      </c>
      <c r="B102610">
        <v>28</v>
      </c>
      <c r="C102610">
        <v>9</v>
      </c>
      <c r="D102610">
        <v>2016</v>
      </c>
      <c r="E102610" s="1" t="s">
        <v>170</v>
      </c>
      <c r="F102610">
        <v>0</v>
      </c>
      <c r="G102610">
        <v>0</v>
      </c>
      <c r="H102610">
        <v>1</v>
      </c>
      <c r="I102610">
        <v>0</v>
      </c>
      <c r="J102610">
        <v>0</v>
      </c>
      <c r="K102610">
        <v>0</v>
      </c>
      <c r="L102610">
        <v>0</v>
      </c>
    </row>
    <row r="102611" spans="1:12" x14ac:dyDescent="0.25">
      <c r="A102611">
        <v>0</v>
      </c>
      <c r="B102611">
        <v>28</v>
      </c>
      <c r="C102611">
        <v>9</v>
      </c>
      <c r="D102611">
        <v>2016</v>
      </c>
      <c r="E102611" s="1" t="s">
        <v>42</v>
      </c>
      <c r="F102611">
        <v>0</v>
      </c>
      <c r="G102611">
        <v>0</v>
      </c>
      <c r="H102611">
        <v>1</v>
      </c>
      <c r="I102611">
        <v>0</v>
      </c>
      <c r="J102611">
        <v>0</v>
      </c>
      <c r="K102611">
        <v>0</v>
      </c>
      <c r="L102611">
        <v>0</v>
      </c>
    </row>
    <row r="102612" spans="1:12" x14ac:dyDescent="0.25">
      <c r="A102612">
        <v>0</v>
      </c>
      <c r="B102612">
        <v>28</v>
      </c>
      <c r="C102612">
        <v>9</v>
      </c>
      <c r="D102612">
        <v>2016</v>
      </c>
      <c r="E102612" s="1" t="s">
        <v>111</v>
      </c>
      <c r="F102612">
        <v>0</v>
      </c>
      <c r="G102612">
        <v>0</v>
      </c>
      <c r="H102612">
        <v>1</v>
      </c>
      <c r="I102612">
        <v>0</v>
      </c>
      <c r="J102612">
        <v>0</v>
      </c>
      <c r="K102612">
        <v>0</v>
      </c>
      <c r="L102612">
        <v>0</v>
      </c>
    </row>
    <row r="102613" spans="1:12" x14ac:dyDescent="0.25">
      <c r="A102613">
        <v>0</v>
      </c>
      <c r="B102613">
        <v>28</v>
      </c>
      <c r="C102613">
        <v>9</v>
      </c>
      <c r="D102613">
        <v>2016</v>
      </c>
      <c r="E102613" s="1" t="s">
        <v>172</v>
      </c>
      <c r="F102613">
        <v>0</v>
      </c>
      <c r="G102613">
        <v>1</v>
      </c>
      <c r="H102613">
        <v>0</v>
      </c>
      <c r="I102613">
        <v>0</v>
      </c>
      <c r="J102613">
        <v>0</v>
      </c>
      <c r="K102613">
        <v>0</v>
      </c>
      <c r="L102613">
        <v>0</v>
      </c>
    </row>
    <row r="102614" spans="1:12" x14ac:dyDescent="0.25">
      <c r="A102614">
        <v>0</v>
      </c>
      <c r="B102614">
        <v>28</v>
      </c>
      <c r="C102614">
        <v>9</v>
      </c>
      <c r="D102614">
        <v>2016</v>
      </c>
      <c r="E102614" s="1" t="s">
        <v>47</v>
      </c>
      <c r="F102614">
        <v>1</v>
      </c>
      <c r="G102614">
        <v>0</v>
      </c>
      <c r="H102614">
        <v>0</v>
      </c>
      <c r="I102614">
        <v>0</v>
      </c>
      <c r="J102614">
        <v>0</v>
      </c>
      <c r="K102614">
        <v>0</v>
      </c>
      <c r="L102614">
        <v>0</v>
      </c>
    </row>
    <row r="102615" spans="1:12" x14ac:dyDescent="0.25">
      <c r="A102615">
        <v>0</v>
      </c>
      <c r="B102615">
        <v>28</v>
      </c>
      <c r="C102615">
        <v>9</v>
      </c>
      <c r="D102615">
        <v>2016</v>
      </c>
      <c r="E102615" s="1" t="s">
        <v>86</v>
      </c>
      <c r="F102615">
        <v>0</v>
      </c>
      <c r="G102615">
        <v>1</v>
      </c>
      <c r="H102615">
        <v>0</v>
      </c>
      <c r="I102615">
        <v>0</v>
      </c>
      <c r="J102615">
        <v>0</v>
      </c>
      <c r="K102615">
        <v>0</v>
      </c>
      <c r="L102615">
        <v>0</v>
      </c>
    </row>
    <row r="102616" spans="1:12" x14ac:dyDescent="0.25">
      <c r="A102616">
        <v>0</v>
      </c>
      <c r="B102616">
        <v>28</v>
      </c>
      <c r="C102616">
        <v>9</v>
      </c>
      <c r="D102616">
        <v>2016</v>
      </c>
      <c r="E102616" s="1" t="s">
        <v>193</v>
      </c>
      <c r="F102616">
        <v>0</v>
      </c>
      <c r="G102616">
        <v>0</v>
      </c>
      <c r="H102616">
        <v>1</v>
      </c>
      <c r="I102616">
        <v>0</v>
      </c>
      <c r="J102616">
        <v>0</v>
      </c>
      <c r="K102616">
        <v>0</v>
      </c>
      <c r="L102616">
        <v>0</v>
      </c>
    </row>
    <row r="102617" spans="1:12" x14ac:dyDescent="0.25">
      <c r="A102617">
        <v>0</v>
      </c>
      <c r="B102617">
        <v>28</v>
      </c>
      <c r="C102617">
        <v>9</v>
      </c>
      <c r="D102617">
        <v>2016</v>
      </c>
      <c r="E102617" s="1" t="s">
        <v>226</v>
      </c>
      <c r="F102617">
        <v>0</v>
      </c>
      <c r="G102617">
        <v>0</v>
      </c>
      <c r="H102617">
        <v>0</v>
      </c>
      <c r="I102617">
        <v>0</v>
      </c>
      <c r="J102617">
        <v>1</v>
      </c>
      <c r="K102617">
        <v>0</v>
      </c>
      <c r="L102617">
        <v>0</v>
      </c>
    </row>
    <row r="102618" spans="1:12" x14ac:dyDescent="0.25">
      <c r="A102618">
        <v>0</v>
      </c>
      <c r="B102618">
        <v>28</v>
      </c>
      <c r="C102618">
        <v>9</v>
      </c>
      <c r="D102618">
        <v>2016</v>
      </c>
      <c r="E102618" s="1" t="s">
        <v>139</v>
      </c>
      <c r="F102618">
        <v>1</v>
      </c>
      <c r="G102618">
        <v>0</v>
      </c>
      <c r="H102618">
        <v>3</v>
      </c>
      <c r="I102618">
        <v>2</v>
      </c>
      <c r="J102618">
        <v>0</v>
      </c>
      <c r="K102618">
        <v>0</v>
      </c>
      <c r="L102618">
        <v>0</v>
      </c>
    </row>
    <row r="102619" spans="1:12" x14ac:dyDescent="0.25">
      <c r="A102619">
        <v>0</v>
      </c>
      <c r="B102619">
        <v>28</v>
      </c>
      <c r="C102619">
        <v>9</v>
      </c>
      <c r="D102619">
        <v>2016</v>
      </c>
      <c r="E102619" s="1" t="s">
        <v>181</v>
      </c>
      <c r="F102619">
        <v>0</v>
      </c>
      <c r="G102619">
        <v>0</v>
      </c>
      <c r="H102619">
        <v>2</v>
      </c>
      <c r="I102619">
        <v>0</v>
      </c>
      <c r="J102619">
        <v>0</v>
      </c>
      <c r="K102619">
        <v>0</v>
      </c>
      <c r="L102619">
        <v>0</v>
      </c>
    </row>
    <row r="102620" spans="1:12" x14ac:dyDescent="0.25">
      <c r="A102620">
        <v>0</v>
      </c>
      <c r="B102620">
        <v>28</v>
      </c>
      <c r="C102620">
        <v>9</v>
      </c>
      <c r="D102620">
        <v>2016</v>
      </c>
      <c r="E102620" s="1" t="s">
        <v>50</v>
      </c>
      <c r="F102620">
        <v>0</v>
      </c>
      <c r="G102620">
        <v>0</v>
      </c>
      <c r="H102620">
        <v>0</v>
      </c>
      <c r="I102620">
        <v>2</v>
      </c>
      <c r="J102620">
        <v>0</v>
      </c>
      <c r="K102620">
        <v>0</v>
      </c>
      <c r="L102620">
        <v>0</v>
      </c>
    </row>
    <row r="102621" spans="1:12" x14ac:dyDescent="0.25">
      <c r="A102621">
        <v>0</v>
      </c>
      <c r="B102621">
        <v>28</v>
      </c>
      <c r="C102621">
        <v>9</v>
      </c>
      <c r="D102621">
        <v>2016</v>
      </c>
      <c r="E102621" s="1" t="s">
        <v>206</v>
      </c>
      <c r="F102621">
        <v>0</v>
      </c>
      <c r="G102621">
        <v>1</v>
      </c>
      <c r="H102621">
        <v>0</v>
      </c>
      <c r="I102621">
        <v>0</v>
      </c>
      <c r="J102621">
        <v>0</v>
      </c>
      <c r="K102621">
        <v>0</v>
      </c>
      <c r="L102621">
        <v>0</v>
      </c>
    </row>
    <row r="102622" spans="1:12" x14ac:dyDescent="0.25">
      <c r="A102622">
        <v>0</v>
      </c>
      <c r="B102622">
        <v>28</v>
      </c>
      <c r="C102622">
        <v>9</v>
      </c>
      <c r="D102622">
        <v>2016</v>
      </c>
      <c r="E102622" s="1" t="s">
        <v>114</v>
      </c>
      <c r="F102622">
        <v>0</v>
      </c>
      <c r="G102622">
        <v>0</v>
      </c>
      <c r="H102622">
        <v>1</v>
      </c>
      <c r="I102622">
        <v>0</v>
      </c>
      <c r="J102622">
        <v>0</v>
      </c>
      <c r="K102622">
        <v>0</v>
      </c>
      <c r="L102622">
        <v>0</v>
      </c>
    </row>
    <row r="102623" spans="1:12" x14ac:dyDescent="0.25">
      <c r="A102623">
        <v>0</v>
      </c>
      <c r="B102623">
        <v>28</v>
      </c>
      <c r="C102623">
        <v>9</v>
      </c>
      <c r="D102623">
        <v>2016</v>
      </c>
      <c r="E102623" s="1" t="s">
        <v>141</v>
      </c>
      <c r="F102623">
        <v>0</v>
      </c>
      <c r="G102623">
        <v>1</v>
      </c>
      <c r="H102623">
        <v>0</v>
      </c>
      <c r="I102623">
        <v>0</v>
      </c>
      <c r="J102623">
        <v>0</v>
      </c>
      <c r="K102623">
        <v>0</v>
      </c>
      <c r="L102623">
        <v>0</v>
      </c>
    </row>
    <row r="102624" spans="1:12" x14ac:dyDescent="0.25">
      <c r="A102624">
        <v>0</v>
      </c>
      <c r="B102624">
        <v>28</v>
      </c>
      <c r="C102624">
        <v>9</v>
      </c>
      <c r="D102624">
        <v>2016</v>
      </c>
      <c r="E102624" s="1" t="s">
        <v>236</v>
      </c>
      <c r="F102624">
        <v>0</v>
      </c>
      <c r="G102624">
        <v>1</v>
      </c>
      <c r="H102624">
        <v>0</v>
      </c>
      <c r="I102624">
        <v>0</v>
      </c>
      <c r="J102624">
        <v>0</v>
      </c>
      <c r="K102624">
        <v>0</v>
      </c>
      <c r="L102624">
        <v>0</v>
      </c>
    </row>
    <row r="102625" spans="1:12" x14ac:dyDescent="0.25">
      <c r="A102625">
        <v>0</v>
      </c>
      <c r="B102625">
        <v>28</v>
      </c>
      <c r="C102625">
        <v>9</v>
      </c>
      <c r="D102625">
        <v>2016</v>
      </c>
      <c r="E102625" s="1" t="s">
        <v>90</v>
      </c>
      <c r="F102625">
        <v>0</v>
      </c>
      <c r="G102625">
        <v>1</v>
      </c>
      <c r="H102625">
        <v>1</v>
      </c>
      <c r="I102625">
        <v>0</v>
      </c>
      <c r="J102625">
        <v>0</v>
      </c>
      <c r="K102625">
        <v>0</v>
      </c>
      <c r="L102625">
        <v>0</v>
      </c>
    </row>
    <row r="102626" spans="1:12" x14ac:dyDescent="0.25">
      <c r="A102626">
        <v>0</v>
      </c>
      <c r="B102626">
        <v>28</v>
      </c>
      <c r="C102626">
        <v>9</v>
      </c>
      <c r="D102626">
        <v>2016</v>
      </c>
      <c r="E102626" s="1" t="s">
        <v>92</v>
      </c>
      <c r="F102626">
        <v>1</v>
      </c>
      <c r="G102626">
        <v>0</v>
      </c>
      <c r="H102626">
        <v>0</v>
      </c>
      <c r="I102626">
        <v>0</v>
      </c>
      <c r="J102626">
        <v>1</v>
      </c>
      <c r="K102626">
        <v>0</v>
      </c>
      <c r="L102626">
        <v>0</v>
      </c>
    </row>
    <row r="102627" spans="1:12" x14ac:dyDescent="0.25">
      <c r="A102627">
        <v>0</v>
      </c>
      <c r="B102627">
        <v>28</v>
      </c>
      <c r="C102627">
        <v>9</v>
      </c>
      <c r="D102627">
        <v>2016</v>
      </c>
      <c r="E102627" s="1" t="s">
        <v>183</v>
      </c>
      <c r="F102627">
        <v>0</v>
      </c>
      <c r="G102627">
        <v>0</v>
      </c>
      <c r="H102627">
        <v>5</v>
      </c>
      <c r="I102627">
        <v>0</v>
      </c>
      <c r="J102627">
        <v>0</v>
      </c>
      <c r="K102627">
        <v>0</v>
      </c>
      <c r="L102627">
        <v>0</v>
      </c>
    </row>
    <row r="102628" spans="1:12" x14ac:dyDescent="0.25">
      <c r="A102628">
        <v>0</v>
      </c>
      <c r="B102628">
        <v>28</v>
      </c>
      <c r="C102628">
        <v>9</v>
      </c>
      <c r="D102628">
        <v>2016</v>
      </c>
      <c r="E102628" s="1" t="s">
        <v>93</v>
      </c>
      <c r="F102628">
        <v>1</v>
      </c>
      <c r="G102628">
        <v>0</v>
      </c>
      <c r="H102628">
        <v>0</v>
      </c>
      <c r="I102628">
        <v>0</v>
      </c>
      <c r="J102628">
        <v>0</v>
      </c>
      <c r="K102628">
        <v>0</v>
      </c>
      <c r="L102628">
        <v>0</v>
      </c>
    </row>
    <row r="102629" spans="1:12" x14ac:dyDescent="0.25">
      <c r="A102629">
        <v>0</v>
      </c>
      <c r="B102629">
        <v>28</v>
      </c>
      <c r="C102629">
        <v>9</v>
      </c>
      <c r="D102629">
        <v>2016</v>
      </c>
      <c r="E102629" s="1" t="s">
        <v>53</v>
      </c>
      <c r="F102629">
        <v>0</v>
      </c>
      <c r="G102629">
        <v>0</v>
      </c>
      <c r="H102629">
        <v>2</v>
      </c>
      <c r="I102629">
        <v>0</v>
      </c>
      <c r="J102629">
        <v>0</v>
      </c>
      <c r="K102629">
        <v>0</v>
      </c>
      <c r="L102629">
        <v>0</v>
      </c>
    </row>
    <row r="102630" spans="1:12" x14ac:dyDescent="0.25">
      <c r="A102630">
        <v>0</v>
      </c>
      <c r="B102630">
        <v>28</v>
      </c>
      <c r="C102630">
        <v>9</v>
      </c>
      <c r="D102630">
        <v>2016</v>
      </c>
      <c r="E102630" s="1" t="s">
        <v>94</v>
      </c>
      <c r="F102630">
        <v>0</v>
      </c>
      <c r="G102630">
        <v>1</v>
      </c>
      <c r="H102630">
        <v>0</v>
      </c>
      <c r="I102630">
        <v>1</v>
      </c>
      <c r="J102630">
        <v>0</v>
      </c>
      <c r="K102630">
        <v>0</v>
      </c>
      <c r="L102630">
        <v>0</v>
      </c>
    </row>
    <row r="102631" spans="1:12" x14ac:dyDescent="0.25">
      <c r="A102631">
        <v>0</v>
      </c>
      <c r="B102631">
        <v>28</v>
      </c>
      <c r="C102631">
        <v>9</v>
      </c>
      <c r="D102631">
        <v>2016</v>
      </c>
      <c r="E102631" s="1" t="s">
        <v>54</v>
      </c>
      <c r="F102631">
        <v>0</v>
      </c>
      <c r="G102631">
        <v>0</v>
      </c>
      <c r="H102631">
        <v>2</v>
      </c>
      <c r="I102631">
        <v>0</v>
      </c>
      <c r="J102631">
        <v>0</v>
      </c>
      <c r="K102631">
        <v>0</v>
      </c>
      <c r="L102631">
        <v>0</v>
      </c>
    </row>
    <row r="102632" spans="1:12" x14ac:dyDescent="0.25">
      <c r="A102632">
        <v>0</v>
      </c>
      <c r="B102632">
        <v>28</v>
      </c>
      <c r="C102632">
        <v>9</v>
      </c>
      <c r="D102632">
        <v>2016</v>
      </c>
      <c r="E102632" s="1" t="s">
        <v>55</v>
      </c>
      <c r="F102632">
        <v>1</v>
      </c>
      <c r="G102632">
        <v>0</v>
      </c>
      <c r="H102632">
        <v>2</v>
      </c>
      <c r="I102632">
        <v>0</v>
      </c>
      <c r="J102632">
        <v>0</v>
      </c>
      <c r="K102632">
        <v>0</v>
      </c>
      <c r="L102632">
        <v>0</v>
      </c>
    </row>
    <row r="102633" spans="1:12" x14ac:dyDescent="0.25">
      <c r="A102633">
        <v>0</v>
      </c>
      <c r="B102633">
        <v>28</v>
      </c>
      <c r="C102633">
        <v>9</v>
      </c>
      <c r="D102633">
        <v>2016</v>
      </c>
      <c r="E102633" s="1" t="s">
        <v>95</v>
      </c>
      <c r="F102633">
        <v>0</v>
      </c>
      <c r="G102633">
        <v>0</v>
      </c>
      <c r="H102633">
        <v>1</v>
      </c>
      <c r="I102633">
        <v>0</v>
      </c>
      <c r="J102633">
        <v>0</v>
      </c>
      <c r="K102633">
        <v>0</v>
      </c>
      <c r="L102633">
        <v>0</v>
      </c>
    </row>
    <row r="102634" spans="1:12" x14ac:dyDescent="0.25">
      <c r="A102634">
        <v>0</v>
      </c>
      <c r="B102634">
        <v>28</v>
      </c>
      <c r="C102634">
        <v>9</v>
      </c>
      <c r="D102634">
        <v>2016</v>
      </c>
      <c r="E102634" s="1" t="s">
        <v>240</v>
      </c>
      <c r="F102634">
        <v>0</v>
      </c>
      <c r="G102634">
        <v>0</v>
      </c>
      <c r="H102634">
        <v>0</v>
      </c>
      <c r="I102634">
        <v>1</v>
      </c>
      <c r="J102634">
        <v>0</v>
      </c>
      <c r="K102634">
        <v>0</v>
      </c>
      <c r="L102634">
        <v>0</v>
      </c>
    </row>
    <row r="102635" spans="1:12" x14ac:dyDescent="0.25">
      <c r="A102635">
        <v>0</v>
      </c>
      <c r="B102635">
        <v>28</v>
      </c>
      <c r="C102635">
        <v>9</v>
      </c>
      <c r="D102635">
        <v>2016</v>
      </c>
      <c r="E102635" s="1" t="s">
        <v>58</v>
      </c>
      <c r="F102635">
        <v>0</v>
      </c>
      <c r="G102635">
        <v>1</v>
      </c>
      <c r="H102635">
        <v>0</v>
      </c>
      <c r="I102635">
        <v>0</v>
      </c>
      <c r="J102635">
        <v>0</v>
      </c>
      <c r="K102635">
        <v>0</v>
      </c>
      <c r="L102635">
        <v>0</v>
      </c>
    </row>
    <row r="102636" spans="1:12" x14ac:dyDescent="0.25">
      <c r="A102636">
        <v>0</v>
      </c>
      <c r="B102636">
        <v>28</v>
      </c>
      <c r="C102636">
        <v>9</v>
      </c>
      <c r="D102636">
        <v>2016</v>
      </c>
      <c r="E102636" s="1" t="s">
        <v>117</v>
      </c>
      <c r="F102636">
        <v>0</v>
      </c>
      <c r="G102636">
        <v>0</v>
      </c>
      <c r="H102636">
        <v>3</v>
      </c>
      <c r="I102636">
        <v>0</v>
      </c>
      <c r="J102636">
        <v>0</v>
      </c>
      <c r="K102636">
        <v>0</v>
      </c>
      <c r="L102636">
        <v>0</v>
      </c>
    </row>
    <row r="102637" spans="1:12" x14ac:dyDescent="0.25">
      <c r="A102637">
        <v>0</v>
      </c>
      <c r="B102637">
        <v>28</v>
      </c>
      <c r="C102637">
        <v>9</v>
      </c>
      <c r="D102637">
        <v>2016</v>
      </c>
      <c r="E102637" s="1" t="s">
        <v>59</v>
      </c>
      <c r="F102637">
        <v>1</v>
      </c>
      <c r="G102637">
        <v>0</v>
      </c>
      <c r="H102637">
        <v>0</v>
      </c>
      <c r="I102637">
        <v>0</v>
      </c>
      <c r="J102637">
        <v>0</v>
      </c>
      <c r="K102637">
        <v>0</v>
      </c>
      <c r="L102637">
        <v>0</v>
      </c>
    </row>
    <row r="102638" spans="1:12" x14ac:dyDescent="0.25">
      <c r="A102638">
        <v>0</v>
      </c>
      <c r="B102638">
        <v>28</v>
      </c>
      <c r="C102638">
        <v>9</v>
      </c>
      <c r="D102638">
        <v>2016</v>
      </c>
      <c r="E102638" s="1" t="s">
        <v>119</v>
      </c>
      <c r="F102638">
        <v>0</v>
      </c>
      <c r="G102638">
        <v>0</v>
      </c>
      <c r="H102638">
        <v>1</v>
      </c>
      <c r="I102638">
        <v>0</v>
      </c>
      <c r="J102638">
        <v>0</v>
      </c>
      <c r="K102638">
        <v>0</v>
      </c>
      <c r="L102638">
        <v>0</v>
      </c>
    </row>
    <row r="102639" spans="1:12" x14ac:dyDescent="0.25">
      <c r="A102639">
        <v>0</v>
      </c>
      <c r="B102639">
        <v>28</v>
      </c>
      <c r="C102639">
        <v>9</v>
      </c>
      <c r="D102639">
        <v>2016</v>
      </c>
      <c r="E102639" s="1" t="s">
        <v>122</v>
      </c>
      <c r="F102639">
        <v>0</v>
      </c>
      <c r="G102639">
        <v>0</v>
      </c>
      <c r="H102639">
        <v>1</v>
      </c>
      <c r="I102639">
        <v>0</v>
      </c>
      <c r="J102639">
        <v>0</v>
      </c>
      <c r="K102639">
        <v>0</v>
      </c>
      <c r="L102639">
        <v>0</v>
      </c>
    </row>
    <row r="102640" spans="1:12" x14ac:dyDescent="0.25">
      <c r="A102640">
        <v>0</v>
      </c>
      <c r="B102640">
        <v>28</v>
      </c>
      <c r="C102640">
        <v>9</v>
      </c>
      <c r="D102640">
        <v>2016</v>
      </c>
      <c r="E102640" s="1" t="s">
        <v>96</v>
      </c>
      <c r="F102640">
        <v>0</v>
      </c>
      <c r="G102640">
        <v>0</v>
      </c>
      <c r="H102640">
        <v>1</v>
      </c>
      <c r="I102640">
        <v>0</v>
      </c>
      <c r="J102640">
        <v>0</v>
      </c>
      <c r="K102640">
        <v>0</v>
      </c>
      <c r="L102640">
        <v>0</v>
      </c>
    </row>
    <row r="102641" spans="1:12" x14ac:dyDescent="0.25">
      <c r="A102641">
        <v>0</v>
      </c>
      <c r="B102641">
        <v>28</v>
      </c>
      <c r="C102641">
        <v>9</v>
      </c>
      <c r="D102641">
        <v>2016</v>
      </c>
      <c r="E102641" s="1" t="s">
        <v>61</v>
      </c>
      <c r="F102641">
        <v>0</v>
      </c>
      <c r="G102641">
        <v>0</v>
      </c>
      <c r="H102641">
        <v>1</v>
      </c>
      <c r="I102641">
        <v>1</v>
      </c>
      <c r="J102641">
        <v>0</v>
      </c>
      <c r="K102641">
        <v>0</v>
      </c>
      <c r="L102641">
        <v>0</v>
      </c>
    </row>
    <row r="102642" spans="1:12" x14ac:dyDescent="0.25">
      <c r="A102642">
        <v>0</v>
      </c>
      <c r="B102642">
        <v>28</v>
      </c>
      <c r="C102642">
        <v>9</v>
      </c>
      <c r="D102642">
        <v>2016</v>
      </c>
      <c r="E102642" s="1" t="s">
        <v>63</v>
      </c>
      <c r="F102642">
        <v>0</v>
      </c>
      <c r="G102642">
        <v>1</v>
      </c>
      <c r="H102642">
        <v>2</v>
      </c>
      <c r="I102642">
        <v>0</v>
      </c>
      <c r="J102642">
        <v>0</v>
      </c>
      <c r="K102642">
        <v>0</v>
      </c>
      <c r="L102642">
        <v>0</v>
      </c>
    </row>
    <row r="102643" spans="1:12" x14ac:dyDescent="0.25">
      <c r="A102643">
        <v>0</v>
      </c>
      <c r="B102643">
        <v>28</v>
      </c>
      <c r="C102643">
        <v>9</v>
      </c>
      <c r="D102643">
        <v>2016</v>
      </c>
      <c r="E102643" s="1" t="s">
        <v>65</v>
      </c>
      <c r="F102643">
        <v>0</v>
      </c>
      <c r="G102643">
        <v>0</v>
      </c>
      <c r="H102643">
        <v>1</v>
      </c>
      <c r="I102643">
        <v>0</v>
      </c>
      <c r="J102643">
        <v>0</v>
      </c>
      <c r="K102643">
        <v>0</v>
      </c>
      <c r="L102643">
        <v>0</v>
      </c>
    </row>
    <row r="102644" spans="1:12" x14ac:dyDescent="0.25">
      <c r="A102644">
        <v>0</v>
      </c>
      <c r="B102644">
        <v>28</v>
      </c>
      <c r="C102644">
        <v>9</v>
      </c>
      <c r="D102644">
        <v>2016</v>
      </c>
      <c r="E102644" s="1" t="s">
        <v>66</v>
      </c>
      <c r="F102644">
        <v>0</v>
      </c>
      <c r="G102644">
        <v>1</v>
      </c>
      <c r="H102644">
        <v>0</v>
      </c>
      <c r="I102644">
        <v>0</v>
      </c>
      <c r="J102644">
        <v>0</v>
      </c>
      <c r="K102644">
        <v>0</v>
      </c>
      <c r="L102644">
        <v>0</v>
      </c>
    </row>
    <row r="102645" spans="1:12" x14ac:dyDescent="0.25">
      <c r="A102645">
        <v>0</v>
      </c>
      <c r="B102645">
        <v>28</v>
      </c>
      <c r="C102645">
        <v>9</v>
      </c>
      <c r="D102645">
        <v>2016</v>
      </c>
      <c r="E102645" s="1" t="s">
        <v>100</v>
      </c>
      <c r="F102645">
        <v>1</v>
      </c>
      <c r="G102645">
        <v>0</v>
      </c>
      <c r="H102645">
        <v>2</v>
      </c>
      <c r="I102645">
        <v>0</v>
      </c>
      <c r="J102645">
        <v>0</v>
      </c>
      <c r="K102645">
        <v>0</v>
      </c>
      <c r="L102645">
        <v>0</v>
      </c>
    </row>
    <row r="102646" spans="1:12" x14ac:dyDescent="0.25">
      <c r="A102646">
        <v>0</v>
      </c>
      <c r="B102646">
        <v>28</v>
      </c>
      <c r="C102646">
        <v>9</v>
      </c>
      <c r="D102646">
        <v>2017</v>
      </c>
      <c r="E102646" s="1" t="s">
        <v>4</v>
      </c>
      <c r="F102646">
        <v>0</v>
      </c>
      <c r="G102646">
        <v>0</v>
      </c>
      <c r="H102646">
        <v>1</v>
      </c>
      <c r="I102646">
        <v>0</v>
      </c>
      <c r="J102646">
        <v>0</v>
      </c>
      <c r="K102646">
        <v>0</v>
      </c>
      <c r="L102646">
        <v>0</v>
      </c>
    </row>
    <row r="102647" spans="1:12" x14ac:dyDescent="0.25">
      <c r="A102647">
        <v>0</v>
      </c>
      <c r="B102647">
        <v>28</v>
      </c>
      <c r="C102647">
        <v>9</v>
      </c>
      <c r="D102647">
        <v>2017</v>
      </c>
      <c r="E102647" s="1" t="s">
        <v>67</v>
      </c>
      <c r="F102647">
        <v>0</v>
      </c>
      <c r="G102647">
        <v>1</v>
      </c>
      <c r="H102647">
        <v>1</v>
      </c>
      <c r="I102647">
        <v>0</v>
      </c>
      <c r="J102647">
        <v>0</v>
      </c>
      <c r="K102647">
        <v>0</v>
      </c>
      <c r="L102647">
        <v>0</v>
      </c>
    </row>
    <row r="102648" spans="1:12" x14ac:dyDescent="0.25">
      <c r="A102648">
        <v>0</v>
      </c>
      <c r="B102648">
        <v>28</v>
      </c>
      <c r="C102648">
        <v>9</v>
      </c>
      <c r="D102648">
        <v>2017</v>
      </c>
      <c r="E102648" s="1" t="s">
        <v>68</v>
      </c>
      <c r="F102648">
        <v>0</v>
      </c>
      <c r="G102648">
        <v>0</v>
      </c>
      <c r="H102648">
        <v>0</v>
      </c>
      <c r="I102648">
        <v>0</v>
      </c>
      <c r="J102648">
        <v>1</v>
      </c>
      <c r="K102648">
        <v>0</v>
      </c>
      <c r="L102648">
        <v>0</v>
      </c>
    </row>
    <row r="102649" spans="1:12" x14ac:dyDescent="0.25">
      <c r="A102649">
        <v>0</v>
      </c>
      <c r="B102649">
        <v>28</v>
      </c>
      <c r="C102649">
        <v>9</v>
      </c>
      <c r="D102649">
        <v>2017</v>
      </c>
      <c r="E102649" s="1" t="s">
        <v>10</v>
      </c>
      <c r="F102649">
        <v>0</v>
      </c>
      <c r="G102649">
        <v>0</v>
      </c>
      <c r="H102649">
        <v>1</v>
      </c>
      <c r="I102649">
        <v>0</v>
      </c>
      <c r="J102649">
        <v>0</v>
      </c>
      <c r="K102649">
        <v>0</v>
      </c>
      <c r="L102649">
        <v>0</v>
      </c>
    </row>
    <row r="102650" spans="1:12" x14ac:dyDescent="0.25">
      <c r="A102650">
        <v>0</v>
      </c>
      <c r="B102650">
        <v>28</v>
      </c>
      <c r="C102650">
        <v>9</v>
      </c>
      <c r="D102650">
        <v>2017</v>
      </c>
      <c r="E102650" s="1" t="s">
        <v>153</v>
      </c>
      <c r="F102650">
        <v>0</v>
      </c>
      <c r="G102650">
        <v>0</v>
      </c>
      <c r="H102650">
        <v>2</v>
      </c>
      <c r="I102650">
        <v>0</v>
      </c>
      <c r="J102650">
        <v>0</v>
      </c>
      <c r="K102650">
        <v>0</v>
      </c>
      <c r="L102650">
        <v>0</v>
      </c>
    </row>
    <row r="102651" spans="1:12" x14ac:dyDescent="0.25">
      <c r="A102651">
        <v>0</v>
      </c>
      <c r="B102651">
        <v>28</v>
      </c>
      <c r="C102651">
        <v>9</v>
      </c>
      <c r="D102651">
        <v>2017</v>
      </c>
      <c r="E102651" s="1" t="s">
        <v>11</v>
      </c>
      <c r="F102651">
        <v>1</v>
      </c>
      <c r="G102651">
        <v>0</v>
      </c>
      <c r="H102651">
        <v>3</v>
      </c>
      <c r="I102651">
        <v>0</v>
      </c>
      <c r="J102651">
        <v>0</v>
      </c>
      <c r="K102651">
        <v>0</v>
      </c>
      <c r="L102651">
        <v>0</v>
      </c>
    </row>
    <row r="102652" spans="1:12" x14ac:dyDescent="0.25">
      <c r="A102652">
        <v>0</v>
      </c>
      <c r="B102652">
        <v>28</v>
      </c>
      <c r="C102652">
        <v>9</v>
      </c>
      <c r="D102652">
        <v>2017</v>
      </c>
      <c r="E102652" s="1" t="s">
        <v>199</v>
      </c>
      <c r="F102652">
        <v>0</v>
      </c>
      <c r="G102652">
        <v>0</v>
      </c>
      <c r="H102652">
        <v>1</v>
      </c>
      <c r="I102652">
        <v>0</v>
      </c>
      <c r="J102652">
        <v>0</v>
      </c>
      <c r="K102652">
        <v>0</v>
      </c>
      <c r="L102652">
        <v>0</v>
      </c>
    </row>
    <row r="102653" spans="1:12" x14ac:dyDescent="0.25">
      <c r="A102653">
        <v>0</v>
      </c>
      <c r="B102653">
        <v>28</v>
      </c>
      <c r="C102653">
        <v>9</v>
      </c>
      <c r="D102653">
        <v>2017</v>
      </c>
      <c r="E102653" s="1" t="s">
        <v>102</v>
      </c>
      <c r="F102653">
        <v>0</v>
      </c>
      <c r="G102653">
        <v>0</v>
      </c>
      <c r="H102653">
        <v>1</v>
      </c>
      <c r="I102653">
        <v>0</v>
      </c>
      <c r="J102653">
        <v>0</v>
      </c>
      <c r="K102653">
        <v>0</v>
      </c>
      <c r="L102653">
        <v>0</v>
      </c>
    </row>
    <row r="102654" spans="1:12" x14ac:dyDescent="0.25">
      <c r="A102654">
        <v>0</v>
      </c>
      <c r="B102654">
        <v>28</v>
      </c>
      <c r="C102654">
        <v>9</v>
      </c>
      <c r="D102654">
        <v>2017</v>
      </c>
      <c r="E102654" s="1" t="s">
        <v>188</v>
      </c>
      <c r="F102654">
        <v>0</v>
      </c>
      <c r="G102654">
        <v>0</v>
      </c>
      <c r="H102654">
        <v>2</v>
      </c>
      <c r="I102654">
        <v>0</v>
      </c>
      <c r="J102654">
        <v>0</v>
      </c>
      <c r="K102654">
        <v>0</v>
      </c>
      <c r="L102654">
        <v>0</v>
      </c>
    </row>
    <row r="102655" spans="1:12" x14ac:dyDescent="0.25">
      <c r="A102655">
        <v>0</v>
      </c>
      <c r="B102655">
        <v>28</v>
      </c>
      <c r="C102655">
        <v>9</v>
      </c>
      <c r="D102655">
        <v>2017</v>
      </c>
      <c r="E102655" s="1" t="s">
        <v>155</v>
      </c>
      <c r="F102655">
        <v>1</v>
      </c>
      <c r="G102655">
        <v>0</v>
      </c>
      <c r="H102655">
        <v>0</v>
      </c>
      <c r="I102655">
        <v>0</v>
      </c>
      <c r="J102655">
        <v>0</v>
      </c>
      <c r="K102655">
        <v>0</v>
      </c>
      <c r="L102655">
        <v>0</v>
      </c>
    </row>
    <row r="102656" spans="1:12" x14ac:dyDescent="0.25">
      <c r="A102656">
        <v>0</v>
      </c>
      <c r="B102656">
        <v>28</v>
      </c>
      <c r="C102656">
        <v>9</v>
      </c>
      <c r="D102656">
        <v>2017</v>
      </c>
      <c r="E102656" s="1" t="s">
        <v>255</v>
      </c>
      <c r="F102656">
        <v>0</v>
      </c>
      <c r="G102656">
        <v>0</v>
      </c>
      <c r="H102656">
        <v>1</v>
      </c>
      <c r="I102656">
        <v>0</v>
      </c>
      <c r="J102656">
        <v>0</v>
      </c>
      <c r="K102656">
        <v>0</v>
      </c>
      <c r="L102656">
        <v>0</v>
      </c>
    </row>
    <row r="102657" spans="1:12" x14ac:dyDescent="0.25">
      <c r="A102657">
        <v>0</v>
      </c>
      <c r="B102657">
        <v>28</v>
      </c>
      <c r="C102657">
        <v>9</v>
      </c>
      <c r="D102657">
        <v>2017</v>
      </c>
      <c r="E102657" s="1" t="s">
        <v>15</v>
      </c>
      <c r="F102657">
        <v>0</v>
      </c>
      <c r="G102657">
        <v>1</v>
      </c>
      <c r="H102657">
        <v>0</v>
      </c>
      <c r="I102657">
        <v>0</v>
      </c>
      <c r="J102657">
        <v>0</v>
      </c>
      <c r="K102657">
        <v>0</v>
      </c>
      <c r="L102657">
        <v>0</v>
      </c>
    </row>
    <row r="102658" spans="1:12" x14ac:dyDescent="0.25">
      <c r="A102658">
        <v>0</v>
      </c>
      <c r="B102658">
        <v>28</v>
      </c>
      <c r="C102658">
        <v>9</v>
      </c>
      <c r="D102658">
        <v>2017</v>
      </c>
      <c r="E102658" s="1" t="s">
        <v>17</v>
      </c>
      <c r="F102658">
        <v>0</v>
      </c>
      <c r="G102658">
        <v>0</v>
      </c>
      <c r="H102658">
        <v>2</v>
      </c>
      <c r="I102658">
        <v>1</v>
      </c>
      <c r="J102658">
        <v>0</v>
      </c>
      <c r="K102658">
        <v>0</v>
      </c>
      <c r="L102658">
        <v>0</v>
      </c>
    </row>
    <row r="102659" spans="1:12" x14ac:dyDescent="0.25">
      <c r="A102659">
        <v>0</v>
      </c>
      <c r="B102659">
        <v>28</v>
      </c>
      <c r="C102659">
        <v>9</v>
      </c>
      <c r="D102659">
        <v>2017</v>
      </c>
      <c r="E102659" s="1" t="s">
        <v>72</v>
      </c>
      <c r="F102659">
        <v>0</v>
      </c>
      <c r="G102659">
        <v>0</v>
      </c>
      <c r="H102659">
        <v>4</v>
      </c>
      <c r="I102659">
        <v>0</v>
      </c>
      <c r="J102659">
        <v>0</v>
      </c>
      <c r="K102659">
        <v>0</v>
      </c>
      <c r="L102659">
        <v>0</v>
      </c>
    </row>
    <row r="102660" spans="1:12" x14ac:dyDescent="0.25">
      <c r="A102660">
        <v>0</v>
      </c>
      <c r="B102660">
        <v>28</v>
      </c>
      <c r="C102660">
        <v>9</v>
      </c>
      <c r="D102660">
        <v>2017</v>
      </c>
      <c r="E102660" s="1" t="s">
        <v>20</v>
      </c>
      <c r="F102660">
        <v>1</v>
      </c>
      <c r="G102660">
        <v>0</v>
      </c>
      <c r="H102660">
        <v>3</v>
      </c>
      <c r="I102660">
        <v>0</v>
      </c>
      <c r="J102660">
        <v>0</v>
      </c>
      <c r="K102660">
        <v>0</v>
      </c>
      <c r="L102660">
        <v>0</v>
      </c>
    </row>
    <row r="102661" spans="1:12" x14ac:dyDescent="0.25">
      <c r="A102661">
        <v>0</v>
      </c>
      <c r="B102661">
        <v>28</v>
      </c>
      <c r="C102661">
        <v>9</v>
      </c>
      <c r="D102661">
        <v>2017</v>
      </c>
      <c r="E102661" s="1" t="s">
        <v>132</v>
      </c>
      <c r="F102661">
        <v>0</v>
      </c>
      <c r="G102661">
        <v>0</v>
      </c>
      <c r="H102661">
        <v>3</v>
      </c>
      <c r="I102661">
        <v>0</v>
      </c>
      <c r="J102661">
        <v>0</v>
      </c>
      <c r="K102661">
        <v>0</v>
      </c>
      <c r="L102661">
        <v>0</v>
      </c>
    </row>
    <row r="102662" spans="1:12" x14ac:dyDescent="0.25">
      <c r="A102662">
        <v>0</v>
      </c>
      <c r="B102662">
        <v>28</v>
      </c>
      <c r="C102662">
        <v>9</v>
      </c>
      <c r="D102662">
        <v>2017</v>
      </c>
      <c r="E102662" s="1" t="s">
        <v>23</v>
      </c>
      <c r="F102662">
        <v>0</v>
      </c>
      <c r="G102662">
        <v>0</v>
      </c>
      <c r="H102662">
        <v>1</v>
      </c>
      <c r="I102662">
        <v>0</v>
      </c>
      <c r="J102662">
        <v>0</v>
      </c>
      <c r="K102662">
        <v>0</v>
      </c>
      <c r="L102662">
        <v>0</v>
      </c>
    </row>
    <row r="102663" spans="1:12" x14ac:dyDescent="0.25">
      <c r="A102663">
        <v>0</v>
      </c>
      <c r="B102663">
        <v>28</v>
      </c>
      <c r="C102663">
        <v>9</v>
      </c>
      <c r="D102663">
        <v>2017</v>
      </c>
      <c r="E102663" s="1" t="s">
        <v>73</v>
      </c>
      <c r="F102663">
        <v>1</v>
      </c>
      <c r="G102663">
        <v>0</v>
      </c>
      <c r="H102663">
        <v>0</v>
      </c>
      <c r="I102663">
        <v>0</v>
      </c>
      <c r="J102663">
        <v>0</v>
      </c>
      <c r="K102663">
        <v>0</v>
      </c>
      <c r="L102663">
        <v>0</v>
      </c>
    </row>
    <row r="102664" spans="1:12" x14ac:dyDescent="0.25">
      <c r="A102664">
        <v>0</v>
      </c>
      <c r="B102664">
        <v>28</v>
      </c>
      <c r="C102664">
        <v>9</v>
      </c>
      <c r="D102664">
        <v>2017</v>
      </c>
      <c r="E102664" s="1" t="s">
        <v>104</v>
      </c>
      <c r="F102664">
        <v>0</v>
      </c>
      <c r="G102664">
        <v>0</v>
      </c>
      <c r="H102664">
        <v>1</v>
      </c>
      <c r="I102664">
        <v>0</v>
      </c>
      <c r="J102664">
        <v>0</v>
      </c>
      <c r="K102664">
        <v>0</v>
      </c>
      <c r="L102664">
        <v>0</v>
      </c>
    </row>
    <row r="102665" spans="1:12" x14ac:dyDescent="0.25">
      <c r="A102665">
        <v>0</v>
      </c>
      <c r="B102665">
        <v>28</v>
      </c>
      <c r="C102665">
        <v>9</v>
      </c>
      <c r="D102665">
        <v>2017</v>
      </c>
      <c r="E102665" s="1" t="s">
        <v>242</v>
      </c>
      <c r="F102665">
        <v>0</v>
      </c>
      <c r="G102665">
        <v>1</v>
      </c>
      <c r="H102665">
        <v>0</v>
      </c>
      <c r="I102665">
        <v>0</v>
      </c>
      <c r="J102665">
        <v>0</v>
      </c>
      <c r="K102665">
        <v>0</v>
      </c>
      <c r="L102665">
        <v>0</v>
      </c>
    </row>
    <row r="102666" spans="1:12" x14ac:dyDescent="0.25">
      <c r="A102666">
        <v>0</v>
      </c>
      <c r="B102666">
        <v>28</v>
      </c>
      <c r="C102666">
        <v>9</v>
      </c>
      <c r="D102666">
        <v>2017</v>
      </c>
      <c r="E102666" s="1" t="s">
        <v>25</v>
      </c>
      <c r="F102666">
        <v>0</v>
      </c>
      <c r="G102666">
        <v>0</v>
      </c>
      <c r="H102666">
        <v>1</v>
      </c>
      <c r="I102666">
        <v>0</v>
      </c>
      <c r="J102666">
        <v>0</v>
      </c>
      <c r="K102666">
        <v>0</v>
      </c>
      <c r="L102666">
        <v>0</v>
      </c>
    </row>
    <row r="102667" spans="1:12" x14ac:dyDescent="0.25">
      <c r="A102667">
        <v>0</v>
      </c>
      <c r="B102667">
        <v>28</v>
      </c>
      <c r="C102667">
        <v>9</v>
      </c>
      <c r="D102667">
        <v>2017</v>
      </c>
      <c r="E102667" s="1" t="s">
        <v>157</v>
      </c>
      <c r="F102667">
        <v>0</v>
      </c>
      <c r="G102667">
        <v>0</v>
      </c>
      <c r="H102667">
        <v>1</v>
      </c>
      <c r="I102667">
        <v>0</v>
      </c>
      <c r="J102667">
        <v>0</v>
      </c>
      <c r="K102667">
        <v>0</v>
      </c>
      <c r="L102667">
        <v>0</v>
      </c>
    </row>
    <row r="102668" spans="1:12" x14ac:dyDescent="0.25">
      <c r="A102668">
        <v>0</v>
      </c>
      <c r="B102668">
        <v>28</v>
      </c>
      <c r="C102668">
        <v>9</v>
      </c>
      <c r="D102668">
        <v>2017</v>
      </c>
      <c r="E102668" s="1" t="s">
        <v>75</v>
      </c>
      <c r="F102668">
        <v>0</v>
      </c>
      <c r="G102668">
        <v>1</v>
      </c>
      <c r="H102668">
        <v>0</v>
      </c>
      <c r="I102668">
        <v>0</v>
      </c>
      <c r="J102668">
        <v>0</v>
      </c>
      <c r="K102668">
        <v>0</v>
      </c>
      <c r="L102668">
        <v>0</v>
      </c>
    </row>
    <row r="102669" spans="1:12" x14ac:dyDescent="0.25">
      <c r="A102669">
        <v>0</v>
      </c>
      <c r="B102669">
        <v>28</v>
      </c>
      <c r="C102669">
        <v>9</v>
      </c>
      <c r="D102669">
        <v>2017</v>
      </c>
      <c r="E102669" s="1" t="s">
        <v>191</v>
      </c>
      <c r="F102669">
        <v>0</v>
      </c>
      <c r="G102669">
        <v>0</v>
      </c>
      <c r="H102669">
        <v>0</v>
      </c>
      <c r="I102669">
        <v>0</v>
      </c>
      <c r="J102669">
        <v>1</v>
      </c>
      <c r="K102669">
        <v>0</v>
      </c>
      <c r="L102669">
        <v>0</v>
      </c>
    </row>
    <row r="102670" spans="1:12" x14ac:dyDescent="0.25">
      <c r="A102670">
        <v>0</v>
      </c>
      <c r="B102670">
        <v>28</v>
      </c>
      <c r="C102670">
        <v>9</v>
      </c>
      <c r="D102670">
        <v>2017</v>
      </c>
      <c r="E102670" s="1" t="s">
        <v>29</v>
      </c>
      <c r="F102670">
        <v>0</v>
      </c>
      <c r="G102670">
        <v>0</v>
      </c>
      <c r="H102670">
        <v>1</v>
      </c>
      <c r="I102670">
        <v>0</v>
      </c>
      <c r="J102670">
        <v>0</v>
      </c>
      <c r="K102670">
        <v>0</v>
      </c>
      <c r="L102670">
        <v>0</v>
      </c>
    </row>
    <row r="102671" spans="1:12" x14ac:dyDescent="0.25">
      <c r="A102671">
        <v>0</v>
      </c>
      <c r="B102671">
        <v>28</v>
      </c>
      <c r="C102671">
        <v>9</v>
      </c>
      <c r="D102671">
        <v>2017</v>
      </c>
      <c r="E102671" s="1" t="s">
        <v>31</v>
      </c>
      <c r="F102671">
        <v>0</v>
      </c>
      <c r="G102671">
        <v>0</v>
      </c>
      <c r="H102671">
        <v>1</v>
      </c>
      <c r="I102671">
        <v>0</v>
      </c>
      <c r="J102671">
        <v>0</v>
      </c>
      <c r="K102671">
        <v>0</v>
      </c>
      <c r="L102671">
        <v>0</v>
      </c>
    </row>
    <row r="102672" spans="1:12" x14ac:dyDescent="0.25">
      <c r="A102672">
        <v>0</v>
      </c>
      <c r="B102672">
        <v>28</v>
      </c>
      <c r="C102672">
        <v>9</v>
      </c>
      <c r="D102672">
        <v>2017</v>
      </c>
      <c r="E102672" s="1" t="s">
        <v>278</v>
      </c>
      <c r="F102672">
        <v>0</v>
      </c>
      <c r="G102672">
        <v>0</v>
      </c>
      <c r="H102672">
        <v>1</v>
      </c>
      <c r="I102672">
        <v>0</v>
      </c>
      <c r="J102672">
        <v>0</v>
      </c>
      <c r="K102672">
        <v>0</v>
      </c>
      <c r="L102672">
        <v>0</v>
      </c>
    </row>
    <row r="102673" spans="1:12" x14ac:dyDescent="0.25">
      <c r="A102673">
        <v>0</v>
      </c>
      <c r="B102673">
        <v>28</v>
      </c>
      <c r="C102673">
        <v>9</v>
      </c>
      <c r="D102673">
        <v>2017</v>
      </c>
      <c r="E102673" s="1" t="s">
        <v>108</v>
      </c>
      <c r="F102673">
        <v>0</v>
      </c>
      <c r="G102673">
        <v>0</v>
      </c>
      <c r="H102673">
        <v>1</v>
      </c>
      <c r="I102673">
        <v>0</v>
      </c>
      <c r="J102673">
        <v>0</v>
      </c>
      <c r="K102673">
        <v>0</v>
      </c>
      <c r="L102673">
        <v>0</v>
      </c>
    </row>
    <row r="102674" spans="1:12" x14ac:dyDescent="0.25">
      <c r="A102674">
        <v>0</v>
      </c>
      <c r="B102674">
        <v>28</v>
      </c>
      <c r="C102674">
        <v>9</v>
      </c>
      <c r="D102674">
        <v>2017</v>
      </c>
      <c r="E102674" s="1" t="s">
        <v>192</v>
      </c>
      <c r="F102674">
        <v>1</v>
      </c>
      <c r="G102674">
        <v>0</v>
      </c>
      <c r="H102674">
        <v>0</v>
      </c>
      <c r="I102674">
        <v>0</v>
      </c>
      <c r="J102674">
        <v>0</v>
      </c>
      <c r="K102674">
        <v>0</v>
      </c>
      <c r="L102674">
        <v>0</v>
      </c>
    </row>
    <row r="102675" spans="1:12" x14ac:dyDescent="0.25">
      <c r="A102675">
        <v>0</v>
      </c>
      <c r="B102675">
        <v>28</v>
      </c>
      <c r="C102675">
        <v>9</v>
      </c>
      <c r="D102675">
        <v>2017</v>
      </c>
      <c r="E102675" s="1" t="s">
        <v>34</v>
      </c>
      <c r="F102675">
        <v>0</v>
      </c>
      <c r="G102675">
        <v>1</v>
      </c>
      <c r="H102675">
        <v>0</v>
      </c>
      <c r="I102675">
        <v>2</v>
      </c>
      <c r="J102675">
        <v>0</v>
      </c>
      <c r="K102675">
        <v>0</v>
      </c>
      <c r="L102675">
        <v>0</v>
      </c>
    </row>
    <row r="102676" spans="1:12" x14ac:dyDescent="0.25">
      <c r="A102676">
        <v>0</v>
      </c>
      <c r="B102676">
        <v>28</v>
      </c>
      <c r="C102676">
        <v>9</v>
      </c>
      <c r="D102676">
        <v>2017</v>
      </c>
      <c r="E102676" s="1" t="s">
        <v>166</v>
      </c>
      <c r="F102676">
        <v>1</v>
      </c>
      <c r="G102676">
        <v>0</v>
      </c>
      <c r="H102676">
        <v>1</v>
      </c>
      <c r="I102676">
        <v>0</v>
      </c>
      <c r="J102676">
        <v>0</v>
      </c>
      <c r="K102676">
        <v>0</v>
      </c>
      <c r="L102676">
        <v>0</v>
      </c>
    </row>
    <row r="102677" spans="1:12" x14ac:dyDescent="0.25">
      <c r="A102677">
        <v>0</v>
      </c>
      <c r="B102677">
        <v>28</v>
      </c>
      <c r="C102677">
        <v>9</v>
      </c>
      <c r="D102677">
        <v>2017</v>
      </c>
      <c r="E102677" s="1" t="s">
        <v>78</v>
      </c>
      <c r="F102677">
        <v>0</v>
      </c>
      <c r="G102677">
        <v>0</v>
      </c>
      <c r="H102677">
        <v>1</v>
      </c>
      <c r="I102677">
        <v>0</v>
      </c>
      <c r="J102677">
        <v>0</v>
      </c>
      <c r="K102677">
        <v>0</v>
      </c>
      <c r="L102677">
        <v>0</v>
      </c>
    </row>
    <row r="102678" spans="1:12" x14ac:dyDescent="0.25">
      <c r="A102678">
        <v>0</v>
      </c>
      <c r="B102678">
        <v>28</v>
      </c>
      <c r="C102678">
        <v>9</v>
      </c>
      <c r="D102678">
        <v>2017</v>
      </c>
      <c r="E102678" s="1" t="s">
        <v>35</v>
      </c>
      <c r="F102678">
        <v>0</v>
      </c>
      <c r="G102678">
        <v>1</v>
      </c>
      <c r="H102678">
        <v>0</v>
      </c>
      <c r="I102678">
        <v>0</v>
      </c>
      <c r="J102678">
        <v>0</v>
      </c>
      <c r="K102678">
        <v>0</v>
      </c>
      <c r="L102678">
        <v>0</v>
      </c>
    </row>
    <row r="102679" spans="1:12" x14ac:dyDescent="0.25">
      <c r="A102679">
        <v>0</v>
      </c>
      <c r="B102679">
        <v>28</v>
      </c>
      <c r="C102679">
        <v>9</v>
      </c>
      <c r="D102679">
        <v>2017</v>
      </c>
      <c r="E102679" s="1" t="s">
        <v>36</v>
      </c>
      <c r="F102679">
        <v>0</v>
      </c>
      <c r="G102679">
        <v>1</v>
      </c>
      <c r="H102679">
        <v>0</v>
      </c>
      <c r="I102679">
        <v>0</v>
      </c>
      <c r="J102679">
        <v>0</v>
      </c>
      <c r="K102679">
        <v>0</v>
      </c>
      <c r="L102679">
        <v>0</v>
      </c>
    </row>
    <row r="102680" spans="1:12" x14ac:dyDescent="0.25">
      <c r="A102680">
        <v>0</v>
      </c>
      <c r="B102680">
        <v>28</v>
      </c>
      <c r="C102680">
        <v>9</v>
      </c>
      <c r="D102680">
        <v>2017</v>
      </c>
      <c r="E102680" s="1" t="s">
        <v>203</v>
      </c>
      <c r="F102680">
        <v>0</v>
      </c>
      <c r="G102680">
        <v>0</v>
      </c>
      <c r="H102680">
        <v>1</v>
      </c>
      <c r="I102680">
        <v>0</v>
      </c>
      <c r="J102680">
        <v>0</v>
      </c>
      <c r="K102680">
        <v>0</v>
      </c>
      <c r="L102680">
        <v>0</v>
      </c>
    </row>
    <row r="102681" spans="1:12" x14ac:dyDescent="0.25">
      <c r="A102681">
        <v>0</v>
      </c>
      <c r="B102681">
        <v>28</v>
      </c>
      <c r="C102681">
        <v>9</v>
      </c>
      <c r="D102681">
        <v>2017</v>
      </c>
      <c r="E102681" s="1" t="s">
        <v>168</v>
      </c>
      <c r="F102681">
        <v>0</v>
      </c>
      <c r="G102681">
        <v>0</v>
      </c>
      <c r="H102681">
        <v>3</v>
      </c>
      <c r="I102681">
        <v>0</v>
      </c>
      <c r="J102681">
        <v>0</v>
      </c>
      <c r="K102681">
        <v>0</v>
      </c>
      <c r="L102681">
        <v>0</v>
      </c>
    </row>
    <row r="102682" spans="1:12" x14ac:dyDescent="0.25">
      <c r="A102682">
        <v>0</v>
      </c>
      <c r="B102682">
        <v>28</v>
      </c>
      <c r="C102682">
        <v>9</v>
      </c>
      <c r="D102682">
        <v>2017</v>
      </c>
      <c r="E102682" s="1" t="s">
        <v>204</v>
      </c>
      <c r="F102682">
        <v>0</v>
      </c>
      <c r="G102682">
        <v>0</v>
      </c>
      <c r="H102682">
        <v>3</v>
      </c>
      <c r="I102682">
        <v>0</v>
      </c>
      <c r="J102682">
        <v>0</v>
      </c>
      <c r="K102682">
        <v>0</v>
      </c>
      <c r="L102682">
        <v>0</v>
      </c>
    </row>
    <row r="102683" spans="1:12" x14ac:dyDescent="0.25">
      <c r="A102683">
        <v>0</v>
      </c>
      <c r="B102683">
        <v>28</v>
      </c>
      <c r="C102683">
        <v>9</v>
      </c>
      <c r="D102683">
        <v>2017</v>
      </c>
      <c r="E102683" s="1" t="s">
        <v>205</v>
      </c>
      <c r="F102683">
        <v>0</v>
      </c>
      <c r="G102683">
        <v>1</v>
      </c>
      <c r="H102683">
        <v>0</v>
      </c>
      <c r="I102683">
        <v>0</v>
      </c>
      <c r="J102683">
        <v>0</v>
      </c>
      <c r="K102683">
        <v>0</v>
      </c>
      <c r="L102683">
        <v>0</v>
      </c>
    </row>
    <row r="102684" spans="1:12" x14ac:dyDescent="0.25">
      <c r="A102684">
        <v>0</v>
      </c>
      <c r="B102684">
        <v>28</v>
      </c>
      <c r="C102684">
        <v>9</v>
      </c>
      <c r="D102684">
        <v>2017</v>
      </c>
      <c r="E102684" s="1" t="s">
        <v>38</v>
      </c>
      <c r="F102684">
        <v>0</v>
      </c>
      <c r="G102684">
        <v>0</v>
      </c>
      <c r="H102684">
        <v>1</v>
      </c>
      <c r="I102684">
        <v>0</v>
      </c>
      <c r="J102684">
        <v>0</v>
      </c>
      <c r="K102684">
        <v>0</v>
      </c>
      <c r="L102684">
        <v>0</v>
      </c>
    </row>
    <row r="102685" spans="1:12" x14ac:dyDescent="0.25">
      <c r="A102685">
        <v>0</v>
      </c>
      <c r="B102685">
        <v>28</v>
      </c>
      <c r="C102685">
        <v>9</v>
      </c>
      <c r="D102685">
        <v>2017</v>
      </c>
      <c r="E102685" s="1" t="s">
        <v>209</v>
      </c>
      <c r="F102685">
        <v>1</v>
      </c>
      <c r="G102685">
        <v>0</v>
      </c>
      <c r="H102685">
        <v>0</v>
      </c>
      <c r="I102685">
        <v>0</v>
      </c>
      <c r="J102685">
        <v>0</v>
      </c>
      <c r="K102685">
        <v>0</v>
      </c>
      <c r="L102685">
        <v>0</v>
      </c>
    </row>
    <row r="102686" spans="1:12" x14ac:dyDescent="0.25">
      <c r="A102686">
        <v>0</v>
      </c>
      <c r="B102686">
        <v>28</v>
      </c>
      <c r="C102686">
        <v>9</v>
      </c>
      <c r="D102686">
        <v>2017</v>
      </c>
      <c r="E102686" s="1" t="s">
        <v>80</v>
      </c>
      <c r="F102686">
        <v>0</v>
      </c>
      <c r="G102686">
        <v>0</v>
      </c>
      <c r="H102686">
        <v>1</v>
      </c>
      <c r="I102686">
        <v>0</v>
      </c>
      <c r="J102686">
        <v>0</v>
      </c>
      <c r="K102686">
        <v>0</v>
      </c>
      <c r="L102686">
        <v>0</v>
      </c>
    </row>
    <row r="102687" spans="1:12" x14ac:dyDescent="0.25">
      <c r="A102687">
        <v>0</v>
      </c>
      <c r="B102687">
        <v>28</v>
      </c>
      <c r="C102687">
        <v>9</v>
      </c>
      <c r="D102687">
        <v>2017</v>
      </c>
      <c r="E102687" s="1" t="s">
        <v>110</v>
      </c>
      <c r="F102687">
        <v>0</v>
      </c>
      <c r="G102687">
        <v>0</v>
      </c>
      <c r="H102687">
        <v>1</v>
      </c>
      <c r="I102687">
        <v>0</v>
      </c>
      <c r="J102687">
        <v>0</v>
      </c>
      <c r="K102687">
        <v>0</v>
      </c>
      <c r="L102687">
        <v>0</v>
      </c>
    </row>
    <row r="102688" spans="1:12" x14ac:dyDescent="0.25">
      <c r="A102688">
        <v>0</v>
      </c>
      <c r="B102688">
        <v>28</v>
      </c>
      <c r="C102688">
        <v>9</v>
      </c>
      <c r="D102688">
        <v>2017</v>
      </c>
      <c r="E102688" s="1" t="s">
        <v>81</v>
      </c>
      <c r="F102688">
        <v>0</v>
      </c>
      <c r="G102688">
        <v>1</v>
      </c>
      <c r="H102688">
        <v>0</v>
      </c>
      <c r="I102688">
        <v>0</v>
      </c>
      <c r="J102688">
        <v>0</v>
      </c>
      <c r="K102688">
        <v>0</v>
      </c>
      <c r="L102688">
        <v>0</v>
      </c>
    </row>
    <row r="102689" spans="1:12" x14ac:dyDescent="0.25">
      <c r="A102689">
        <v>0</v>
      </c>
      <c r="B102689">
        <v>28</v>
      </c>
      <c r="C102689">
        <v>9</v>
      </c>
      <c r="D102689">
        <v>2017</v>
      </c>
      <c r="E102689" s="1" t="s">
        <v>262</v>
      </c>
      <c r="F102689">
        <v>0</v>
      </c>
      <c r="G102689">
        <v>0</v>
      </c>
      <c r="H102689">
        <v>1</v>
      </c>
      <c r="I102689">
        <v>0</v>
      </c>
      <c r="J102689">
        <v>0</v>
      </c>
      <c r="K102689">
        <v>0</v>
      </c>
      <c r="L102689">
        <v>0</v>
      </c>
    </row>
    <row r="102690" spans="1:12" x14ac:dyDescent="0.25">
      <c r="A102690">
        <v>0</v>
      </c>
      <c r="B102690">
        <v>28</v>
      </c>
      <c r="C102690">
        <v>9</v>
      </c>
      <c r="D102690">
        <v>2017</v>
      </c>
      <c r="E102690" s="1" t="s">
        <v>172</v>
      </c>
      <c r="F102690">
        <v>0</v>
      </c>
      <c r="G102690">
        <v>0</v>
      </c>
      <c r="H102690">
        <v>2</v>
      </c>
      <c r="I102690">
        <v>0</v>
      </c>
      <c r="J102690">
        <v>0</v>
      </c>
      <c r="K102690">
        <v>0</v>
      </c>
      <c r="L102690">
        <v>0</v>
      </c>
    </row>
    <row r="102691" spans="1:12" x14ac:dyDescent="0.25">
      <c r="A102691">
        <v>0</v>
      </c>
      <c r="B102691">
        <v>28</v>
      </c>
      <c r="C102691">
        <v>9</v>
      </c>
      <c r="D102691">
        <v>2017</v>
      </c>
      <c r="E102691" s="1" t="s">
        <v>87</v>
      </c>
      <c r="F102691">
        <v>0</v>
      </c>
      <c r="G102691">
        <v>0</v>
      </c>
      <c r="H102691">
        <v>1</v>
      </c>
      <c r="I102691">
        <v>0</v>
      </c>
      <c r="J102691">
        <v>0</v>
      </c>
      <c r="K102691">
        <v>0</v>
      </c>
      <c r="L102691">
        <v>0</v>
      </c>
    </row>
    <row r="102692" spans="1:12" x14ac:dyDescent="0.25">
      <c r="A102692">
        <v>0</v>
      </c>
      <c r="B102692">
        <v>28</v>
      </c>
      <c r="C102692">
        <v>9</v>
      </c>
      <c r="D102692">
        <v>2017</v>
      </c>
      <c r="E102692" s="1" t="s">
        <v>176</v>
      </c>
      <c r="F102692">
        <v>0</v>
      </c>
      <c r="G102692">
        <v>1</v>
      </c>
      <c r="H102692">
        <v>0</v>
      </c>
      <c r="I102692">
        <v>0</v>
      </c>
      <c r="J102692">
        <v>0</v>
      </c>
      <c r="K102692">
        <v>0</v>
      </c>
      <c r="L102692">
        <v>0</v>
      </c>
    </row>
    <row r="102693" spans="1:12" x14ac:dyDescent="0.25">
      <c r="A102693">
        <v>0</v>
      </c>
      <c r="B102693">
        <v>28</v>
      </c>
      <c r="C102693">
        <v>9</v>
      </c>
      <c r="D102693">
        <v>2017</v>
      </c>
      <c r="E102693" s="1" t="s">
        <v>226</v>
      </c>
      <c r="F102693">
        <v>0</v>
      </c>
      <c r="G102693">
        <v>0</v>
      </c>
      <c r="H102693">
        <v>1</v>
      </c>
      <c r="I102693">
        <v>1</v>
      </c>
      <c r="J102693">
        <v>0</v>
      </c>
      <c r="K102693">
        <v>0</v>
      </c>
      <c r="L102693">
        <v>0</v>
      </c>
    </row>
    <row r="102694" spans="1:12" x14ac:dyDescent="0.25">
      <c r="A102694">
        <v>0</v>
      </c>
      <c r="B102694">
        <v>28</v>
      </c>
      <c r="C102694">
        <v>9</v>
      </c>
      <c r="D102694">
        <v>2017</v>
      </c>
      <c r="E102694" s="1" t="s">
        <v>139</v>
      </c>
      <c r="F102694">
        <v>0</v>
      </c>
      <c r="G102694">
        <v>0</v>
      </c>
      <c r="H102694">
        <v>2</v>
      </c>
      <c r="I102694">
        <v>0</v>
      </c>
      <c r="J102694">
        <v>0</v>
      </c>
      <c r="K102694">
        <v>0</v>
      </c>
      <c r="L102694">
        <v>0</v>
      </c>
    </row>
    <row r="102695" spans="1:12" x14ac:dyDescent="0.25">
      <c r="A102695">
        <v>0</v>
      </c>
      <c r="B102695">
        <v>28</v>
      </c>
      <c r="C102695">
        <v>9</v>
      </c>
      <c r="D102695">
        <v>2017</v>
      </c>
      <c r="E102695" s="1" t="s">
        <v>181</v>
      </c>
      <c r="F102695">
        <v>0</v>
      </c>
      <c r="G102695">
        <v>0</v>
      </c>
      <c r="H102695">
        <v>3</v>
      </c>
      <c r="I102695">
        <v>0</v>
      </c>
      <c r="J102695">
        <v>0</v>
      </c>
      <c r="K102695">
        <v>0</v>
      </c>
      <c r="L102695">
        <v>0</v>
      </c>
    </row>
    <row r="102696" spans="1:12" x14ac:dyDescent="0.25">
      <c r="A102696">
        <v>0</v>
      </c>
      <c r="B102696">
        <v>28</v>
      </c>
      <c r="C102696">
        <v>9</v>
      </c>
      <c r="D102696">
        <v>2017</v>
      </c>
      <c r="E102696" s="1" t="s">
        <v>50</v>
      </c>
      <c r="F102696">
        <v>0</v>
      </c>
      <c r="G102696">
        <v>0</v>
      </c>
      <c r="H102696">
        <v>1</v>
      </c>
      <c r="I102696">
        <v>0</v>
      </c>
      <c r="J102696">
        <v>0</v>
      </c>
      <c r="K102696">
        <v>0</v>
      </c>
      <c r="L102696">
        <v>0</v>
      </c>
    </row>
    <row r="102697" spans="1:12" x14ac:dyDescent="0.25">
      <c r="A102697">
        <v>0</v>
      </c>
      <c r="B102697">
        <v>28</v>
      </c>
      <c r="C102697">
        <v>9</v>
      </c>
      <c r="D102697">
        <v>2017</v>
      </c>
      <c r="E102697" s="1" t="s">
        <v>263</v>
      </c>
      <c r="F102697">
        <v>0</v>
      </c>
      <c r="G102697">
        <v>0</v>
      </c>
      <c r="H102697">
        <v>0</v>
      </c>
      <c r="I102697">
        <v>0</v>
      </c>
      <c r="J102697">
        <v>1</v>
      </c>
      <c r="K102697">
        <v>0</v>
      </c>
      <c r="L102697">
        <v>0</v>
      </c>
    </row>
    <row r="102698" spans="1:12" x14ac:dyDescent="0.25">
      <c r="A102698">
        <v>0</v>
      </c>
      <c r="B102698">
        <v>28</v>
      </c>
      <c r="C102698">
        <v>9</v>
      </c>
      <c r="D102698">
        <v>2017</v>
      </c>
      <c r="E102698" s="1" t="s">
        <v>114</v>
      </c>
      <c r="F102698">
        <v>0</v>
      </c>
      <c r="G102698">
        <v>0</v>
      </c>
      <c r="H102698">
        <v>2</v>
      </c>
      <c r="I102698">
        <v>0</v>
      </c>
      <c r="J102698">
        <v>0</v>
      </c>
      <c r="K102698">
        <v>0</v>
      </c>
      <c r="L102698">
        <v>0</v>
      </c>
    </row>
    <row r="102699" spans="1:12" x14ac:dyDescent="0.25">
      <c r="A102699">
        <v>0</v>
      </c>
      <c r="B102699">
        <v>28</v>
      </c>
      <c r="C102699">
        <v>9</v>
      </c>
      <c r="D102699">
        <v>2017</v>
      </c>
      <c r="E102699" s="1" t="s">
        <v>183</v>
      </c>
      <c r="F102699">
        <v>0</v>
      </c>
      <c r="G102699">
        <v>0</v>
      </c>
      <c r="H102699">
        <v>4</v>
      </c>
      <c r="I102699">
        <v>1</v>
      </c>
      <c r="J102699">
        <v>0</v>
      </c>
      <c r="K102699">
        <v>0</v>
      </c>
      <c r="L102699">
        <v>0</v>
      </c>
    </row>
    <row r="102700" spans="1:12" x14ac:dyDescent="0.25">
      <c r="A102700">
        <v>0</v>
      </c>
      <c r="B102700">
        <v>28</v>
      </c>
      <c r="C102700">
        <v>9</v>
      </c>
      <c r="D102700">
        <v>2017</v>
      </c>
      <c r="E102700" s="1" t="s">
        <v>52</v>
      </c>
      <c r="F102700">
        <v>0</v>
      </c>
      <c r="G102700">
        <v>1</v>
      </c>
      <c r="H102700">
        <v>0</v>
      </c>
      <c r="I102700">
        <v>0</v>
      </c>
      <c r="J102700">
        <v>0</v>
      </c>
      <c r="K102700">
        <v>0</v>
      </c>
      <c r="L102700">
        <v>0</v>
      </c>
    </row>
    <row r="102701" spans="1:12" x14ac:dyDescent="0.25">
      <c r="A102701">
        <v>0</v>
      </c>
      <c r="B102701">
        <v>28</v>
      </c>
      <c r="C102701">
        <v>9</v>
      </c>
      <c r="D102701">
        <v>2017</v>
      </c>
      <c r="E102701" s="1" t="s">
        <v>53</v>
      </c>
      <c r="F102701">
        <v>0</v>
      </c>
      <c r="G102701">
        <v>0</v>
      </c>
      <c r="H102701">
        <v>1</v>
      </c>
      <c r="I102701">
        <v>0</v>
      </c>
      <c r="J102701">
        <v>0</v>
      </c>
      <c r="K102701">
        <v>0</v>
      </c>
      <c r="L102701">
        <v>0</v>
      </c>
    </row>
    <row r="102702" spans="1:12" x14ac:dyDescent="0.25">
      <c r="A102702">
        <v>0</v>
      </c>
      <c r="B102702">
        <v>28</v>
      </c>
      <c r="C102702">
        <v>9</v>
      </c>
      <c r="D102702">
        <v>2017</v>
      </c>
      <c r="E102702" s="1" t="s">
        <v>54</v>
      </c>
      <c r="F102702">
        <v>0</v>
      </c>
      <c r="G102702">
        <v>0</v>
      </c>
      <c r="H102702">
        <v>1</v>
      </c>
      <c r="I102702">
        <v>0</v>
      </c>
      <c r="J102702">
        <v>0</v>
      </c>
      <c r="K102702">
        <v>0</v>
      </c>
      <c r="L102702">
        <v>0</v>
      </c>
    </row>
    <row r="102703" spans="1:12" x14ac:dyDescent="0.25">
      <c r="A102703">
        <v>0</v>
      </c>
      <c r="B102703">
        <v>28</v>
      </c>
      <c r="C102703">
        <v>9</v>
      </c>
      <c r="D102703">
        <v>2017</v>
      </c>
      <c r="E102703" s="1" t="s">
        <v>143</v>
      </c>
      <c r="F102703">
        <v>0</v>
      </c>
      <c r="G102703">
        <v>0</v>
      </c>
      <c r="H102703">
        <v>1</v>
      </c>
      <c r="I102703">
        <v>0</v>
      </c>
      <c r="J102703">
        <v>0</v>
      </c>
      <c r="K102703">
        <v>0</v>
      </c>
      <c r="L102703">
        <v>0</v>
      </c>
    </row>
    <row r="102704" spans="1:12" x14ac:dyDescent="0.25">
      <c r="A102704">
        <v>0</v>
      </c>
      <c r="B102704">
        <v>28</v>
      </c>
      <c r="C102704">
        <v>9</v>
      </c>
      <c r="D102704">
        <v>2017</v>
      </c>
      <c r="E102704" s="1" t="s">
        <v>239</v>
      </c>
      <c r="F102704">
        <v>0</v>
      </c>
      <c r="G102704">
        <v>0</v>
      </c>
      <c r="H102704">
        <v>1</v>
      </c>
      <c r="I102704">
        <v>0</v>
      </c>
      <c r="J102704">
        <v>0</v>
      </c>
      <c r="K102704">
        <v>0</v>
      </c>
      <c r="L102704">
        <v>0</v>
      </c>
    </row>
    <row r="102705" spans="1:12" x14ac:dyDescent="0.25">
      <c r="A102705">
        <v>0</v>
      </c>
      <c r="B102705">
        <v>28</v>
      </c>
      <c r="C102705">
        <v>9</v>
      </c>
      <c r="D102705">
        <v>2017</v>
      </c>
      <c r="E102705" s="1" t="s">
        <v>56</v>
      </c>
      <c r="F102705">
        <v>0</v>
      </c>
      <c r="G102705">
        <v>0</v>
      </c>
      <c r="H102705">
        <v>0</v>
      </c>
      <c r="I102705">
        <v>1</v>
      </c>
      <c r="J102705">
        <v>0</v>
      </c>
      <c r="K102705">
        <v>0</v>
      </c>
      <c r="L102705">
        <v>0</v>
      </c>
    </row>
    <row r="102706" spans="1:12" x14ac:dyDescent="0.25">
      <c r="A102706">
        <v>0</v>
      </c>
      <c r="B102706">
        <v>28</v>
      </c>
      <c r="C102706">
        <v>9</v>
      </c>
      <c r="D102706">
        <v>2017</v>
      </c>
      <c r="E102706" s="1" t="s">
        <v>116</v>
      </c>
      <c r="F102706">
        <v>0</v>
      </c>
      <c r="G102706">
        <v>0</v>
      </c>
      <c r="H102706">
        <v>0</v>
      </c>
      <c r="I102706">
        <v>1</v>
      </c>
      <c r="J102706">
        <v>0</v>
      </c>
      <c r="K102706">
        <v>0</v>
      </c>
      <c r="L102706">
        <v>0</v>
      </c>
    </row>
    <row r="102707" spans="1:12" x14ac:dyDescent="0.25">
      <c r="A102707">
        <v>0</v>
      </c>
      <c r="B102707">
        <v>28</v>
      </c>
      <c r="C102707">
        <v>9</v>
      </c>
      <c r="D102707">
        <v>2017</v>
      </c>
      <c r="E102707" s="1" t="s">
        <v>57</v>
      </c>
      <c r="F102707">
        <v>0</v>
      </c>
      <c r="G102707">
        <v>0</v>
      </c>
      <c r="H102707">
        <v>1</v>
      </c>
      <c r="I102707">
        <v>0</v>
      </c>
      <c r="J102707">
        <v>0</v>
      </c>
      <c r="K102707">
        <v>0</v>
      </c>
      <c r="L102707">
        <v>0</v>
      </c>
    </row>
    <row r="102708" spans="1:12" x14ac:dyDescent="0.25">
      <c r="A102708">
        <v>0</v>
      </c>
      <c r="B102708">
        <v>28</v>
      </c>
      <c r="C102708">
        <v>9</v>
      </c>
      <c r="D102708">
        <v>2017</v>
      </c>
      <c r="E102708" s="1" t="s">
        <v>117</v>
      </c>
      <c r="F102708">
        <v>1</v>
      </c>
      <c r="G102708">
        <v>0</v>
      </c>
      <c r="H102708">
        <v>0</v>
      </c>
      <c r="I102708">
        <v>0</v>
      </c>
      <c r="J102708">
        <v>0</v>
      </c>
      <c r="K102708">
        <v>0</v>
      </c>
      <c r="L102708">
        <v>0</v>
      </c>
    </row>
    <row r="102709" spans="1:12" x14ac:dyDescent="0.25">
      <c r="A102709">
        <v>0</v>
      </c>
      <c r="B102709">
        <v>28</v>
      </c>
      <c r="C102709">
        <v>9</v>
      </c>
      <c r="D102709">
        <v>2017</v>
      </c>
      <c r="E102709" s="1" t="s">
        <v>119</v>
      </c>
      <c r="F102709">
        <v>0</v>
      </c>
      <c r="G102709">
        <v>0</v>
      </c>
      <c r="H102709">
        <v>2</v>
      </c>
      <c r="I102709">
        <v>0</v>
      </c>
      <c r="J102709">
        <v>0</v>
      </c>
      <c r="K102709">
        <v>0</v>
      </c>
      <c r="L102709">
        <v>0</v>
      </c>
    </row>
    <row r="102710" spans="1:12" x14ac:dyDescent="0.25">
      <c r="A102710">
        <v>0</v>
      </c>
      <c r="B102710">
        <v>28</v>
      </c>
      <c r="C102710">
        <v>9</v>
      </c>
      <c r="D102710">
        <v>2017</v>
      </c>
      <c r="E102710" s="1" t="s">
        <v>185</v>
      </c>
      <c r="F102710">
        <v>0</v>
      </c>
      <c r="G102710">
        <v>0</v>
      </c>
      <c r="H102710">
        <v>1</v>
      </c>
      <c r="I102710">
        <v>0</v>
      </c>
      <c r="J102710">
        <v>0</v>
      </c>
      <c r="K102710">
        <v>0</v>
      </c>
      <c r="L102710">
        <v>0</v>
      </c>
    </row>
    <row r="102711" spans="1:12" x14ac:dyDescent="0.25">
      <c r="A102711">
        <v>0</v>
      </c>
      <c r="B102711">
        <v>28</v>
      </c>
      <c r="C102711">
        <v>9</v>
      </c>
      <c r="D102711">
        <v>2017</v>
      </c>
      <c r="E102711" s="1" t="s">
        <v>122</v>
      </c>
      <c r="F102711">
        <v>0</v>
      </c>
      <c r="G102711">
        <v>1</v>
      </c>
      <c r="H102711">
        <v>2</v>
      </c>
      <c r="I102711">
        <v>0</v>
      </c>
      <c r="J102711">
        <v>0</v>
      </c>
      <c r="K102711">
        <v>0</v>
      </c>
      <c r="L102711">
        <v>0</v>
      </c>
    </row>
    <row r="102712" spans="1:12" x14ac:dyDescent="0.25">
      <c r="A102712">
        <v>0</v>
      </c>
      <c r="B102712">
        <v>28</v>
      </c>
      <c r="C102712">
        <v>9</v>
      </c>
      <c r="D102712">
        <v>2017</v>
      </c>
      <c r="E102712" s="1" t="s">
        <v>123</v>
      </c>
      <c r="F102712">
        <v>1</v>
      </c>
      <c r="G102712">
        <v>0</v>
      </c>
      <c r="H102712">
        <v>0</v>
      </c>
      <c r="I102712">
        <v>0</v>
      </c>
      <c r="J102712">
        <v>0</v>
      </c>
      <c r="K102712">
        <v>0</v>
      </c>
      <c r="L102712">
        <v>0</v>
      </c>
    </row>
    <row r="102713" spans="1:12" x14ac:dyDescent="0.25">
      <c r="A102713">
        <v>0</v>
      </c>
      <c r="B102713">
        <v>28</v>
      </c>
      <c r="C102713">
        <v>9</v>
      </c>
      <c r="D102713">
        <v>2017</v>
      </c>
      <c r="E102713" s="1" t="s">
        <v>61</v>
      </c>
      <c r="F102713">
        <v>0</v>
      </c>
      <c r="G102713">
        <v>2</v>
      </c>
      <c r="H102713">
        <v>0</v>
      </c>
      <c r="I102713">
        <v>0</v>
      </c>
      <c r="J102713">
        <v>0</v>
      </c>
      <c r="K102713">
        <v>0</v>
      </c>
      <c r="L102713">
        <v>0</v>
      </c>
    </row>
    <row r="102714" spans="1:12" x14ac:dyDescent="0.25">
      <c r="A102714">
        <v>0</v>
      </c>
      <c r="B102714">
        <v>28</v>
      </c>
      <c r="C102714">
        <v>9</v>
      </c>
      <c r="D102714">
        <v>2017</v>
      </c>
      <c r="E102714" s="1" t="s">
        <v>62</v>
      </c>
      <c r="F102714">
        <v>0</v>
      </c>
      <c r="G102714">
        <v>0</v>
      </c>
      <c r="H102714">
        <v>1</v>
      </c>
      <c r="I102714">
        <v>0</v>
      </c>
      <c r="J102714">
        <v>0</v>
      </c>
      <c r="K102714">
        <v>0</v>
      </c>
      <c r="L102714">
        <v>0</v>
      </c>
    </row>
    <row r="102715" spans="1:12" x14ac:dyDescent="0.25">
      <c r="A102715">
        <v>0</v>
      </c>
      <c r="B102715">
        <v>28</v>
      </c>
      <c r="C102715">
        <v>9</v>
      </c>
      <c r="D102715">
        <v>2017</v>
      </c>
      <c r="E102715" s="1" t="s">
        <v>97</v>
      </c>
      <c r="F102715">
        <v>0</v>
      </c>
      <c r="G102715">
        <v>0</v>
      </c>
      <c r="H102715">
        <v>0</v>
      </c>
      <c r="I102715">
        <v>1</v>
      </c>
      <c r="J102715">
        <v>0</v>
      </c>
      <c r="K102715">
        <v>0</v>
      </c>
      <c r="L102715">
        <v>0</v>
      </c>
    </row>
    <row r="102716" spans="1:12" x14ac:dyDescent="0.25">
      <c r="A102716">
        <v>0</v>
      </c>
      <c r="B102716">
        <v>28</v>
      </c>
      <c r="C102716">
        <v>9</v>
      </c>
      <c r="D102716">
        <v>2017</v>
      </c>
      <c r="E102716" s="1" t="s">
        <v>63</v>
      </c>
      <c r="F102716">
        <v>0</v>
      </c>
      <c r="G102716">
        <v>0</v>
      </c>
      <c r="H102716">
        <v>0</v>
      </c>
      <c r="I102716">
        <v>1</v>
      </c>
      <c r="J102716">
        <v>0</v>
      </c>
      <c r="K102716">
        <v>0</v>
      </c>
      <c r="L102716">
        <v>0</v>
      </c>
    </row>
    <row r="102717" spans="1:12" x14ac:dyDescent="0.25">
      <c r="A102717">
        <v>0</v>
      </c>
      <c r="B102717">
        <v>28</v>
      </c>
      <c r="C102717">
        <v>9</v>
      </c>
      <c r="D102717">
        <v>2017</v>
      </c>
      <c r="E102717" s="1" t="s">
        <v>264</v>
      </c>
      <c r="F102717">
        <v>0</v>
      </c>
      <c r="G102717">
        <v>0</v>
      </c>
      <c r="H102717">
        <v>2</v>
      </c>
      <c r="I102717">
        <v>0</v>
      </c>
      <c r="J102717">
        <v>0</v>
      </c>
      <c r="K102717">
        <v>0</v>
      </c>
      <c r="L102717">
        <v>0</v>
      </c>
    </row>
    <row r="102718" spans="1:12" x14ac:dyDescent="0.25">
      <c r="A102718">
        <v>0</v>
      </c>
      <c r="B102718">
        <v>28</v>
      </c>
      <c r="C102718">
        <v>9</v>
      </c>
      <c r="D102718">
        <v>2017</v>
      </c>
      <c r="E102718" s="1" t="s">
        <v>207</v>
      </c>
      <c r="F102718">
        <v>0</v>
      </c>
      <c r="G102718">
        <v>2</v>
      </c>
      <c r="H102718">
        <v>0</v>
      </c>
      <c r="I102718">
        <v>0</v>
      </c>
      <c r="J102718">
        <v>0</v>
      </c>
      <c r="K102718">
        <v>0</v>
      </c>
      <c r="L102718">
        <v>0</v>
      </c>
    </row>
    <row r="102719" spans="1:12" x14ac:dyDescent="0.25">
      <c r="A102719">
        <v>0</v>
      </c>
      <c r="B102719">
        <v>28</v>
      </c>
      <c r="C102719">
        <v>9</v>
      </c>
      <c r="D102719">
        <v>2017</v>
      </c>
      <c r="E102719" s="1" t="s">
        <v>65</v>
      </c>
      <c r="F102719">
        <v>0</v>
      </c>
      <c r="G102719">
        <v>0</v>
      </c>
      <c r="H102719">
        <v>2</v>
      </c>
      <c r="I102719">
        <v>0</v>
      </c>
      <c r="J102719">
        <v>0</v>
      </c>
      <c r="K102719">
        <v>0</v>
      </c>
      <c r="L102719">
        <v>0</v>
      </c>
    </row>
    <row r="102720" spans="1:12" x14ac:dyDescent="0.25">
      <c r="A102720">
        <v>0</v>
      </c>
      <c r="B102720">
        <v>28</v>
      </c>
      <c r="C102720">
        <v>9</v>
      </c>
      <c r="D102720">
        <v>2017</v>
      </c>
      <c r="E102720" s="1" t="s">
        <v>244</v>
      </c>
      <c r="F102720">
        <v>0</v>
      </c>
      <c r="G102720">
        <v>1</v>
      </c>
      <c r="H102720">
        <v>0</v>
      </c>
      <c r="I102720">
        <v>0</v>
      </c>
      <c r="J102720">
        <v>1</v>
      </c>
      <c r="K102720">
        <v>0</v>
      </c>
      <c r="L102720">
        <v>0</v>
      </c>
    </row>
    <row r="102721" spans="1:12" x14ac:dyDescent="0.25">
      <c r="A102721">
        <v>0</v>
      </c>
      <c r="B102721">
        <v>28</v>
      </c>
      <c r="C102721">
        <v>9</v>
      </c>
      <c r="D102721">
        <v>2017</v>
      </c>
      <c r="E102721" s="1" t="s">
        <v>100</v>
      </c>
      <c r="F102721">
        <v>0</v>
      </c>
      <c r="G102721">
        <v>0</v>
      </c>
      <c r="H102721">
        <v>1</v>
      </c>
      <c r="I102721">
        <v>0</v>
      </c>
      <c r="J102721">
        <v>0</v>
      </c>
      <c r="K102721">
        <v>0</v>
      </c>
      <c r="L102721">
        <v>0</v>
      </c>
    </row>
    <row r="102722" spans="1:12" x14ac:dyDescent="0.25">
      <c r="A102722">
        <v>0</v>
      </c>
      <c r="B102722">
        <v>28</v>
      </c>
      <c r="C102722">
        <v>10</v>
      </c>
      <c r="D102722">
        <v>2014</v>
      </c>
      <c r="E102722" s="1" t="s">
        <v>5</v>
      </c>
      <c r="F102722">
        <v>0</v>
      </c>
      <c r="G102722">
        <v>0</v>
      </c>
      <c r="H102722">
        <v>1</v>
      </c>
      <c r="I102722">
        <v>0</v>
      </c>
      <c r="J102722">
        <v>0</v>
      </c>
      <c r="K102722">
        <v>0</v>
      </c>
      <c r="L102722">
        <v>0</v>
      </c>
    </row>
    <row r="102723" spans="1:12" x14ac:dyDescent="0.25">
      <c r="A102723">
        <v>0</v>
      </c>
      <c r="B102723">
        <v>28</v>
      </c>
      <c r="C102723">
        <v>10</v>
      </c>
      <c r="D102723">
        <v>2014</v>
      </c>
      <c r="E102723" s="1" t="s">
        <v>6</v>
      </c>
      <c r="F102723">
        <v>0</v>
      </c>
      <c r="G102723">
        <v>0</v>
      </c>
      <c r="H102723">
        <v>1</v>
      </c>
      <c r="I102723">
        <v>0</v>
      </c>
      <c r="J102723">
        <v>0</v>
      </c>
      <c r="K102723">
        <v>0</v>
      </c>
      <c r="L102723">
        <v>0</v>
      </c>
    </row>
    <row r="102724" spans="1:12" x14ac:dyDescent="0.25">
      <c r="A102724">
        <v>0</v>
      </c>
      <c r="B102724">
        <v>28</v>
      </c>
      <c r="C102724">
        <v>10</v>
      </c>
      <c r="D102724">
        <v>2014</v>
      </c>
      <c r="E102724" s="1" t="s">
        <v>196</v>
      </c>
      <c r="F102724">
        <v>0</v>
      </c>
      <c r="G102724">
        <v>0</v>
      </c>
      <c r="H102724">
        <v>1</v>
      </c>
      <c r="I102724">
        <v>0</v>
      </c>
      <c r="J102724">
        <v>0</v>
      </c>
      <c r="K102724">
        <v>0</v>
      </c>
      <c r="L102724">
        <v>0</v>
      </c>
    </row>
    <row r="102725" spans="1:12" x14ac:dyDescent="0.25">
      <c r="A102725">
        <v>0</v>
      </c>
      <c r="B102725">
        <v>28</v>
      </c>
      <c r="C102725">
        <v>10</v>
      </c>
      <c r="D102725">
        <v>2014</v>
      </c>
      <c r="E102725" s="1" t="s">
        <v>153</v>
      </c>
      <c r="F102725">
        <v>0</v>
      </c>
      <c r="G102725">
        <v>0</v>
      </c>
      <c r="H102725">
        <v>1</v>
      </c>
      <c r="I102725">
        <v>0</v>
      </c>
      <c r="J102725">
        <v>0</v>
      </c>
      <c r="K102725">
        <v>0</v>
      </c>
      <c r="L102725">
        <v>0</v>
      </c>
    </row>
    <row r="102726" spans="1:12" x14ac:dyDescent="0.25">
      <c r="A102726">
        <v>0</v>
      </c>
      <c r="B102726">
        <v>28</v>
      </c>
      <c r="C102726">
        <v>10</v>
      </c>
      <c r="D102726">
        <v>2014</v>
      </c>
      <c r="E102726" s="1" t="s">
        <v>215</v>
      </c>
      <c r="F102726">
        <v>0</v>
      </c>
      <c r="G102726">
        <v>0</v>
      </c>
      <c r="H102726">
        <v>0</v>
      </c>
      <c r="I102726">
        <v>1</v>
      </c>
      <c r="J102726">
        <v>0</v>
      </c>
      <c r="K102726">
        <v>0</v>
      </c>
      <c r="L102726">
        <v>0</v>
      </c>
    </row>
    <row r="102727" spans="1:12" x14ac:dyDescent="0.25">
      <c r="A102727">
        <v>0</v>
      </c>
      <c r="B102727">
        <v>28</v>
      </c>
      <c r="C102727">
        <v>10</v>
      </c>
      <c r="D102727">
        <v>2014</v>
      </c>
      <c r="E102727" s="1" t="s">
        <v>188</v>
      </c>
      <c r="F102727">
        <v>0</v>
      </c>
      <c r="G102727">
        <v>0</v>
      </c>
      <c r="H102727">
        <v>2</v>
      </c>
      <c r="I102727">
        <v>0</v>
      </c>
      <c r="J102727">
        <v>0</v>
      </c>
      <c r="K102727">
        <v>0</v>
      </c>
      <c r="L102727">
        <v>0</v>
      </c>
    </row>
    <row r="102728" spans="1:12" x14ac:dyDescent="0.25">
      <c r="A102728">
        <v>0</v>
      </c>
      <c r="B102728">
        <v>28</v>
      </c>
      <c r="C102728">
        <v>10</v>
      </c>
      <c r="D102728">
        <v>2014</v>
      </c>
      <c r="E102728" s="1" t="s">
        <v>216</v>
      </c>
      <c r="F102728">
        <v>0</v>
      </c>
      <c r="G102728">
        <v>0</v>
      </c>
      <c r="H102728">
        <v>0</v>
      </c>
      <c r="I102728">
        <v>1</v>
      </c>
      <c r="J102728">
        <v>0</v>
      </c>
      <c r="K102728">
        <v>0</v>
      </c>
      <c r="L102728">
        <v>0</v>
      </c>
    </row>
    <row r="102729" spans="1:12" x14ac:dyDescent="0.25">
      <c r="A102729">
        <v>0</v>
      </c>
      <c r="B102729">
        <v>28</v>
      </c>
      <c r="C102729">
        <v>10</v>
      </c>
      <c r="D102729">
        <v>2014</v>
      </c>
      <c r="E102729" s="1" t="s">
        <v>15</v>
      </c>
      <c r="F102729">
        <v>1</v>
      </c>
      <c r="G102729">
        <v>0</v>
      </c>
      <c r="H102729">
        <v>1</v>
      </c>
      <c r="I102729">
        <v>0</v>
      </c>
      <c r="J102729">
        <v>0</v>
      </c>
      <c r="K102729">
        <v>0</v>
      </c>
      <c r="L102729">
        <v>0</v>
      </c>
    </row>
    <row r="102730" spans="1:12" x14ac:dyDescent="0.25">
      <c r="A102730">
        <v>0</v>
      </c>
      <c r="B102730">
        <v>28</v>
      </c>
      <c r="C102730">
        <v>10</v>
      </c>
      <c r="D102730">
        <v>2014</v>
      </c>
      <c r="E102730" s="1" t="s">
        <v>16</v>
      </c>
      <c r="F102730">
        <v>0</v>
      </c>
      <c r="G102730">
        <v>1</v>
      </c>
      <c r="H102730">
        <v>0</v>
      </c>
      <c r="I102730">
        <v>0</v>
      </c>
      <c r="J102730">
        <v>0</v>
      </c>
      <c r="K102730">
        <v>0</v>
      </c>
      <c r="L102730">
        <v>0</v>
      </c>
    </row>
    <row r="102731" spans="1:12" x14ac:dyDescent="0.25">
      <c r="A102731">
        <v>0</v>
      </c>
      <c r="B102731">
        <v>28</v>
      </c>
      <c r="C102731">
        <v>10</v>
      </c>
      <c r="D102731">
        <v>2014</v>
      </c>
      <c r="E102731" s="1" t="s">
        <v>17</v>
      </c>
      <c r="F102731">
        <v>0</v>
      </c>
      <c r="G102731">
        <v>0</v>
      </c>
      <c r="H102731">
        <v>0</v>
      </c>
      <c r="I102731">
        <v>1</v>
      </c>
      <c r="J102731">
        <v>0</v>
      </c>
      <c r="K102731">
        <v>0</v>
      </c>
      <c r="L102731">
        <v>0</v>
      </c>
    </row>
    <row r="102732" spans="1:12" x14ac:dyDescent="0.25">
      <c r="A102732">
        <v>0</v>
      </c>
      <c r="B102732">
        <v>28</v>
      </c>
      <c r="C102732">
        <v>10</v>
      </c>
      <c r="D102732">
        <v>2014</v>
      </c>
      <c r="E102732" s="1" t="s">
        <v>72</v>
      </c>
      <c r="F102732">
        <v>0</v>
      </c>
      <c r="G102732">
        <v>0</v>
      </c>
      <c r="H102732">
        <v>1</v>
      </c>
      <c r="I102732">
        <v>0</v>
      </c>
      <c r="J102732">
        <v>0</v>
      </c>
      <c r="K102732">
        <v>0</v>
      </c>
      <c r="L102732">
        <v>0</v>
      </c>
    </row>
    <row r="102733" spans="1:12" x14ac:dyDescent="0.25">
      <c r="A102733">
        <v>0</v>
      </c>
      <c r="B102733">
        <v>28</v>
      </c>
      <c r="C102733">
        <v>10</v>
      </c>
      <c r="D102733">
        <v>2014</v>
      </c>
      <c r="E102733" s="1" t="s">
        <v>20</v>
      </c>
      <c r="F102733">
        <v>0</v>
      </c>
      <c r="G102733">
        <v>0</v>
      </c>
      <c r="H102733">
        <v>1</v>
      </c>
      <c r="I102733">
        <v>0</v>
      </c>
      <c r="J102733">
        <v>0</v>
      </c>
      <c r="K102733">
        <v>0</v>
      </c>
      <c r="L102733">
        <v>0</v>
      </c>
    </row>
    <row r="102734" spans="1:12" x14ac:dyDescent="0.25">
      <c r="A102734">
        <v>0</v>
      </c>
      <c r="B102734">
        <v>28</v>
      </c>
      <c r="C102734">
        <v>10</v>
      </c>
      <c r="D102734">
        <v>2014</v>
      </c>
      <c r="E102734" s="1" t="s">
        <v>21</v>
      </c>
      <c r="F102734">
        <v>0</v>
      </c>
      <c r="G102734">
        <v>1</v>
      </c>
      <c r="H102734">
        <v>0</v>
      </c>
      <c r="I102734">
        <v>0</v>
      </c>
      <c r="J102734">
        <v>0</v>
      </c>
      <c r="K102734">
        <v>0</v>
      </c>
      <c r="L102734">
        <v>0</v>
      </c>
    </row>
    <row r="102735" spans="1:12" x14ac:dyDescent="0.25">
      <c r="A102735">
        <v>0</v>
      </c>
      <c r="B102735">
        <v>28</v>
      </c>
      <c r="C102735">
        <v>10</v>
      </c>
      <c r="D102735">
        <v>2014</v>
      </c>
      <c r="E102735" s="1" t="s">
        <v>132</v>
      </c>
      <c r="F102735">
        <v>0</v>
      </c>
      <c r="G102735">
        <v>0</v>
      </c>
      <c r="H102735">
        <v>0</v>
      </c>
      <c r="I102735">
        <v>2</v>
      </c>
      <c r="J102735">
        <v>0</v>
      </c>
      <c r="K102735">
        <v>0</v>
      </c>
      <c r="L102735">
        <v>0</v>
      </c>
    </row>
    <row r="102736" spans="1:12" x14ac:dyDescent="0.25">
      <c r="A102736">
        <v>0</v>
      </c>
      <c r="B102736">
        <v>28</v>
      </c>
      <c r="C102736">
        <v>10</v>
      </c>
      <c r="D102736">
        <v>2014</v>
      </c>
      <c r="E102736" s="1" t="s">
        <v>73</v>
      </c>
      <c r="F102736">
        <v>2</v>
      </c>
      <c r="G102736">
        <v>0</v>
      </c>
      <c r="H102736">
        <v>1</v>
      </c>
      <c r="I102736">
        <v>0</v>
      </c>
      <c r="J102736">
        <v>0</v>
      </c>
      <c r="K102736">
        <v>0</v>
      </c>
      <c r="L102736">
        <v>0</v>
      </c>
    </row>
    <row r="102737" spans="1:12" x14ac:dyDescent="0.25">
      <c r="A102737">
        <v>0</v>
      </c>
      <c r="B102737">
        <v>28</v>
      </c>
      <c r="C102737">
        <v>10</v>
      </c>
      <c r="D102737">
        <v>2014</v>
      </c>
      <c r="E102737" s="1" t="s">
        <v>74</v>
      </c>
      <c r="F102737">
        <v>0</v>
      </c>
      <c r="G102737">
        <v>0</v>
      </c>
      <c r="H102737">
        <v>1</v>
      </c>
      <c r="I102737">
        <v>0</v>
      </c>
      <c r="J102737">
        <v>0</v>
      </c>
      <c r="K102737">
        <v>0</v>
      </c>
      <c r="L102737">
        <v>0</v>
      </c>
    </row>
    <row r="102738" spans="1:12" x14ac:dyDescent="0.25">
      <c r="A102738">
        <v>0</v>
      </c>
      <c r="B102738">
        <v>28</v>
      </c>
      <c r="C102738">
        <v>10</v>
      </c>
      <c r="D102738">
        <v>2014</v>
      </c>
      <c r="E102738" s="1" t="s">
        <v>156</v>
      </c>
      <c r="F102738">
        <v>0</v>
      </c>
      <c r="G102738">
        <v>0</v>
      </c>
      <c r="H102738">
        <v>1</v>
      </c>
      <c r="I102738">
        <v>0</v>
      </c>
      <c r="J102738">
        <v>0</v>
      </c>
      <c r="K102738">
        <v>0</v>
      </c>
      <c r="L102738">
        <v>0</v>
      </c>
    </row>
    <row r="102739" spans="1:12" x14ac:dyDescent="0.25">
      <c r="A102739">
        <v>0</v>
      </c>
      <c r="B102739">
        <v>28</v>
      </c>
      <c r="C102739">
        <v>10</v>
      </c>
      <c r="D102739">
        <v>2014</v>
      </c>
      <c r="E102739" s="1" t="s">
        <v>104</v>
      </c>
      <c r="F102739">
        <v>1</v>
      </c>
      <c r="G102739">
        <v>0</v>
      </c>
      <c r="H102739">
        <v>0</v>
      </c>
      <c r="I102739">
        <v>1</v>
      </c>
      <c r="J102739">
        <v>0</v>
      </c>
      <c r="K102739">
        <v>0</v>
      </c>
      <c r="L102739">
        <v>0</v>
      </c>
    </row>
    <row r="102740" spans="1:12" x14ac:dyDescent="0.25">
      <c r="A102740">
        <v>0</v>
      </c>
      <c r="B102740">
        <v>28</v>
      </c>
      <c r="C102740">
        <v>10</v>
      </c>
      <c r="D102740">
        <v>2014</v>
      </c>
      <c r="E102740" s="1" t="s">
        <v>25</v>
      </c>
      <c r="F102740">
        <v>1</v>
      </c>
      <c r="G102740">
        <v>0</v>
      </c>
      <c r="H102740">
        <v>2</v>
      </c>
      <c r="I102740">
        <v>0</v>
      </c>
      <c r="J102740">
        <v>0</v>
      </c>
      <c r="K102740">
        <v>0</v>
      </c>
      <c r="L102740">
        <v>0</v>
      </c>
    </row>
    <row r="102741" spans="1:12" x14ac:dyDescent="0.25">
      <c r="A102741">
        <v>0</v>
      </c>
      <c r="B102741">
        <v>28</v>
      </c>
      <c r="C102741">
        <v>10</v>
      </c>
      <c r="D102741">
        <v>2014</v>
      </c>
      <c r="E102741" s="1" t="s">
        <v>157</v>
      </c>
      <c r="F102741">
        <v>0</v>
      </c>
      <c r="G102741">
        <v>0</v>
      </c>
      <c r="H102741">
        <v>1</v>
      </c>
      <c r="I102741">
        <v>0</v>
      </c>
      <c r="J102741">
        <v>0</v>
      </c>
      <c r="K102741">
        <v>0</v>
      </c>
      <c r="L102741">
        <v>0</v>
      </c>
    </row>
    <row r="102742" spans="1:12" x14ac:dyDescent="0.25">
      <c r="A102742">
        <v>0</v>
      </c>
      <c r="B102742">
        <v>28</v>
      </c>
      <c r="C102742">
        <v>10</v>
      </c>
      <c r="D102742">
        <v>2014</v>
      </c>
      <c r="E102742" s="1" t="s">
        <v>75</v>
      </c>
      <c r="F102742">
        <v>0</v>
      </c>
      <c r="G102742">
        <v>0</v>
      </c>
      <c r="H102742">
        <v>1</v>
      </c>
      <c r="I102742">
        <v>0</v>
      </c>
      <c r="J102742">
        <v>0</v>
      </c>
      <c r="K102742">
        <v>0</v>
      </c>
      <c r="L102742">
        <v>0</v>
      </c>
    </row>
    <row r="102743" spans="1:12" x14ac:dyDescent="0.25">
      <c r="A102743">
        <v>0</v>
      </c>
      <c r="B102743">
        <v>28</v>
      </c>
      <c r="C102743">
        <v>10</v>
      </c>
      <c r="D102743">
        <v>2014</v>
      </c>
      <c r="E102743" s="1" t="s">
        <v>158</v>
      </c>
      <c r="F102743">
        <v>0</v>
      </c>
      <c r="G102743">
        <v>0</v>
      </c>
      <c r="H102743">
        <v>1</v>
      </c>
      <c r="I102743">
        <v>0</v>
      </c>
      <c r="J102743">
        <v>0</v>
      </c>
      <c r="K102743">
        <v>0</v>
      </c>
      <c r="L102743">
        <v>0</v>
      </c>
    </row>
    <row r="102744" spans="1:12" x14ac:dyDescent="0.25">
      <c r="A102744">
        <v>0</v>
      </c>
      <c r="B102744">
        <v>28</v>
      </c>
      <c r="C102744">
        <v>10</v>
      </c>
      <c r="D102744">
        <v>2014</v>
      </c>
      <c r="E102744" s="1" t="s">
        <v>27</v>
      </c>
      <c r="F102744">
        <v>0</v>
      </c>
      <c r="G102744">
        <v>0</v>
      </c>
      <c r="H102744">
        <v>0</v>
      </c>
      <c r="I102744">
        <v>1</v>
      </c>
      <c r="J102744">
        <v>0</v>
      </c>
      <c r="K102744">
        <v>0</v>
      </c>
      <c r="L102744">
        <v>0</v>
      </c>
    </row>
    <row r="102745" spans="1:12" x14ac:dyDescent="0.25">
      <c r="A102745">
        <v>0</v>
      </c>
      <c r="B102745">
        <v>28</v>
      </c>
      <c r="C102745">
        <v>10</v>
      </c>
      <c r="D102745">
        <v>2014</v>
      </c>
      <c r="E102745" s="1" t="s">
        <v>159</v>
      </c>
      <c r="F102745">
        <v>0</v>
      </c>
      <c r="G102745">
        <v>0</v>
      </c>
      <c r="H102745">
        <v>1</v>
      </c>
      <c r="I102745">
        <v>0</v>
      </c>
      <c r="J102745">
        <v>0</v>
      </c>
      <c r="K102745">
        <v>0</v>
      </c>
      <c r="L102745">
        <v>0</v>
      </c>
    </row>
    <row r="102746" spans="1:12" x14ac:dyDescent="0.25">
      <c r="A102746">
        <v>0</v>
      </c>
      <c r="B102746">
        <v>28</v>
      </c>
      <c r="C102746">
        <v>10</v>
      </c>
      <c r="D102746">
        <v>2014</v>
      </c>
      <c r="E102746" s="1" t="s">
        <v>108</v>
      </c>
      <c r="F102746">
        <v>1</v>
      </c>
      <c r="G102746">
        <v>0</v>
      </c>
      <c r="H102746">
        <v>0</v>
      </c>
      <c r="I102746">
        <v>0</v>
      </c>
      <c r="J102746">
        <v>0</v>
      </c>
      <c r="K102746">
        <v>0</v>
      </c>
      <c r="L102746">
        <v>0</v>
      </c>
    </row>
    <row r="102747" spans="1:12" x14ac:dyDescent="0.25">
      <c r="A102747">
        <v>0</v>
      </c>
      <c r="B102747">
        <v>28</v>
      </c>
      <c r="C102747">
        <v>10</v>
      </c>
      <c r="D102747">
        <v>2014</v>
      </c>
      <c r="E102747" s="1" t="s">
        <v>32</v>
      </c>
      <c r="F102747">
        <v>1</v>
      </c>
      <c r="G102747">
        <v>0</v>
      </c>
      <c r="H102747">
        <v>1</v>
      </c>
      <c r="I102747">
        <v>0</v>
      </c>
      <c r="J102747">
        <v>0</v>
      </c>
      <c r="K102747">
        <v>0</v>
      </c>
      <c r="L102747">
        <v>0</v>
      </c>
    </row>
    <row r="102748" spans="1:12" x14ac:dyDescent="0.25">
      <c r="A102748">
        <v>0</v>
      </c>
      <c r="B102748">
        <v>28</v>
      </c>
      <c r="C102748">
        <v>10</v>
      </c>
      <c r="D102748">
        <v>2014</v>
      </c>
      <c r="E102748" s="1" t="s">
        <v>76</v>
      </c>
      <c r="F102748">
        <v>0</v>
      </c>
      <c r="G102748">
        <v>0</v>
      </c>
      <c r="H102748">
        <v>1</v>
      </c>
      <c r="I102748">
        <v>0</v>
      </c>
      <c r="J102748">
        <v>0</v>
      </c>
      <c r="K102748">
        <v>0</v>
      </c>
      <c r="L102748">
        <v>0</v>
      </c>
    </row>
    <row r="102749" spans="1:12" x14ac:dyDescent="0.25">
      <c r="A102749">
        <v>0</v>
      </c>
      <c r="B102749">
        <v>28</v>
      </c>
      <c r="C102749">
        <v>10</v>
      </c>
      <c r="D102749">
        <v>2014</v>
      </c>
      <c r="E102749" s="1" t="s">
        <v>202</v>
      </c>
      <c r="F102749">
        <v>0</v>
      </c>
      <c r="G102749">
        <v>0</v>
      </c>
      <c r="H102749">
        <v>1</v>
      </c>
      <c r="I102749">
        <v>0</v>
      </c>
      <c r="J102749">
        <v>0</v>
      </c>
      <c r="K102749">
        <v>0</v>
      </c>
      <c r="L102749">
        <v>0</v>
      </c>
    </row>
    <row r="102750" spans="1:12" x14ac:dyDescent="0.25">
      <c r="A102750">
        <v>0</v>
      </c>
      <c r="B102750">
        <v>28</v>
      </c>
      <c r="C102750">
        <v>10</v>
      </c>
      <c r="D102750">
        <v>2014</v>
      </c>
      <c r="E102750" s="1" t="s">
        <v>34</v>
      </c>
      <c r="F102750">
        <v>0</v>
      </c>
      <c r="G102750">
        <v>1</v>
      </c>
      <c r="H102750">
        <v>0</v>
      </c>
      <c r="I102750">
        <v>0</v>
      </c>
      <c r="J102750">
        <v>0</v>
      </c>
      <c r="K102750">
        <v>0</v>
      </c>
      <c r="L102750">
        <v>0</v>
      </c>
    </row>
    <row r="102751" spans="1:12" x14ac:dyDescent="0.25">
      <c r="A102751">
        <v>0</v>
      </c>
      <c r="B102751">
        <v>28</v>
      </c>
      <c r="C102751">
        <v>10</v>
      </c>
      <c r="D102751">
        <v>2014</v>
      </c>
      <c r="E102751" s="1" t="s">
        <v>78</v>
      </c>
      <c r="F102751">
        <v>0</v>
      </c>
      <c r="G102751">
        <v>0</v>
      </c>
      <c r="H102751">
        <v>2</v>
      </c>
      <c r="I102751">
        <v>0</v>
      </c>
      <c r="J102751">
        <v>0</v>
      </c>
      <c r="K102751">
        <v>0</v>
      </c>
      <c r="L102751">
        <v>0</v>
      </c>
    </row>
    <row r="102752" spans="1:12" x14ac:dyDescent="0.25">
      <c r="A102752">
        <v>0</v>
      </c>
      <c r="B102752">
        <v>28</v>
      </c>
      <c r="C102752">
        <v>10</v>
      </c>
      <c r="D102752">
        <v>2014</v>
      </c>
      <c r="E102752" s="1" t="s">
        <v>35</v>
      </c>
      <c r="F102752">
        <v>0</v>
      </c>
      <c r="G102752">
        <v>0</v>
      </c>
      <c r="H102752">
        <v>2</v>
      </c>
      <c r="I102752">
        <v>1</v>
      </c>
      <c r="J102752">
        <v>0</v>
      </c>
      <c r="K102752">
        <v>0</v>
      </c>
      <c r="L102752">
        <v>0</v>
      </c>
    </row>
    <row r="102753" spans="1:12" x14ac:dyDescent="0.25">
      <c r="A102753">
        <v>0</v>
      </c>
      <c r="B102753">
        <v>28</v>
      </c>
      <c r="C102753">
        <v>10</v>
      </c>
      <c r="D102753">
        <v>2014</v>
      </c>
      <c r="E102753" s="1" t="s">
        <v>205</v>
      </c>
      <c r="F102753">
        <v>0</v>
      </c>
      <c r="G102753">
        <v>0</v>
      </c>
      <c r="H102753">
        <v>0</v>
      </c>
      <c r="I102753">
        <v>1</v>
      </c>
      <c r="J102753">
        <v>0</v>
      </c>
      <c r="K102753">
        <v>0</v>
      </c>
      <c r="L102753">
        <v>0</v>
      </c>
    </row>
    <row r="102754" spans="1:12" x14ac:dyDescent="0.25">
      <c r="A102754">
        <v>0</v>
      </c>
      <c r="B102754">
        <v>28</v>
      </c>
      <c r="C102754">
        <v>10</v>
      </c>
      <c r="D102754">
        <v>2014</v>
      </c>
      <c r="E102754" s="1" t="s">
        <v>38</v>
      </c>
      <c r="F102754">
        <v>0</v>
      </c>
      <c r="G102754">
        <v>0</v>
      </c>
      <c r="H102754">
        <v>3</v>
      </c>
      <c r="I102754">
        <v>0</v>
      </c>
      <c r="J102754">
        <v>0</v>
      </c>
      <c r="K102754">
        <v>0</v>
      </c>
      <c r="L102754">
        <v>0</v>
      </c>
    </row>
    <row r="102755" spans="1:12" x14ac:dyDescent="0.25">
      <c r="A102755">
        <v>0</v>
      </c>
      <c r="B102755">
        <v>28</v>
      </c>
      <c r="C102755">
        <v>10</v>
      </c>
      <c r="D102755">
        <v>2014</v>
      </c>
      <c r="E102755" s="1" t="s">
        <v>39</v>
      </c>
      <c r="F102755">
        <v>1</v>
      </c>
      <c r="G102755">
        <v>0</v>
      </c>
      <c r="H102755">
        <v>0</v>
      </c>
      <c r="I102755">
        <v>0</v>
      </c>
      <c r="J102755">
        <v>0</v>
      </c>
      <c r="K102755">
        <v>0</v>
      </c>
      <c r="L102755">
        <v>0</v>
      </c>
    </row>
    <row r="102756" spans="1:12" x14ac:dyDescent="0.25">
      <c r="A102756">
        <v>0</v>
      </c>
      <c r="B102756">
        <v>28</v>
      </c>
      <c r="C102756">
        <v>10</v>
      </c>
      <c r="D102756">
        <v>2014</v>
      </c>
      <c r="E102756" s="1" t="s">
        <v>208</v>
      </c>
      <c r="F102756">
        <v>0</v>
      </c>
      <c r="G102756">
        <v>0</v>
      </c>
      <c r="H102756">
        <v>1</v>
      </c>
      <c r="I102756">
        <v>0</v>
      </c>
      <c r="J102756">
        <v>0</v>
      </c>
      <c r="K102756">
        <v>0</v>
      </c>
      <c r="L102756">
        <v>0</v>
      </c>
    </row>
    <row r="102757" spans="1:12" x14ac:dyDescent="0.25">
      <c r="A102757">
        <v>0</v>
      </c>
      <c r="B102757">
        <v>28</v>
      </c>
      <c r="C102757">
        <v>10</v>
      </c>
      <c r="D102757">
        <v>2014</v>
      </c>
      <c r="E102757" s="1" t="s">
        <v>209</v>
      </c>
      <c r="F102757">
        <v>0</v>
      </c>
      <c r="G102757">
        <v>0</v>
      </c>
      <c r="H102757">
        <v>1</v>
      </c>
      <c r="I102757">
        <v>0</v>
      </c>
      <c r="J102757">
        <v>0</v>
      </c>
      <c r="K102757">
        <v>0</v>
      </c>
      <c r="L102757">
        <v>0</v>
      </c>
    </row>
    <row r="102758" spans="1:12" x14ac:dyDescent="0.25">
      <c r="A102758">
        <v>0</v>
      </c>
      <c r="B102758">
        <v>28</v>
      </c>
      <c r="C102758">
        <v>10</v>
      </c>
      <c r="D102758">
        <v>2014</v>
      </c>
      <c r="E102758" s="1" t="s">
        <v>136</v>
      </c>
      <c r="F102758">
        <v>0</v>
      </c>
      <c r="G102758">
        <v>0</v>
      </c>
      <c r="H102758">
        <v>0</v>
      </c>
      <c r="I102758">
        <v>1</v>
      </c>
      <c r="J102758">
        <v>0</v>
      </c>
      <c r="K102758">
        <v>0</v>
      </c>
      <c r="L102758">
        <v>0</v>
      </c>
    </row>
    <row r="102759" spans="1:12" x14ac:dyDescent="0.25">
      <c r="A102759">
        <v>0</v>
      </c>
      <c r="B102759">
        <v>28</v>
      </c>
      <c r="C102759">
        <v>10</v>
      </c>
      <c r="D102759">
        <v>2014</v>
      </c>
      <c r="E102759" s="1" t="s">
        <v>42</v>
      </c>
      <c r="F102759">
        <v>0</v>
      </c>
      <c r="G102759">
        <v>0</v>
      </c>
      <c r="H102759">
        <v>1</v>
      </c>
      <c r="I102759">
        <v>0</v>
      </c>
      <c r="J102759">
        <v>0</v>
      </c>
      <c r="K102759">
        <v>0</v>
      </c>
      <c r="L102759">
        <v>0</v>
      </c>
    </row>
    <row r="102760" spans="1:12" x14ac:dyDescent="0.25">
      <c r="A102760">
        <v>0</v>
      </c>
      <c r="B102760">
        <v>28</v>
      </c>
      <c r="C102760">
        <v>10</v>
      </c>
      <c r="D102760">
        <v>2014</v>
      </c>
      <c r="E102760" s="1" t="s">
        <v>43</v>
      </c>
      <c r="F102760">
        <v>0</v>
      </c>
      <c r="G102760">
        <v>0</v>
      </c>
      <c r="H102760">
        <v>1</v>
      </c>
      <c r="I102760">
        <v>0</v>
      </c>
      <c r="J102760">
        <v>0</v>
      </c>
      <c r="K102760">
        <v>0</v>
      </c>
      <c r="L102760">
        <v>0</v>
      </c>
    </row>
    <row r="102761" spans="1:12" x14ac:dyDescent="0.25">
      <c r="A102761">
        <v>0</v>
      </c>
      <c r="B102761">
        <v>28</v>
      </c>
      <c r="C102761">
        <v>10</v>
      </c>
      <c r="D102761">
        <v>2014</v>
      </c>
      <c r="E102761" s="1" t="s">
        <v>44</v>
      </c>
      <c r="F102761">
        <v>0</v>
      </c>
      <c r="G102761">
        <v>0</v>
      </c>
      <c r="H102761">
        <v>3</v>
      </c>
      <c r="I102761">
        <v>0</v>
      </c>
      <c r="J102761">
        <v>0</v>
      </c>
      <c r="K102761">
        <v>0</v>
      </c>
      <c r="L102761">
        <v>0</v>
      </c>
    </row>
    <row r="102762" spans="1:12" x14ac:dyDescent="0.25">
      <c r="A102762">
        <v>0</v>
      </c>
      <c r="B102762">
        <v>28</v>
      </c>
      <c r="C102762">
        <v>10</v>
      </c>
      <c r="D102762">
        <v>2014</v>
      </c>
      <c r="E102762" s="1" t="s">
        <v>82</v>
      </c>
      <c r="F102762">
        <v>1</v>
      </c>
      <c r="G102762">
        <v>0</v>
      </c>
      <c r="H102762">
        <v>0</v>
      </c>
      <c r="I102762">
        <v>0</v>
      </c>
      <c r="J102762">
        <v>0</v>
      </c>
      <c r="K102762">
        <v>0</v>
      </c>
      <c r="L102762">
        <v>0</v>
      </c>
    </row>
    <row r="102763" spans="1:12" x14ac:dyDescent="0.25">
      <c r="A102763">
        <v>0</v>
      </c>
      <c r="B102763">
        <v>28</v>
      </c>
      <c r="C102763">
        <v>10</v>
      </c>
      <c r="D102763">
        <v>2014</v>
      </c>
      <c r="E102763" s="1" t="s">
        <v>172</v>
      </c>
      <c r="F102763">
        <v>0</v>
      </c>
      <c r="G102763">
        <v>0</v>
      </c>
      <c r="H102763">
        <v>0</v>
      </c>
      <c r="I102763">
        <v>1</v>
      </c>
      <c r="J102763">
        <v>0</v>
      </c>
      <c r="K102763">
        <v>0</v>
      </c>
      <c r="L102763">
        <v>0</v>
      </c>
    </row>
    <row r="102764" spans="1:12" x14ac:dyDescent="0.25">
      <c r="A102764">
        <v>0</v>
      </c>
      <c r="B102764">
        <v>28</v>
      </c>
      <c r="C102764">
        <v>10</v>
      </c>
      <c r="D102764">
        <v>2014</v>
      </c>
      <c r="E102764" s="1" t="s">
        <v>173</v>
      </c>
      <c r="F102764">
        <v>0</v>
      </c>
      <c r="G102764">
        <v>0</v>
      </c>
      <c r="H102764">
        <v>1</v>
      </c>
      <c r="I102764">
        <v>0</v>
      </c>
      <c r="J102764">
        <v>0</v>
      </c>
      <c r="K102764">
        <v>0</v>
      </c>
      <c r="L102764">
        <v>0</v>
      </c>
    </row>
    <row r="102765" spans="1:12" x14ac:dyDescent="0.25">
      <c r="A102765">
        <v>0</v>
      </c>
      <c r="B102765">
        <v>28</v>
      </c>
      <c r="C102765">
        <v>10</v>
      </c>
      <c r="D102765">
        <v>2014</v>
      </c>
      <c r="E102765" s="1" t="s">
        <v>85</v>
      </c>
      <c r="F102765">
        <v>0</v>
      </c>
      <c r="G102765">
        <v>0</v>
      </c>
      <c r="H102765">
        <v>1</v>
      </c>
      <c r="I102765">
        <v>0</v>
      </c>
      <c r="J102765">
        <v>0</v>
      </c>
      <c r="K102765">
        <v>0</v>
      </c>
      <c r="L102765">
        <v>0</v>
      </c>
    </row>
    <row r="102766" spans="1:12" x14ac:dyDescent="0.25">
      <c r="A102766">
        <v>0</v>
      </c>
      <c r="B102766">
        <v>28</v>
      </c>
      <c r="C102766">
        <v>10</v>
      </c>
      <c r="D102766">
        <v>2014</v>
      </c>
      <c r="E102766" s="1" t="s">
        <v>86</v>
      </c>
      <c r="F102766">
        <v>1</v>
      </c>
      <c r="G102766">
        <v>0</v>
      </c>
      <c r="H102766">
        <v>1</v>
      </c>
      <c r="I102766">
        <v>1</v>
      </c>
      <c r="J102766">
        <v>0</v>
      </c>
      <c r="K102766">
        <v>0</v>
      </c>
      <c r="L102766">
        <v>0</v>
      </c>
    </row>
    <row r="102767" spans="1:12" x14ac:dyDescent="0.25">
      <c r="A102767">
        <v>0</v>
      </c>
      <c r="B102767">
        <v>28</v>
      </c>
      <c r="C102767">
        <v>10</v>
      </c>
      <c r="D102767">
        <v>2014</v>
      </c>
      <c r="E102767" s="1" t="s">
        <v>176</v>
      </c>
      <c r="F102767">
        <v>0</v>
      </c>
      <c r="G102767">
        <v>1</v>
      </c>
      <c r="H102767">
        <v>0</v>
      </c>
      <c r="I102767">
        <v>0</v>
      </c>
      <c r="J102767">
        <v>0</v>
      </c>
      <c r="K102767">
        <v>0</v>
      </c>
      <c r="L102767">
        <v>0</v>
      </c>
    </row>
    <row r="102768" spans="1:12" x14ac:dyDescent="0.25">
      <c r="A102768">
        <v>0</v>
      </c>
      <c r="B102768">
        <v>28</v>
      </c>
      <c r="C102768">
        <v>10</v>
      </c>
      <c r="D102768">
        <v>2014</v>
      </c>
      <c r="E102768" s="1" t="s">
        <v>226</v>
      </c>
      <c r="F102768">
        <v>1</v>
      </c>
      <c r="G102768">
        <v>0</v>
      </c>
      <c r="H102768">
        <v>0</v>
      </c>
      <c r="I102768">
        <v>0</v>
      </c>
      <c r="J102768">
        <v>0</v>
      </c>
      <c r="K102768">
        <v>0</v>
      </c>
      <c r="L102768">
        <v>0</v>
      </c>
    </row>
    <row r="102769" spans="1:12" x14ac:dyDescent="0.25">
      <c r="A102769">
        <v>0</v>
      </c>
      <c r="B102769">
        <v>28</v>
      </c>
      <c r="C102769">
        <v>10</v>
      </c>
      <c r="D102769">
        <v>2014</v>
      </c>
      <c r="E102769" s="1" t="s">
        <v>138</v>
      </c>
      <c r="F102769">
        <v>1</v>
      </c>
      <c r="G102769">
        <v>1</v>
      </c>
      <c r="H102769">
        <v>0</v>
      </c>
      <c r="I102769">
        <v>0</v>
      </c>
      <c r="J102769">
        <v>0</v>
      </c>
      <c r="K102769">
        <v>0</v>
      </c>
      <c r="L102769">
        <v>0</v>
      </c>
    </row>
    <row r="102770" spans="1:12" x14ac:dyDescent="0.25">
      <c r="A102770">
        <v>0</v>
      </c>
      <c r="B102770">
        <v>28</v>
      </c>
      <c r="C102770">
        <v>10</v>
      </c>
      <c r="D102770">
        <v>2014</v>
      </c>
      <c r="E102770" s="1" t="s">
        <v>180</v>
      </c>
      <c r="F102770">
        <v>0</v>
      </c>
      <c r="G102770">
        <v>0</v>
      </c>
      <c r="H102770">
        <v>1</v>
      </c>
      <c r="I102770">
        <v>0</v>
      </c>
      <c r="J102770">
        <v>0</v>
      </c>
      <c r="K102770">
        <v>0</v>
      </c>
      <c r="L102770">
        <v>0</v>
      </c>
    </row>
    <row r="102771" spans="1:12" x14ac:dyDescent="0.25">
      <c r="A102771">
        <v>0</v>
      </c>
      <c r="B102771">
        <v>28</v>
      </c>
      <c r="C102771">
        <v>10</v>
      </c>
      <c r="D102771">
        <v>2014</v>
      </c>
      <c r="E102771" s="1" t="s">
        <v>181</v>
      </c>
      <c r="F102771">
        <v>0</v>
      </c>
      <c r="G102771">
        <v>0</v>
      </c>
      <c r="H102771">
        <v>2</v>
      </c>
      <c r="I102771">
        <v>0</v>
      </c>
      <c r="J102771">
        <v>0</v>
      </c>
      <c r="K102771">
        <v>0</v>
      </c>
      <c r="L102771">
        <v>0</v>
      </c>
    </row>
    <row r="102772" spans="1:12" x14ac:dyDescent="0.25">
      <c r="A102772">
        <v>0</v>
      </c>
      <c r="B102772">
        <v>28</v>
      </c>
      <c r="C102772">
        <v>10</v>
      </c>
      <c r="D102772">
        <v>2014</v>
      </c>
      <c r="E102772" s="1" t="s">
        <v>48</v>
      </c>
      <c r="F102772">
        <v>1</v>
      </c>
      <c r="G102772">
        <v>0</v>
      </c>
      <c r="H102772">
        <v>3</v>
      </c>
      <c r="I102772">
        <v>0</v>
      </c>
      <c r="J102772">
        <v>0</v>
      </c>
      <c r="K102772">
        <v>0</v>
      </c>
      <c r="L102772">
        <v>0</v>
      </c>
    </row>
    <row r="102773" spans="1:12" x14ac:dyDescent="0.25">
      <c r="A102773">
        <v>0</v>
      </c>
      <c r="B102773">
        <v>28</v>
      </c>
      <c r="C102773">
        <v>10</v>
      </c>
      <c r="D102773">
        <v>2014</v>
      </c>
      <c r="E102773" s="1" t="s">
        <v>49</v>
      </c>
      <c r="F102773">
        <v>0</v>
      </c>
      <c r="G102773">
        <v>0</v>
      </c>
      <c r="H102773">
        <v>1</v>
      </c>
      <c r="I102773">
        <v>0</v>
      </c>
      <c r="J102773">
        <v>0</v>
      </c>
      <c r="K102773">
        <v>0</v>
      </c>
      <c r="L102773">
        <v>0</v>
      </c>
    </row>
    <row r="102774" spans="1:12" x14ac:dyDescent="0.25">
      <c r="A102774">
        <v>0</v>
      </c>
      <c r="B102774">
        <v>28</v>
      </c>
      <c r="C102774">
        <v>10</v>
      </c>
      <c r="D102774">
        <v>2014</v>
      </c>
      <c r="E102774" s="1" t="s">
        <v>271</v>
      </c>
      <c r="F102774">
        <v>0</v>
      </c>
      <c r="G102774">
        <v>0</v>
      </c>
      <c r="H102774">
        <v>1</v>
      </c>
      <c r="I102774">
        <v>0</v>
      </c>
      <c r="J102774">
        <v>0</v>
      </c>
      <c r="K102774">
        <v>0</v>
      </c>
      <c r="L102774">
        <v>0</v>
      </c>
    </row>
    <row r="102775" spans="1:12" x14ac:dyDescent="0.25">
      <c r="A102775">
        <v>0</v>
      </c>
      <c r="B102775">
        <v>28</v>
      </c>
      <c r="C102775">
        <v>10</v>
      </c>
      <c r="D102775">
        <v>2014</v>
      </c>
      <c r="E102775" s="1" t="s">
        <v>183</v>
      </c>
      <c r="F102775">
        <v>0</v>
      </c>
      <c r="G102775">
        <v>0</v>
      </c>
      <c r="H102775">
        <v>5</v>
      </c>
      <c r="I102775">
        <v>0</v>
      </c>
      <c r="J102775">
        <v>0</v>
      </c>
      <c r="K102775">
        <v>0</v>
      </c>
      <c r="L102775">
        <v>0</v>
      </c>
    </row>
    <row r="102776" spans="1:12" x14ac:dyDescent="0.25">
      <c r="A102776">
        <v>0</v>
      </c>
      <c r="B102776">
        <v>28</v>
      </c>
      <c r="C102776">
        <v>10</v>
      </c>
      <c r="D102776">
        <v>2014</v>
      </c>
      <c r="E102776" s="1" t="s">
        <v>93</v>
      </c>
      <c r="F102776">
        <v>0</v>
      </c>
      <c r="G102776">
        <v>0</v>
      </c>
      <c r="H102776">
        <v>1</v>
      </c>
      <c r="I102776">
        <v>0</v>
      </c>
      <c r="J102776">
        <v>0</v>
      </c>
      <c r="K102776">
        <v>0</v>
      </c>
      <c r="L102776">
        <v>0</v>
      </c>
    </row>
    <row r="102777" spans="1:12" x14ac:dyDescent="0.25">
      <c r="A102777">
        <v>0</v>
      </c>
      <c r="B102777">
        <v>28</v>
      </c>
      <c r="C102777">
        <v>10</v>
      </c>
      <c r="D102777">
        <v>2014</v>
      </c>
      <c r="E102777" s="1" t="s">
        <v>53</v>
      </c>
      <c r="F102777">
        <v>0</v>
      </c>
      <c r="G102777">
        <v>0</v>
      </c>
      <c r="H102777">
        <v>0</v>
      </c>
      <c r="I102777">
        <v>0</v>
      </c>
      <c r="J102777">
        <v>1</v>
      </c>
      <c r="K102777">
        <v>0</v>
      </c>
      <c r="L102777">
        <v>0</v>
      </c>
    </row>
    <row r="102778" spans="1:12" x14ac:dyDescent="0.25">
      <c r="A102778">
        <v>0</v>
      </c>
      <c r="B102778">
        <v>28</v>
      </c>
      <c r="C102778">
        <v>10</v>
      </c>
      <c r="D102778">
        <v>2014</v>
      </c>
      <c r="E102778" s="1" t="s">
        <v>54</v>
      </c>
      <c r="F102778">
        <v>0</v>
      </c>
      <c r="G102778">
        <v>0</v>
      </c>
      <c r="H102778">
        <v>3</v>
      </c>
      <c r="I102778">
        <v>0</v>
      </c>
      <c r="J102778">
        <v>0</v>
      </c>
      <c r="K102778">
        <v>0</v>
      </c>
      <c r="L102778">
        <v>0</v>
      </c>
    </row>
    <row r="102779" spans="1:12" x14ac:dyDescent="0.25">
      <c r="A102779">
        <v>0</v>
      </c>
      <c r="B102779">
        <v>28</v>
      </c>
      <c r="C102779">
        <v>10</v>
      </c>
      <c r="D102779">
        <v>2014</v>
      </c>
      <c r="E102779" s="1" t="s">
        <v>55</v>
      </c>
      <c r="F102779">
        <v>0</v>
      </c>
      <c r="G102779">
        <v>0</v>
      </c>
      <c r="H102779">
        <v>2</v>
      </c>
      <c r="I102779">
        <v>0</v>
      </c>
      <c r="J102779">
        <v>0</v>
      </c>
      <c r="K102779">
        <v>0</v>
      </c>
      <c r="L102779">
        <v>0</v>
      </c>
    </row>
    <row r="102780" spans="1:12" x14ac:dyDescent="0.25">
      <c r="A102780">
        <v>0</v>
      </c>
      <c r="B102780">
        <v>28</v>
      </c>
      <c r="C102780">
        <v>10</v>
      </c>
      <c r="D102780">
        <v>2014</v>
      </c>
      <c r="E102780" s="1" t="s">
        <v>239</v>
      </c>
      <c r="F102780">
        <v>0</v>
      </c>
      <c r="G102780">
        <v>0</v>
      </c>
      <c r="H102780">
        <v>1</v>
      </c>
      <c r="I102780">
        <v>0</v>
      </c>
      <c r="J102780">
        <v>0</v>
      </c>
      <c r="K102780">
        <v>0</v>
      </c>
      <c r="L102780">
        <v>0</v>
      </c>
    </row>
    <row r="102781" spans="1:12" x14ac:dyDescent="0.25">
      <c r="A102781">
        <v>0</v>
      </c>
      <c r="B102781">
        <v>28</v>
      </c>
      <c r="C102781">
        <v>10</v>
      </c>
      <c r="D102781">
        <v>2014</v>
      </c>
      <c r="E102781" s="1" t="s">
        <v>56</v>
      </c>
      <c r="F102781">
        <v>0</v>
      </c>
      <c r="G102781">
        <v>0</v>
      </c>
      <c r="H102781">
        <v>0</v>
      </c>
      <c r="I102781">
        <v>1</v>
      </c>
      <c r="J102781">
        <v>0</v>
      </c>
      <c r="K102781">
        <v>0</v>
      </c>
      <c r="L102781">
        <v>0</v>
      </c>
    </row>
    <row r="102782" spans="1:12" x14ac:dyDescent="0.25">
      <c r="A102782">
        <v>0</v>
      </c>
      <c r="B102782">
        <v>28</v>
      </c>
      <c r="C102782">
        <v>10</v>
      </c>
      <c r="D102782">
        <v>2014</v>
      </c>
      <c r="E102782" s="1" t="s">
        <v>184</v>
      </c>
      <c r="F102782">
        <v>1</v>
      </c>
      <c r="G102782">
        <v>0</v>
      </c>
      <c r="H102782">
        <v>1</v>
      </c>
      <c r="I102782">
        <v>0</v>
      </c>
      <c r="J102782">
        <v>0</v>
      </c>
      <c r="K102782">
        <v>0</v>
      </c>
      <c r="L102782">
        <v>0</v>
      </c>
    </row>
    <row r="102783" spans="1:12" x14ac:dyDescent="0.25">
      <c r="A102783">
        <v>0</v>
      </c>
      <c r="B102783">
        <v>28</v>
      </c>
      <c r="C102783">
        <v>10</v>
      </c>
      <c r="D102783">
        <v>2014</v>
      </c>
      <c r="E102783" s="1" t="s">
        <v>117</v>
      </c>
      <c r="F102783">
        <v>0</v>
      </c>
      <c r="G102783">
        <v>0</v>
      </c>
      <c r="H102783">
        <v>1</v>
      </c>
      <c r="I102783">
        <v>0</v>
      </c>
      <c r="J102783">
        <v>0</v>
      </c>
      <c r="K102783">
        <v>0</v>
      </c>
      <c r="L102783">
        <v>0</v>
      </c>
    </row>
    <row r="102784" spans="1:12" x14ac:dyDescent="0.25">
      <c r="A102784">
        <v>0</v>
      </c>
      <c r="B102784">
        <v>28</v>
      </c>
      <c r="C102784">
        <v>10</v>
      </c>
      <c r="D102784">
        <v>2014</v>
      </c>
      <c r="E102784" s="1" t="s">
        <v>59</v>
      </c>
      <c r="F102784">
        <v>0</v>
      </c>
      <c r="G102784">
        <v>0</v>
      </c>
      <c r="H102784">
        <v>1</v>
      </c>
      <c r="I102784">
        <v>0</v>
      </c>
      <c r="J102784">
        <v>0</v>
      </c>
      <c r="K102784">
        <v>0</v>
      </c>
      <c r="L102784">
        <v>0</v>
      </c>
    </row>
    <row r="102785" spans="1:12" x14ac:dyDescent="0.25">
      <c r="A102785">
        <v>0</v>
      </c>
      <c r="B102785">
        <v>28</v>
      </c>
      <c r="C102785">
        <v>10</v>
      </c>
      <c r="D102785">
        <v>2014</v>
      </c>
      <c r="E102785" s="1" t="s">
        <v>118</v>
      </c>
      <c r="F102785">
        <v>1</v>
      </c>
      <c r="G102785">
        <v>0</v>
      </c>
      <c r="H102785">
        <v>0</v>
      </c>
      <c r="I102785">
        <v>0</v>
      </c>
      <c r="J102785">
        <v>0</v>
      </c>
      <c r="K102785">
        <v>0</v>
      </c>
      <c r="L102785">
        <v>0</v>
      </c>
    </row>
    <row r="102786" spans="1:12" x14ac:dyDescent="0.25">
      <c r="A102786">
        <v>0</v>
      </c>
      <c r="B102786">
        <v>28</v>
      </c>
      <c r="C102786">
        <v>10</v>
      </c>
      <c r="D102786">
        <v>2014</v>
      </c>
      <c r="E102786" s="1" t="s">
        <v>119</v>
      </c>
      <c r="F102786">
        <v>0</v>
      </c>
      <c r="G102786">
        <v>0</v>
      </c>
      <c r="H102786">
        <v>3</v>
      </c>
      <c r="I102786">
        <v>0</v>
      </c>
      <c r="J102786">
        <v>0</v>
      </c>
      <c r="K102786">
        <v>0</v>
      </c>
      <c r="L102786">
        <v>0</v>
      </c>
    </row>
    <row r="102787" spans="1:12" x14ac:dyDescent="0.25">
      <c r="A102787">
        <v>0</v>
      </c>
      <c r="B102787">
        <v>28</v>
      </c>
      <c r="C102787">
        <v>10</v>
      </c>
      <c r="D102787">
        <v>2014</v>
      </c>
      <c r="E102787" s="1" t="s">
        <v>252</v>
      </c>
      <c r="F102787">
        <v>0</v>
      </c>
      <c r="G102787">
        <v>0</v>
      </c>
      <c r="H102787">
        <v>0</v>
      </c>
      <c r="I102787">
        <v>1</v>
      </c>
      <c r="J102787">
        <v>0</v>
      </c>
      <c r="K102787">
        <v>0</v>
      </c>
      <c r="L102787">
        <v>0</v>
      </c>
    </row>
    <row r="102788" spans="1:12" x14ac:dyDescent="0.25">
      <c r="A102788">
        <v>0</v>
      </c>
      <c r="B102788">
        <v>28</v>
      </c>
      <c r="C102788">
        <v>10</v>
      </c>
      <c r="D102788">
        <v>2014</v>
      </c>
      <c r="E102788" s="1" t="s">
        <v>145</v>
      </c>
      <c r="F102788">
        <v>0</v>
      </c>
      <c r="G102788">
        <v>0</v>
      </c>
      <c r="H102788">
        <v>2</v>
      </c>
      <c r="I102788">
        <v>0</v>
      </c>
      <c r="J102788">
        <v>0</v>
      </c>
      <c r="K102788">
        <v>0</v>
      </c>
      <c r="L102788">
        <v>0</v>
      </c>
    </row>
    <row r="102789" spans="1:12" x14ac:dyDescent="0.25">
      <c r="A102789">
        <v>0</v>
      </c>
      <c r="B102789">
        <v>28</v>
      </c>
      <c r="C102789">
        <v>10</v>
      </c>
      <c r="D102789">
        <v>2014</v>
      </c>
      <c r="E102789" s="1" t="s">
        <v>243</v>
      </c>
      <c r="F102789">
        <v>0</v>
      </c>
      <c r="G102789">
        <v>1</v>
      </c>
      <c r="H102789">
        <v>0</v>
      </c>
      <c r="I102789">
        <v>0</v>
      </c>
      <c r="J102789">
        <v>0</v>
      </c>
      <c r="K102789">
        <v>0</v>
      </c>
      <c r="L102789">
        <v>0</v>
      </c>
    </row>
    <row r="102790" spans="1:12" x14ac:dyDescent="0.25">
      <c r="A102790">
        <v>0</v>
      </c>
      <c r="B102790">
        <v>28</v>
      </c>
      <c r="C102790">
        <v>10</v>
      </c>
      <c r="D102790">
        <v>2014</v>
      </c>
      <c r="E102790" s="1" t="s">
        <v>185</v>
      </c>
      <c r="F102790">
        <v>1</v>
      </c>
      <c r="G102790">
        <v>0</v>
      </c>
      <c r="H102790">
        <v>0</v>
      </c>
      <c r="I102790">
        <v>0</v>
      </c>
      <c r="J102790">
        <v>0</v>
      </c>
      <c r="K102790">
        <v>0</v>
      </c>
      <c r="L102790">
        <v>0</v>
      </c>
    </row>
    <row r="102791" spans="1:12" x14ac:dyDescent="0.25">
      <c r="A102791">
        <v>0</v>
      </c>
      <c r="B102791">
        <v>28</v>
      </c>
      <c r="C102791">
        <v>10</v>
      </c>
      <c r="D102791">
        <v>2014</v>
      </c>
      <c r="E102791" s="1" t="s">
        <v>291</v>
      </c>
      <c r="F102791">
        <v>0</v>
      </c>
      <c r="G102791">
        <v>0</v>
      </c>
      <c r="H102791">
        <v>0</v>
      </c>
      <c r="I102791">
        <v>0</v>
      </c>
      <c r="J102791">
        <v>1</v>
      </c>
      <c r="K102791">
        <v>0</v>
      </c>
      <c r="L102791">
        <v>0</v>
      </c>
    </row>
    <row r="102792" spans="1:12" x14ac:dyDescent="0.25">
      <c r="A102792">
        <v>0</v>
      </c>
      <c r="B102792">
        <v>28</v>
      </c>
      <c r="C102792">
        <v>10</v>
      </c>
      <c r="D102792">
        <v>2014</v>
      </c>
      <c r="E102792" s="1" t="s">
        <v>122</v>
      </c>
      <c r="F102792">
        <v>0</v>
      </c>
      <c r="G102792">
        <v>0</v>
      </c>
      <c r="H102792">
        <v>1</v>
      </c>
      <c r="I102792">
        <v>0</v>
      </c>
      <c r="J102792">
        <v>0</v>
      </c>
      <c r="K102792">
        <v>0</v>
      </c>
      <c r="L102792">
        <v>0</v>
      </c>
    </row>
    <row r="102793" spans="1:12" x14ac:dyDescent="0.25">
      <c r="A102793">
        <v>0</v>
      </c>
      <c r="B102793">
        <v>28</v>
      </c>
      <c r="C102793">
        <v>10</v>
      </c>
      <c r="D102793">
        <v>2014</v>
      </c>
      <c r="E102793" s="1" t="s">
        <v>96</v>
      </c>
      <c r="F102793">
        <v>0</v>
      </c>
      <c r="G102793">
        <v>0</v>
      </c>
      <c r="H102793">
        <v>1</v>
      </c>
      <c r="I102793">
        <v>0</v>
      </c>
      <c r="J102793">
        <v>0</v>
      </c>
      <c r="K102793">
        <v>0</v>
      </c>
      <c r="L102793">
        <v>0</v>
      </c>
    </row>
    <row r="102794" spans="1:12" x14ac:dyDescent="0.25">
      <c r="A102794">
        <v>0</v>
      </c>
      <c r="B102794">
        <v>28</v>
      </c>
      <c r="C102794">
        <v>10</v>
      </c>
      <c r="D102794">
        <v>2014</v>
      </c>
      <c r="E102794" s="1" t="s">
        <v>61</v>
      </c>
      <c r="F102794">
        <v>0</v>
      </c>
      <c r="G102794">
        <v>0</v>
      </c>
      <c r="H102794">
        <v>1</v>
      </c>
      <c r="I102794">
        <v>0</v>
      </c>
      <c r="J102794">
        <v>0</v>
      </c>
      <c r="K102794">
        <v>0</v>
      </c>
      <c r="L102794">
        <v>0</v>
      </c>
    </row>
    <row r="102795" spans="1:12" x14ac:dyDescent="0.25">
      <c r="A102795">
        <v>0</v>
      </c>
      <c r="B102795">
        <v>28</v>
      </c>
      <c r="C102795">
        <v>10</v>
      </c>
      <c r="D102795">
        <v>2014</v>
      </c>
      <c r="E102795" s="1" t="s">
        <v>149</v>
      </c>
      <c r="F102795">
        <v>0</v>
      </c>
      <c r="G102795">
        <v>0</v>
      </c>
      <c r="H102795">
        <v>0</v>
      </c>
      <c r="I102795">
        <v>1</v>
      </c>
      <c r="J102795">
        <v>0</v>
      </c>
      <c r="K102795">
        <v>0</v>
      </c>
      <c r="L102795">
        <v>0</v>
      </c>
    </row>
    <row r="102796" spans="1:12" x14ac:dyDescent="0.25">
      <c r="A102796">
        <v>0</v>
      </c>
      <c r="B102796">
        <v>28</v>
      </c>
      <c r="C102796">
        <v>10</v>
      </c>
      <c r="D102796">
        <v>2014</v>
      </c>
      <c r="E102796" s="1" t="s">
        <v>65</v>
      </c>
      <c r="F102796">
        <v>0</v>
      </c>
      <c r="G102796">
        <v>0</v>
      </c>
      <c r="H102796">
        <v>2</v>
      </c>
      <c r="I102796">
        <v>0</v>
      </c>
      <c r="J102796">
        <v>0</v>
      </c>
      <c r="K102796">
        <v>0</v>
      </c>
      <c r="L102796">
        <v>0</v>
      </c>
    </row>
    <row r="102797" spans="1:12" x14ac:dyDescent="0.25">
      <c r="A102797">
        <v>0</v>
      </c>
      <c r="B102797">
        <v>28</v>
      </c>
      <c r="C102797">
        <v>10</v>
      </c>
      <c r="D102797">
        <v>2014</v>
      </c>
      <c r="E102797" s="1" t="s">
        <v>124</v>
      </c>
      <c r="F102797">
        <v>1</v>
      </c>
      <c r="G102797">
        <v>0</v>
      </c>
      <c r="H102797">
        <v>1</v>
      </c>
      <c r="I102797">
        <v>0</v>
      </c>
      <c r="J102797">
        <v>0</v>
      </c>
      <c r="K102797">
        <v>0</v>
      </c>
      <c r="L102797">
        <v>0</v>
      </c>
    </row>
    <row r="102798" spans="1:12" x14ac:dyDescent="0.25">
      <c r="A102798">
        <v>0</v>
      </c>
      <c r="B102798">
        <v>28</v>
      </c>
      <c r="C102798">
        <v>10</v>
      </c>
      <c r="D102798">
        <v>2014</v>
      </c>
      <c r="E102798" s="1" t="s">
        <v>100</v>
      </c>
      <c r="F102798">
        <v>1</v>
      </c>
      <c r="G102798">
        <v>0</v>
      </c>
      <c r="H102798">
        <v>0</v>
      </c>
      <c r="I102798">
        <v>0</v>
      </c>
      <c r="J102798">
        <v>0</v>
      </c>
      <c r="K102798">
        <v>0</v>
      </c>
      <c r="L102798">
        <v>0</v>
      </c>
    </row>
    <row r="102799" spans="1:12" x14ac:dyDescent="0.25">
      <c r="A102799">
        <v>0</v>
      </c>
      <c r="B102799">
        <v>28</v>
      </c>
      <c r="C102799">
        <v>10</v>
      </c>
      <c r="D102799">
        <v>2015</v>
      </c>
      <c r="E102799" s="1" t="s">
        <v>67</v>
      </c>
      <c r="F102799">
        <v>0</v>
      </c>
      <c r="G102799">
        <v>0</v>
      </c>
      <c r="H102799">
        <v>0</v>
      </c>
      <c r="I102799">
        <v>1</v>
      </c>
      <c r="J102799">
        <v>0</v>
      </c>
      <c r="K102799">
        <v>0</v>
      </c>
      <c r="L102799">
        <v>0</v>
      </c>
    </row>
    <row r="102800" spans="1:12" x14ac:dyDescent="0.25">
      <c r="A102800">
        <v>0</v>
      </c>
      <c r="B102800">
        <v>28</v>
      </c>
      <c r="C102800">
        <v>10</v>
      </c>
      <c r="D102800">
        <v>2015</v>
      </c>
      <c r="E102800" s="1" t="s">
        <v>214</v>
      </c>
      <c r="F102800">
        <v>1</v>
      </c>
      <c r="G102800">
        <v>0</v>
      </c>
      <c r="H102800">
        <v>0</v>
      </c>
      <c r="I102800">
        <v>2</v>
      </c>
      <c r="J102800">
        <v>0</v>
      </c>
      <c r="K102800">
        <v>0</v>
      </c>
      <c r="L102800">
        <v>0</v>
      </c>
    </row>
    <row r="102801" spans="1:12" x14ac:dyDescent="0.25">
      <c r="A102801">
        <v>0</v>
      </c>
      <c r="B102801">
        <v>28</v>
      </c>
      <c r="C102801">
        <v>10</v>
      </c>
      <c r="D102801">
        <v>2015</v>
      </c>
      <c r="E102801" s="1" t="s">
        <v>101</v>
      </c>
      <c r="F102801">
        <v>0</v>
      </c>
      <c r="G102801">
        <v>0</v>
      </c>
      <c r="H102801">
        <v>1</v>
      </c>
      <c r="I102801">
        <v>0</v>
      </c>
      <c r="J102801">
        <v>0</v>
      </c>
      <c r="K102801">
        <v>0</v>
      </c>
      <c r="L102801">
        <v>0</v>
      </c>
    </row>
    <row r="102802" spans="1:12" x14ac:dyDescent="0.25">
      <c r="A102802">
        <v>0</v>
      </c>
      <c r="B102802">
        <v>28</v>
      </c>
      <c r="C102802">
        <v>10</v>
      </c>
      <c r="D102802">
        <v>2015</v>
      </c>
      <c r="E102802" s="1" t="s">
        <v>128</v>
      </c>
      <c r="F102802">
        <v>0</v>
      </c>
      <c r="G102802">
        <v>1</v>
      </c>
      <c r="H102802">
        <v>0</v>
      </c>
      <c r="I102802">
        <v>0</v>
      </c>
      <c r="J102802">
        <v>0</v>
      </c>
      <c r="K102802">
        <v>0</v>
      </c>
      <c r="L102802">
        <v>0</v>
      </c>
    </row>
    <row r="102803" spans="1:12" x14ac:dyDescent="0.25">
      <c r="A102803">
        <v>0</v>
      </c>
      <c r="B102803">
        <v>28</v>
      </c>
      <c r="C102803">
        <v>10</v>
      </c>
      <c r="D102803">
        <v>2015</v>
      </c>
      <c r="E102803" s="1" t="s">
        <v>9</v>
      </c>
      <c r="F102803">
        <v>0</v>
      </c>
      <c r="G102803">
        <v>0</v>
      </c>
      <c r="H102803">
        <v>1</v>
      </c>
      <c r="I102803">
        <v>0</v>
      </c>
      <c r="J102803">
        <v>0</v>
      </c>
      <c r="K102803">
        <v>0</v>
      </c>
      <c r="L102803">
        <v>0</v>
      </c>
    </row>
    <row r="102804" spans="1:12" x14ac:dyDescent="0.25">
      <c r="A102804">
        <v>0</v>
      </c>
      <c r="B102804">
        <v>28</v>
      </c>
      <c r="C102804">
        <v>10</v>
      </c>
      <c r="D102804">
        <v>2015</v>
      </c>
      <c r="E102804" s="1" t="s">
        <v>11</v>
      </c>
      <c r="F102804">
        <v>0</v>
      </c>
      <c r="G102804">
        <v>0</v>
      </c>
      <c r="H102804">
        <v>1</v>
      </c>
      <c r="I102804">
        <v>0</v>
      </c>
      <c r="J102804">
        <v>0</v>
      </c>
      <c r="K102804">
        <v>0</v>
      </c>
      <c r="L102804">
        <v>0</v>
      </c>
    </row>
    <row r="102805" spans="1:12" x14ac:dyDescent="0.25">
      <c r="A102805">
        <v>0</v>
      </c>
      <c r="B102805">
        <v>28</v>
      </c>
      <c r="C102805">
        <v>10</v>
      </c>
      <c r="D102805">
        <v>2015</v>
      </c>
      <c r="E102805" s="1" t="s">
        <v>215</v>
      </c>
      <c r="F102805">
        <v>0</v>
      </c>
      <c r="G102805">
        <v>0</v>
      </c>
      <c r="H102805">
        <v>1</v>
      </c>
      <c r="I102805">
        <v>0</v>
      </c>
      <c r="J102805">
        <v>0</v>
      </c>
      <c r="K102805">
        <v>0</v>
      </c>
      <c r="L102805">
        <v>0</v>
      </c>
    </row>
    <row r="102806" spans="1:12" x14ac:dyDescent="0.25">
      <c r="A102806">
        <v>0</v>
      </c>
      <c r="B102806">
        <v>28</v>
      </c>
      <c r="C102806">
        <v>10</v>
      </c>
      <c r="D102806">
        <v>2015</v>
      </c>
      <c r="E102806" s="1" t="s">
        <v>102</v>
      </c>
      <c r="F102806">
        <v>0</v>
      </c>
      <c r="G102806">
        <v>0</v>
      </c>
      <c r="H102806">
        <v>1</v>
      </c>
      <c r="I102806">
        <v>0</v>
      </c>
      <c r="J102806">
        <v>0</v>
      </c>
      <c r="K102806">
        <v>0</v>
      </c>
      <c r="L102806">
        <v>0</v>
      </c>
    </row>
    <row r="102807" spans="1:12" x14ac:dyDescent="0.25">
      <c r="A102807">
        <v>0</v>
      </c>
      <c r="B102807">
        <v>28</v>
      </c>
      <c r="C102807">
        <v>10</v>
      </c>
      <c r="D102807">
        <v>2015</v>
      </c>
      <c r="E102807" s="1" t="s">
        <v>12</v>
      </c>
      <c r="F102807">
        <v>0</v>
      </c>
      <c r="G102807">
        <v>0</v>
      </c>
      <c r="H102807">
        <v>1</v>
      </c>
      <c r="I102807">
        <v>0</v>
      </c>
      <c r="J102807">
        <v>0</v>
      </c>
      <c r="K102807">
        <v>0</v>
      </c>
      <c r="L102807">
        <v>0</v>
      </c>
    </row>
    <row r="102808" spans="1:12" x14ac:dyDescent="0.25">
      <c r="A102808">
        <v>0</v>
      </c>
      <c r="B102808">
        <v>28</v>
      </c>
      <c r="C102808">
        <v>10</v>
      </c>
      <c r="D102808">
        <v>2015</v>
      </c>
      <c r="E102808" s="1" t="s">
        <v>13</v>
      </c>
      <c r="F102808">
        <v>0</v>
      </c>
      <c r="G102808">
        <v>0</v>
      </c>
      <c r="H102808">
        <v>1</v>
      </c>
      <c r="I102808">
        <v>0</v>
      </c>
      <c r="J102808">
        <v>1</v>
      </c>
      <c r="K102808">
        <v>0</v>
      </c>
      <c r="L102808">
        <v>0</v>
      </c>
    </row>
    <row r="102809" spans="1:12" x14ac:dyDescent="0.25">
      <c r="A102809">
        <v>0</v>
      </c>
      <c r="B102809">
        <v>28</v>
      </c>
      <c r="C102809">
        <v>10</v>
      </c>
      <c r="D102809">
        <v>2015</v>
      </c>
      <c r="E102809" s="1" t="s">
        <v>155</v>
      </c>
      <c r="F102809">
        <v>0</v>
      </c>
      <c r="G102809">
        <v>1</v>
      </c>
      <c r="H102809">
        <v>0</v>
      </c>
      <c r="I102809">
        <v>0</v>
      </c>
      <c r="J102809">
        <v>0</v>
      </c>
      <c r="K102809">
        <v>0</v>
      </c>
      <c r="L102809">
        <v>0</v>
      </c>
    </row>
    <row r="102810" spans="1:12" x14ac:dyDescent="0.25">
      <c r="A102810">
        <v>0</v>
      </c>
      <c r="B102810">
        <v>28</v>
      </c>
      <c r="C102810">
        <v>10</v>
      </c>
      <c r="D102810">
        <v>2015</v>
      </c>
      <c r="E102810" s="1" t="s">
        <v>131</v>
      </c>
      <c r="F102810">
        <v>1</v>
      </c>
      <c r="G102810">
        <v>0</v>
      </c>
      <c r="H102810">
        <v>1</v>
      </c>
      <c r="I102810">
        <v>0</v>
      </c>
      <c r="J102810">
        <v>0</v>
      </c>
      <c r="K102810">
        <v>0</v>
      </c>
      <c r="L102810">
        <v>0</v>
      </c>
    </row>
    <row r="102811" spans="1:12" x14ac:dyDescent="0.25">
      <c r="A102811">
        <v>0</v>
      </c>
      <c r="B102811">
        <v>28</v>
      </c>
      <c r="C102811">
        <v>10</v>
      </c>
      <c r="D102811">
        <v>2015</v>
      </c>
      <c r="E102811" s="1" t="s">
        <v>16</v>
      </c>
      <c r="F102811">
        <v>0</v>
      </c>
      <c r="G102811">
        <v>0</v>
      </c>
      <c r="H102811">
        <v>1</v>
      </c>
      <c r="I102811">
        <v>0</v>
      </c>
      <c r="J102811">
        <v>0</v>
      </c>
      <c r="K102811">
        <v>0</v>
      </c>
      <c r="L102811">
        <v>0</v>
      </c>
    </row>
    <row r="102812" spans="1:12" x14ac:dyDescent="0.25">
      <c r="A102812">
        <v>0</v>
      </c>
      <c r="B102812">
        <v>28</v>
      </c>
      <c r="C102812">
        <v>10</v>
      </c>
      <c r="D102812">
        <v>2015</v>
      </c>
      <c r="E102812" s="1" t="s">
        <v>72</v>
      </c>
      <c r="F102812">
        <v>0</v>
      </c>
      <c r="G102812">
        <v>0</v>
      </c>
      <c r="H102812">
        <v>2</v>
      </c>
      <c r="I102812">
        <v>0</v>
      </c>
      <c r="J102812">
        <v>0</v>
      </c>
      <c r="K102812">
        <v>0</v>
      </c>
      <c r="L102812">
        <v>0</v>
      </c>
    </row>
    <row r="102813" spans="1:12" x14ac:dyDescent="0.25">
      <c r="A102813">
        <v>0</v>
      </c>
      <c r="B102813">
        <v>28</v>
      </c>
      <c r="C102813">
        <v>10</v>
      </c>
      <c r="D102813">
        <v>2015</v>
      </c>
      <c r="E102813" s="1" t="s">
        <v>20</v>
      </c>
      <c r="F102813">
        <v>0</v>
      </c>
      <c r="G102813">
        <v>0</v>
      </c>
      <c r="H102813">
        <v>3</v>
      </c>
      <c r="I102813">
        <v>0</v>
      </c>
      <c r="J102813">
        <v>0</v>
      </c>
      <c r="K102813">
        <v>0</v>
      </c>
      <c r="L102813">
        <v>0</v>
      </c>
    </row>
    <row r="102814" spans="1:12" x14ac:dyDescent="0.25">
      <c r="A102814">
        <v>0</v>
      </c>
      <c r="B102814">
        <v>28</v>
      </c>
      <c r="C102814">
        <v>10</v>
      </c>
      <c r="D102814">
        <v>2015</v>
      </c>
      <c r="E102814" s="1" t="s">
        <v>21</v>
      </c>
      <c r="F102814">
        <v>0</v>
      </c>
      <c r="G102814">
        <v>0</v>
      </c>
      <c r="H102814">
        <v>0</v>
      </c>
      <c r="I102814">
        <v>2</v>
      </c>
      <c r="J102814">
        <v>0</v>
      </c>
      <c r="K102814">
        <v>0</v>
      </c>
      <c r="L102814">
        <v>0</v>
      </c>
    </row>
    <row r="102815" spans="1:12" x14ac:dyDescent="0.25">
      <c r="A102815">
        <v>0</v>
      </c>
      <c r="B102815">
        <v>28</v>
      </c>
      <c r="C102815">
        <v>10</v>
      </c>
      <c r="D102815">
        <v>2015</v>
      </c>
      <c r="E102815" s="1" t="s">
        <v>73</v>
      </c>
      <c r="F102815">
        <v>1</v>
      </c>
      <c r="G102815">
        <v>0</v>
      </c>
      <c r="H102815">
        <v>1</v>
      </c>
      <c r="I102815">
        <v>0</v>
      </c>
      <c r="J102815">
        <v>0</v>
      </c>
      <c r="K102815">
        <v>0</v>
      </c>
      <c r="L102815">
        <v>0</v>
      </c>
    </row>
    <row r="102816" spans="1:12" x14ac:dyDescent="0.25">
      <c r="A102816">
        <v>0</v>
      </c>
      <c r="B102816">
        <v>28</v>
      </c>
      <c r="C102816">
        <v>10</v>
      </c>
      <c r="D102816">
        <v>2015</v>
      </c>
      <c r="E102816" s="1" t="s">
        <v>156</v>
      </c>
      <c r="F102816">
        <v>0</v>
      </c>
      <c r="G102816">
        <v>0</v>
      </c>
      <c r="H102816">
        <v>3</v>
      </c>
      <c r="I102816">
        <v>0</v>
      </c>
      <c r="J102816">
        <v>0</v>
      </c>
      <c r="K102816">
        <v>0</v>
      </c>
      <c r="L102816">
        <v>0</v>
      </c>
    </row>
    <row r="102817" spans="1:12" x14ac:dyDescent="0.25">
      <c r="A102817">
        <v>0</v>
      </c>
      <c r="B102817">
        <v>28</v>
      </c>
      <c r="C102817">
        <v>10</v>
      </c>
      <c r="D102817">
        <v>2015</v>
      </c>
      <c r="E102817" s="1" t="s">
        <v>104</v>
      </c>
      <c r="F102817">
        <v>0</v>
      </c>
      <c r="G102817">
        <v>0</v>
      </c>
      <c r="H102817">
        <v>1</v>
      </c>
      <c r="I102817">
        <v>0</v>
      </c>
      <c r="J102817">
        <v>0</v>
      </c>
      <c r="K102817">
        <v>0</v>
      </c>
      <c r="L102817">
        <v>0</v>
      </c>
    </row>
    <row r="102818" spans="1:12" x14ac:dyDescent="0.25">
      <c r="A102818">
        <v>0</v>
      </c>
      <c r="B102818">
        <v>28</v>
      </c>
      <c r="C102818">
        <v>10</v>
      </c>
      <c r="D102818">
        <v>2015</v>
      </c>
      <c r="E102818" s="1" t="s">
        <v>242</v>
      </c>
      <c r="F102818">
        <v>0</v>
      </c>
      <c r="G102818">
        <v>0</v>
      </c>
      <c r="H102818">
        <v>0</v>
      </c>
      <c r="I102818">
        <v>1</v>
      </c>
      <c r="J102818">
        <v>0</v>
      </c>
      <c r="K102818">
        <v>0</v>
      </c>
      <c r="L102818">
        <v>0</v>
      </c>
    </row>
    <row r="102819" spans="1:12" x14ac:dyDescent="0.25">
      <c r="A102819">
        <v>0</v>
      </c>
      <c r="B102819">
        <v>28</v>
      </c>
      <c r="C102819">
        <v>10</v>
      </c>
      <c r="D102819">
        <v>2015</v>
      </c>
      <c r="E102819" s="1" t="s">
        <v>25</v>
      </c>
      <c r="F102819">
        <v>0</v>
      </c>
      <c r="G102819">
        <v>0</v>
      </c>
      <c r="H102819">
        <v>1</v>
      </c>
      <c r="I102819">
        <v>0</v>
      </c>
      <c r="J102819">
        <v>0</v>
      </c>
      <c r="K102819">
        <v>0</v>
      </c>
      <c r="L102819">
        <v>0</v>
      </c>
    </row>
    <row r="102820" spans="1:12" x14ac:dyDescent="0.25">
      <c r="A102820">
        <v>0</v>
      </c>
      <c r="B102820">
        <v>28</v>
      </c>
      <c r="C102820">
        <v>10</v>
      </c>
      <c r="D102820">
        <v>2015</v>
      </c>
      <c r="E102820" s="1" t="s">
        <v>75</v>
      </c>
      <c r="F102820">
        <v>1</v>
      </c>
      <c r="G102820">
        <v>0</v>
      </c>
      <c r="H102820">
        <v>0</v>
      </c>
      <c r="I102820">
        <v>0</v>
      </c>
      <c r="J102820">
        <v>0</v>
      </c>
      <c r="K102820">
        <v>0</v>
      </c>
      <c r="L102820">
        <v>0</v>
      </c>
    </row>
    <row r="102821" spans="1:12" x14ac:dyDescent="0.25">
      <c r="A102821">
        <v>0</v>
      </c>
      <c r="B102821">
        <v>28</v>
      </c>
      <c r="C102821">
        <v>10</v>
      </c>
      <c r="D102821">
        <v>2015</v>
      </c>
      <c r="E102821" s="1" t="s">
        <v>106</v>
      </c>
      <c r="F102821">
        <v>1</v>
      </c>
      <c r="G102821">
        <v>0</v>
      </c>
      <c r="H102821">
        <v>0</v>
      </c>
      <c r="I102821">
        <v>0</v>
      </c>
      <c r="J102821">
        <v>0</v>
      </c>
      <c r="K102821">
        <v>0</v>
      </c>
      <c r="L102821">
        <v>0</v>
      </c>
    </row>
    <row r="102822" spans="1:12" x14ac:dyDescent="0.25">
      <c r="A102822">
        <v>0</v>
      </c>
      <c r="B102822">
        <v>28</v>
      </c>
      <c r="C102822">
        <v>10</v>
      </c>
      <c r="D102822">
        <v>2015</v>
      </c>
      <c r="E102822" s="1" t="s">
        <v>191</v>
      </c>
      <c r="F102822">
        <v>0</v>
      </c>
      <c r="G102822">
        <v>0</v>
      </c>
      <c r="H102822">
        <v>1</v>
      </c>
      <c r="I102822">
        <v>1</v>
      </c>
      <c r="J102822">
        <v>0</v>
      </c>
      <c r="K102822">
        <v>0</v>
      </c>
      <c r="L102822">
        <v>0</v>
      </c>
    </row>
    <row r="102823" spans="1:12" x14ac:dyDescent="0.25">
      <c r="A102823">
        <v>0</v>
      </c>
      <c r="B102823">
        <v>28</v>
      </c>
      <c r="C102823">
        <v>10</v>
      </c>
      <c r="D102823">
        <v>2015</v>
      </c>
      <c r="E102823" s="1" t="s">
        <v>160</v>
      </c>
      <c r="F102823">
        <v>0</v>
      </c>
      <c r="G102823">
        <v>0</v>
      </c>
      <c r="H102823">
        <v>0</v>
      </c>
      <c r="I102823">
        <v>1</v>
      </c>
      <c r="J102823">
        <v>0</v>
      </c>
      <c r="K102823">
        <v>0</v>
      </c>
      <c r="L102823">
        <v>0</v>
      </c>
    </row>
    <row r="102824" spans="1:12" x14ac:dyDescent="0.25">
      <c r="A102824">
        <v>0</v>
      </c>
      <c r="B102824">
        <v>28</v>
      </c>
      <c r="C102824">
        <v>10</v>
      </c>
      <c r="D102824">
        <v>2015</v>
      </c>
      <c r="E102824" s="1" t="s">
        <v>162</v>
      </c>
      <c r="F102824">
        <v>0</v>
      </c>
      <c r="G102824">
        <v>0</v>
      </c>
      <c r="H102824">
        <v>1</v>
      </c>
      <c r="I102824">
        <v>0</v>
      </c>
      <c r="J102824">
        <v>0</v>
      </c>
      <c r="K102824">
        <v>0</v>
      </c>
      <c r="L102824">
        <v>0</v>
      </c>
    </row>
    <row r="102825" spans="1:12" x14ac:dyDescent="0.25">
      <c r="A102825">
        <v>0</v>
      </c>
      <c r="B102825">
        <v>28</v>
      </c>
      <c r="C102825">
        <v>10</v>
      </c>
      <c r="D102825">
        <v>2015</v>
      </c>
      <c r="E102825" s="1" t="s">
        <v>29</v>
      </c>
      <c r="F102825">
        <v>0</v>
      </c>
      <c r="G102825">
        <v>0</v>
      </c>
      <c r="H102825">
        <v>1</v>
      </c>
      <c r="I102825">
        <v>1</v>
      </c>
      <c r="J102825">
        <v>0</v>
      </c>
      <c r="K102825">
        <v>0</v>
      </c>
      <c r="L102825">
        <v>0</v>
      </c>
    </row>
    <row r="102826" spans="1:12" x14ac:dyDescent="0.25">
      <c r="A102826">
        <v>0</v>
      </c>
      <c r="B102826">
        <v>28</v>
      </c>
      <c r="C102826">
        <v>10</v>
      </c>
      <c r="D102826">
        <v>2015</v>
      </c>
      <c r="E102826" s="1" t="s">
        <v>246</v>
      </c>
      <c r="F102826">
        <v>0</v>
      </c>
      <c r="G102826">
        <v>0</v>
      </c>
      <c r="H102826">
        <v>1</v>
      </c>
      <c r="I102826">
        <v>0</v>
      </c>
      <c r="J102826">
        <v>0</v>
      </c>
      <c r="K102826">
        <v>0</v>
      </c>
      <c r="L102826">
        <v>0</v>
      </c>
    </row>
    <row r="102827" spans="1:12" x14ac:dyDescent="0.25">
      <c r="A102827">
        <v>0</v>
      </c>
      <c r="B102827">
        <v>28</v>
      </c>
      <c r="C102827">
        <v>10</v>
      </c>
      <c r="D102827">
        <v>2015</v>
      </c>
      <c r="E102827" s="1" t="s">
        <v>108</v>
      </c>
      <c r="F102827">
        <v>0</v>
      </c>
      <c r="G102827">
        <v>0</v>
      </c>
      <c r="H102827">
        <v>1</v>
      </c>
      <c r="I102827">
        <v>0</v>
      </c>
      <c r="J102827">
        <v>0</v>
      </c>
      <c r="K102827">
        <v>0</v>
      </c>
      <c r="L102827">
        <v>0</v>
      </c>
    </row>
    <row r="102828" spans="1:12" x14ac:dyDescent="0.25">
      <c r="A102828">
        <v>0</v>
      </c>
      <c r="B102828">
        <v>28</v>
      </c>
      <c r="C102828">
        <v>10</v>
      </c>
      <c r="D102828">
        <v>2015</v>
      </c>
      <c r="E102828" s="1" t="s">
        <v>165</v>
      </c>
      <c r="F102828">
        <v>0</v>
      </c>
      <c r="G102828">
        <v>0</v>
      </c>
      <c r="H102828">
        <v>1</v>
      </c>
      <c r="I102828">
        <v>0</v>
      </c>
      <c r="J102828">
        <v>0</v>
      </c>
      <c r="K102828">
        <v>0</v>
      </c>
      <c r="L102828">
        <v>0</v>
      </c>
    </row>
    <row r="102829" spans="1:12" x14ac:dyDescent="0.25">
      <c r="A102829">
        <v>0</v>
      </c>
      <c r="B102829">
        <v>28</v>
      </c>
      <c r="C102829">
        <v>10</v>
      </c>
      <c r="D102829">
        <v>2015</v>
      </c>
      <c r="E102829" s="1" t="s">
        <v>33</v>
      </c>
      <c r="F102829">
        <v>1</v>
      </c>
      <c r="G102829">
        <v>0</v>
      </c>
      <c r="H102829">
        <v>0</v>
      </c>
      <c r="I102829">
        <v>0</v>
      </c>
      <c r="J102829">
        <v>0</v>
      </c>
      <c r="K102829">
        <v>0</v>
      </c>
      <c r="L102829">
        <v>0</v>
      </c>
    </row>
    <row r="102830" spans="1:12" x14ac:dyDescent="0.25">
      <c r="A102830">
        <v>0</v>
      </c>
      <c r="B102830">
        <v>28</v>
      </c>
      <c r="C102830">
        <v>10</v>
      </c>
      <c r="D102830">
        <v>2015</v>
      </c>
      <c r="E102830" s="1" t="s">
        <v>34</v>
      </c>
      <c r="F102830">
        <v>1</v>
      </c>
      <c r="G102830">
        <v>0</v>
      </c>
      <c r="H102830">
        <v>0</v>
      </c>
      <c r="I102830">
        <v>0</v>
      </c>
      <c r="J102830">
        <v>0</v>
      </c>
      <c r="K102830">
        <v>0</v>
      </c>
      <c r="L102830">
        <v>0</v>
      </c>
    </row>
    <row r="102831" spans="1:12" x14ac:dyDescent="0.25">
      <c r="A102831">
        <v>0</v>
      </c>
      <c r="B102831">
        <v>28</v>
      </c>
      <c r="C102831">
        <v>10</v>
      </c>
      <c r="D102831">
        <v>2015</v>
      </c>
      <c r="E102831" s="1" t="s">
        <v>78</v>
      </c>
      <c r="F102831">
        <v>0</v>
      </c>
      <c r="G102831">
        <v>0</v>
      </c>
      <c r="H102831">
        <v>3</v>
      </c>
      <c r="I102831">
        <v>0</v>
      </c>
      <c r="J102831">
        <v>0</v>
      </c>
      <c r="K102831">
        <v>0</v>
      </c>
      <c r="L102831">
        <v>0</v>
      </c>
    </row>
    <row r="102832" spans="1:12" x14ac:dyDescent="0.25">
      <c r="A102832">
        <v>0</v>
      </c>
      <c r="B102832">
        <v>28</v>
      </c>
      <c r="C102832">
        <v>10</v>
      </c>
      <c r="D102832">
        <v>2015</v>
      </c>
      <c r="E102832" s="1" t="s">
        <v>35</v>
      </c>
      <c r="F102832">
        <v>1</v>
      </c>
      <c r="G102832">
        <v>0</v>
      </c>
      <c r="H102832">
        <v>2</v>
      </c>
      <c r="I102832">
        <v>0</v>
      </c>
      <c r="J102832">
        <v>0</v>
      </c>
      <c r="K102832">
        <v>0</v>
      </c>
      <c r="L102832">
        <v>0</v>
      </c>
    </row>
    <row r="102833" spans="1:12" x14ac:dyDescent="0.25">
      <c r="A102833">
        <v>0</v>
      </c>
      <c r="B102833">
        <v>28</v>
      </c>
      <c r="C102833">
        <v>10</v>
      </c>
      <c r="D102833">
        <v>2015</v>
      </c>
      <c r="E102833" s="1" t="s">
        <v>292</v>
      </c>
      <c r="F102833">
        <v>0</v>
      </c>
      <c r="G102833">
        <v>0</v>
      </c>
      <c r="H102833">
        <v>0</v>
      </c>
      <c r="I102833">
        <v>0</v>
      </c>
      <c r="J102833">
        <v>1</v>
      </c>
      <c r="K102833">
        <v>0</v>
      </c>
      <c r="L102833">
        <v>0</v>
      </c>
    </row>
    <row r="102834" spans="1:12" x14ac:dyDescent="0.25">
      <c r="A102834">
        <v>0</v>
      </c>
      <c r="B102834">
        <v>28</v>
      </c>
      <c r="C102834">
        <v>10</v>
      </c>
      <c r="D102834">
        <v>2015</v>
      </c>
      <c r="E102834" s="1" t="s">
        <v>204</v>
      </c>
      <c r="F102834">
        <v>0</v>
      </c>
      <c r="G102834">
        <v>0</v>
      </c>
      <c r="H102834">
        <v>1</v>
      </c>
      <c r="I102834">
        <v>0</v>
      </c>
      <c r="J102834">
        <v>0</v>
      </c>
      <c r="K102834">
        <v>0</v>
      </c>
      <c r="L102834">
        <v>0</v>
      </c>
    </row>
    <row r="102835" spans="1:12" x14ac:dyDescent="0.25">
      <c r="A102835">
        <v>0</v>
      </c>
      <c r="B102835">
        <v>28</v>
      </c>
      <c r="C102835">
        <v>10</v>
      </c>
      <c r="D102835">
        <v>2015</v>
      </c>
      <c r="E102835" s="1" t="s">
        <v>38</v>
      </c>
      <c r="F102835">
        <v>0</v>
      </c>
      <c r="G102835">
        <v>0</v>
      </c>
      <c r="H102835">
        <v>6</v>
      </c>
      <c r="I102835">
        <v>0</v>
      </c>
      <c r="J102835">
        <v>0</v>
      </c>
      <c r="K102835">
        <v>0</v>
      </c>
      <c r="L102835">
        <v>0</v>
      </c>
    </row>
    <row r="102836" spans="1:12" x14ac:dyDescent="0.25">
      <c r="A102836">
        <v>0</v>
      </c>
      <c r="B102836">
        <v>28</v>
      </c>
      <c r="C102836">
        <v>10</v>
      </c>
      <c r="D102836">
        <v>2015</v>
      </c>
      <c r="E102836" s="1" t="s">
        <v>39</v>
      </c>
      <c r="F102836">
        <v>0</v>
      </c>
      <c r="G102836">
        <v>0</v>
      </c>
      <c r="H102836">
        <v>2</v>
      </c>
      <c r="I102836">
        <v>0</v>
      </c>
      <c r="J102836">
        <v>0</v>
      </c>
      <c r="K102836">
        <v>0</v>
      </c>
      <c r="L102836">
        <v>0</v>
      </c>
    </row>
    <row r="102837" spans="1:12" x14ac:dyDescent="0.25">
      <c r="A102837">
        <v>0</v>
      </c>
      <c r="B102837">
        <v>28</v>
      </c>
      <c r="C102837">
        <v>10</v>
      </c>
      <c r="D102837">
        <v>2015</v>
      </c>
      <c r="E102837" s="1" t="s">
        <v>40</v>
      </c>
      <c r="F102837">
        <v>0</v>
      </c>
      <c r="G102837">
        <v>0</v>
      </c>
      <c r="H102837">
        <v>1</v>
      </c>
      <c r="I102837">
        <v>0</v>
      </c>
      <c r="J102837">
        <v>0</v>
      </c>
      <c r="K102837">
        <v>0</v>
      </c>
      <c r="L102837">
        <v>0</v>
      </c>
    </row>
    <row r="102838" spans="1:12" x14ac:dyDescent="0.25">
      <c r="A102838">
        <v>0</v>
      </c>
      <c r="B102838">
        <v>28</v>
      </c>
      <c r="C102838">
        <v>10</v>
      </c>
      <c r="D102838">
        <v>2015</v>
      </c>
      <c r="E102838" s="1" t="s">
        <v>209</v>
      </c>
      <c r="F102838">
        <v>0</v>
      </c>
      <c r="G102838">
        <v>0</v>
      </c>
      <c r="H102838">
        <v>1</v>
      </c>
      <c r="I102838">
        <v>0</v>
      </c>
      <c r="J102838">
        <v>0</v>
      </c>
      <c r="K102838">
        <v>0</v>
      </c>
      <c r="L102838">
        <v>0</v>
      </c>
    </row>
    <row r="102839" spans="1:12" x14ac:dyDescent="0.25">
      <c r="A102839">
        <v>0</v>
      </c>
      <c r="B102839">
        <v>28</v>
      </c>
      <c r="C102839">
        <v>10</v>
      </c>
      <c r="D102839">
        <v>2015</v>
      </c>
      <c r="E102839" s="1" t="s">
        <v>280</v>
      </c>
      <c r="F102839">
        <v>0</v>
      </c>
      <c r="G102839">
        <v>0</v>
      </c>
      <c r="H102839">
        <v>1</v>
      </c>
      <c r="I102839">
        <v>0</v>
      </c>
      <c r="J102839">
        <v>0</v>
      </c>
      <c r="K102839">
        <v>0</v>
      </c>
      <c r="L102839">
        <v>0</v>
      </c>
    </row>
    <row r="102840" spans="1:12" x14ac:dyDescent="0.25">
      <c r="A102840">
        <v>0</v>
      </c>
      <c r="B102840">
        <v>28</v>
      </c>
      <c r="C102840">
        <v>10</v>
      </c>
      <c r="D102840">
        <v>2015</v>
      </c>
      <c r="E102840" s="1" t="s">
        <v>137</v>
      </c>
      <c r="F102840">
        <v>1</v>
      </c>
      <c r="G102840">
        <v>0</v>
      </c>
      <c r="H102840">
        <v>0</v>
      </c>
      <c r="I102840">
        <v>0</v>
      </c>
      <c r="J102840">
        <v>0</v>
      </c>
      <c r="K102840">
        <v>0</v>
      </c>
      <c r="L102840">
        <v>0</v>
      </c>
    </row>
    <row r="102841" spans="1:12" x14ac:dyDescent="0.25">
      <c r="A102841">
        <v>0</v>
      </c>
      <c r="B102841">
        <v>28</v>
      </c>
      <c r="C102841">
        <v>10</v>
      </c>
      <c r="D102841">
        <v>2015</v>
      </c>
      <c r="E102841" s="1" t="s">
        <v>110</v>
      </c>
      <c r="F102841">
        <v>0</v>
      </c>
      <c r="G102841">
        <v>0</v>
      </c>
      <c r="H102841">
        <v>1</v>
      </c>
      <c r="I102841">
        <v>0</v>
      </c>
      <c r="J102841">
        <v>0</v>
      </c>
      <c r="K102841">
        <v>0</v>
      </c>
      <c r="L102841">
        <v>0</v>
      </c>
    </row>
    <row r="102842" spans="1:12" x14ac:dyDescent="0.25">
      <c r="A102842">
        <v>0</v>
      </c>
      <c r="B102842">
        <v>28</v>
      </c>
      <c r="C102842">
        <v>10</v>
      </c>
      <c r="D102842">
        <v>2015</v>
      </c>
      <c r="E102842" s="1" t="s">
        <v>174</v>
      </c>
      <c r="F102842">
        <v>0</v>
      </c>
      <c r="G102842">
        <v>0</v>
      </c>
      <c r="H102842">
        <v>1</v>
      </c>
      <c r="I102842">
        <v>1</v>
      </c>
      <c r="J102842">
        <v>0</v>
      </c>
      <c r="K102842">
        <v>0</v>
      </c>
      <c r="L102842">
        <v>0</v>
      </c>
    </row>
    <row r="102843" spans="1:12" x14ac:dyDescent="0.25">
      <c r="A102843">
        <v>0</v>
      </c>
      <c r="B102843">
        <v>28</v>
      </c>
      <c r="C102843">
        <v>10</v>
      </c>
      <c r="D102843">
        <v>2015</v>
      </c>
      <c r="E102843" s="1" t="s">
        <v>175</v>
      </c>
      <c r="F102843">
        <v>0</v>
      </c>
      <c r="G102843">
        <v>0</v>
      </c>
      <c r="H102843">
        <v>1</v>
      </c>
      <c r="I102843">
        <v>0</v>
      </c>
      <c r="J102843">
        <v>0</v>
      </c>
      <c r="K102843">
        <v>0</v>
      </c>
      <c r="L102843">
        <v>0</v>
      </c>
    </row>
    <row r="102844" spans="1:12" x14ac:dyDescent="0.25">
      <c r="A102844">
        <v>0</v>
      </c>
      <c r="B102844">
        <v>28</v>
      </c>
      <c r="C102844">
        <v>10</v>
      </c>
      <c r="D102844">
        <v>2015</v>
      </c>
      <c r="E102844" s="1" t="s">
        <v>177</v>
      </c>
      <c r="F102844">
        <v>0</v>
      </c>
      <c r="G102844">
        <v>0</v>
      </c>
      <c r="H102844">
        <v>1</v>
      </c>
      <c r="I102844">
        <v>0</v>
      </c>
      <c r="J102844">
        <v>0</v>
      </c>
      <c r="K102844">
        <v>0</v>
      </c>
      <c r="L102844">
        <v>0</v>
      </c>
    </row>
    <row r="102845" spans="1:12" x14ac:dyDescent="0.25">
      <c r="A102845">
        <v>0</v>
      </c>
      <c r="B102845">
        <v>28</v>
      </c>
      <c r="C102845">
        <v>10</v>
      </c>
      <c r="D102845">
        <v>2015</v>
      </c>
      <c r="E102845" s="1" t="s">
        <v>193</v>
      </c>
      <c r="F102845">
        <v>0</v>
      </c>
      <c r="G102845">
        <v>0</v>
      </c>
      <c r="H102845">
        <v>0</v>
      </c>
      <c r="I102845">
        <v>1</v>
      </c>
      <c r="J102845">
        <v>0</v>
      </c>
      <c r="K102845">
        <v>0</v>
      </c>
      <c r="L102845">
        <v>0</v>
      </c>
    </row>
    <row r="102846" spans="1:12" x14ac:dyDescent="0.25">
      <c r="A102846">
        <v>0</v>
      </c>
      <c r="B102846">
        <v>28</v>
      </c>
      <c r="C102846">
        <v>10</v>
      </c>
      <c r="D102846">
        <v>2015</v>
      </c>
      <c r="E102846" s="1" t="s">
        <v>139</v>
      </c>
      <c r="F102846">
        <v>1</v>
      </c>
      <c r="G102846">
        <v>0</v>
      </c>
      <c r="H102846">
        <v>2</v>
      </c>
      <c r="I102846">
        <v>0</v>
      </c>
      <c r="J102846">
        <v>0</v>
      </c>
      <c r="K102846">
        <v>0</v>
      </c>
      <c r="L102846">
        <v>0</v>
      </c>
    </row>
    <row r="102847" spans="1:12" x14ac:dyDescent="0.25">
      <c r="A102847">
        <v>0</v>
      </c>
      <c r="B102847">
        <v>28</v>
      </c>
      <c r="C102847">
        <v>10</v>
      </c>
      <c r="D102847">
        <v>2015</v>
      </c>
      <c r="E102847" s="1" t="s">
        <v>238</v>
      </c>
      <c r="F102847">
        <v>0</v>
      </c>
      <c r="G102847">
        <v>0</v>
      </c>
      <c r="H102847">
        <v>1</v>
      </c>
      <c r="I102847">
        <v>0</v>
      </c>
      <c r="J102847">
        <v>0</v>
      </c>
      <c r="K102847">
        <v>0</v>
      </c>
      <c r="L102847">
        <v>0</v>
      </c>
    </row>
    <row r="102848" spans="1:12" x14ac:dyDescent="0.25">
      <c r="A102848">
        <v>0</v>
      </c>
      <c r="B102848">
        <v>28</v>
      </c>
      <c r="C102848">
        <v>10</v>
      </c>
      <c r="D102848">
        <v>2015</v>
      </c>
      <c r="E102848" s="1" t="s">
        <v>181</v>
      </c>
      <c r="F102848">
        <v>0</v>
      </c>
      <c r="G102848">
        <v>0</v>
      </c>
      <c r="H102848">
        <v>1</v>
      </c>
      <c r="I102848">
        <v>0</v>
      </c>
      <c r="J102848">
        <v>0</v>
      </c>
      <c r="K102848">
        <v>0</v>
      </c>
      <c r="L102848">
        <v>0</v>
      </c>
    </row>
    <row r="102849" spans="1:12" x14ac:dyDescent="0.25">
      <c r="A102849">
        <v>0</v>
      </c>
      <c r="B102849">
        <v>28</v>
      </c>
      <c r="C102849">
        <v>10</v>
      </c>
      <c r="D102849">
        <v>2015</v>
      </c>
      <c r="E102849" s="1" t="s">
        <v>48</v>
      </c>
      <c r="F102849">
        <v>0</v>
      </c>
      <c r="G102849">
        <v>0</v>
      </c>
      <c r="H102849">
        <v>1</v>
      </c>
      <c r="I102849">
        <v>0</v>
      </c>
      <c r="J102849">
        <v>0</v>
      </c>
      <c r="K102849">
        <v>0</v>
      </c>
      <c r="L102849">
        <v>0</v>
      </c>
    </row>
    <row r="102850" spans="1:12" x14ac:dyDescent="0.25">
      <c r="A102850">
        <v>0</v>
      </c>
      <c r="B102850">
        <v>28</v>
      </c>
      <c r="C102850">
        <v>10</v>
      </c>
      <c r="D102850">
        <v>2015</v>
      </c>
      <c r="E102850" s="1" t="s">
        <v>49</v>
      </c>
      <c r="F102850">
        <v>0</v>
      </c>
      <c r="G102850">
        <v>0</v>
      </c>
      <c r="H102850">
        <v>1</v>
      </c>
      <c r="I102850">
        <v>0</v>
      </c>
      <c r="J102850">
        <v>0</v>
      </c>
      <c r="K102850">
        <v>0</v>
      </c>
      <c r="L102850">
        <v>0</v>
      </c>
    </row>
    <row r="102851" spans="1:12" x14ac:dyDescent="0.25">
      <c r="A102851">
        <v>0</v>
      </c>
      <c r="B102851">
        <v>28</v>
      </c>
      <c r="C102851">
        <v>10</v>
      </c>
      <c r="D102851">
        <v>2015</v>
      </c>
      <c r="E102851" s="1" t="s">
        <v>194</v>
      </c>
      <c r="F102851">
        <v>0</v>
      </c>
      <c r="G102851">
        <v>0</v>
      </c>
      <c r="H102851">
        <v>1</v>
      </c>
      <c r="I102851">
        <v>0</v>
      </c>
      <c r="J102851">
        <v>0</v>
      </c>
      <c r="K102851">
        <v>0</v>
      </c>
      <c r="L102851">
        <v>0</v>
      </c>
    </row>
    <row r="102852" spans="1:12" x14ac:dyDescent="0.25">
      <c r="A102852">
        <v>0</v>
      </c>
      <c r="B102852">
        <v>28</v>
      </c>
      <c r="C102852">
        <v>10</v>
      </c>
      <c r="D102852">
        <v>2015</v>
      </c>
      <c r="E102852" s="1" t="s">
        <v>114</v>
      </c>
      <c r="F102852">
        <v>0</v>
      </c>
      <c r="G102852">
        <v>0</v>
      </c>
      <c r="H102852">
        <v>1</v>
      </c>
      <c r="I102852">
        <v>0</v>
      </c>
      <c r="J102852">
        <v>0</v>
      </c>
      <c r="K102852">
        <v>0</v>
      </c>
      <c r="L102852">
        <v>0</v>
      </c>
    </row>
    <row r="102853" spans="1:12" x14ac:dyDescent="0.25">
      <c r="A102853">
        <v>0</v>
      </c>
      <c r="B102853">
        <v>28</v>
      </c>
      <c r="C102853">
        <v>10</v>
      </c>
      <c r="D102853">
        <v>2015</v>
      </c>
      <c r="E102853" s="1" t="s">
        <v>222</v>
      </c>
      <c r="F102853">
        <v>0</v>
      </c>
      <c r="G102853">
        <v>0</v>
      </c>
      <c r="H102853">
        <v>1</v>
      </c>
      <c r="I102853">
        <v>0</v>
      </c>
      <c r="J102853">
        <v>0</v>
      </c>
      <c r="K102853">
        <v>0</v>
      </c>
      <c r="L102853">
        <v>0</v>
      </c>
    </row>
    <row r="102854" spans="1:12" x14ac:dyDescent="0.25">
      <c r="A102854">
        <v>0</v>
      </c>
      <c r="B102854">
        <v>28</v>
      </c>
      <c r="C102854">
        <v>10</v>
      </c>
      <c r="D102854">
        <v>2015</v>
      </c>
      <c r="E102854" s="1" t="s">
        <v>183</v>
      </c>
      <c r="F102854">
        <v>0</v>
      </c>
      <c r="G102854">
        <v>0</v>
      </c>
      <c r="H102854">
        <v>3</v>
      </c>
      <c r="I102854">
        <v>0</v>
      </c>
      <c r="J102854">
        <v>0</v>
      </c>
      <c r="K102854">
        <v>0</v>
      </c>
      <c r="L102854">
        <v>0</v>
      </c>
    </row>
    <row r="102855" spans="1:12" x14ac:dyDescent="0.25">
      <c r="A102855">
        <v>0</v>
      </c>
      <c r="B102855">
        <v>28</v>
      </c>
      <c r="C102855">
        <v>10</v>
      </c>
      <c r="D102855">
        <v>2015</v>
      </c>
      <c r="E102855" s="1" t="s">
        <v>53</v>
      </c>
      <c r="F102855">
        <v>0</v>
      </c>
      <c r="G102855">
        <v>0</v>
      </c>
      <c r="H102855">
        <v>1</v>
      </c>
      <c r="I102855">
        <v>0</v>
      </c>
      <c r="J102855">
        <v>0</v>
      </c>
      <c r="K102855">
        <v>0</v>
      </c>
      <c r="L102855">
        <v>0</v>
      </c>
    </row>
    <row r="102856" spans="1:12" x14ac:dyDescent="0.25">
      <c r="A102856">
        <v>0</v>
      </c>
      <c r="B102856">
        <v>28</v>
      </c>
      <c r="C102856">
        <v>10</v>
      </c>
      <c r="D102856">
        <v>2015</v>
      </c>
      <c r="E102856" s="1" t="s">
        <v>54</v>
      </c>
      <c r="F102856">
        <v>0</v>
      </c>
      <c r="G102856">
        <v>0</v>
      </c>
      <c r="H102856">
        <v>1</v>
      </c>
      <c r="I102856">
        <v>0</v>
      </c>
      <c r="J102856">
        <v>0</v>
      </c>
      <c r="K102856">
        <v>0</v>
      </c>
      <c r="L102856">
        <v>0</v>
      </c>
    </row>
    <row r="102857" spans="1:12" x14ac:dyDescent="0.25">
      <c r="A102857">
        <v>0</v>
      </c>
      <c r="B102857">
        <v>28</v>
      </c>
      <c r="C102857">
        <v>10</v>
      </c>
      <c r="D102857">
        <v>2015</v>
      </c>
      <c r="E102857" s="1" t="s">
        <v>55</v>
      </c>
      <c r="F102857">
        <v>0</v>
      </c>
      <c r="G102857">
        <v>0</v>
      </c>
      <c r="H102857">
        <v>2</v>
      </c>
      <c r="I102857">
        <v>0</v>
      </c>
      <c r="J102857">
        <v>0</v>
      </c>
      <c r="K102857">
        <v>0</v>
      </c>
      <c r="L102857">
        <v>0</v>
      </c>
    </row>
    <row r="102858" spans="1:12" x14ac:dyDescent="0.25">
      <c r="A102858">
        <v>0</v>
      </c>
      <c r="B102858">
        <v>28</v>
      </c>
      <c r="C102858">
        <v>10</v>
      </c>
      <c r="D102858">
        <v>2015</v>
      </c>
      <c r="E102858" s="1" t="s">
        <v>239</v>
      </c>
      <c r="F102858">
        <v>0</v>
      </c>
      <c r="G102858">
        <v>0</v>
      </c>
      <c r="H102858">
        <v>1</v>
      </c>
      <c r="I102858">
        <v>0</v>
      </c>
      <c r="J102858">
        <v>0</v>
      </c>
      <c r="K102858">
        <v>0</v>
      </c>
      <c r="L102858">
        <v>0</v>
      </c>
    </row>
    <row r="102859" spans="1:12" x14ac:dyDescent="0.25">
      <c r="A102859">
        <v>0</v>
      </c>
      <c r="B102859">
        <v>28</v>
      </c>
      <c r="C102859">
        <v>10</v>
      </c>
      <c r="D102859">
        <v>2015</v>
      </c>
      <c r="E102859" s="1" t="s">
        <v>56</v>
      </c>
      <c r="F102859">
        <v>0</v>
      </c>
      <c r="G102859">
        <v>0</v>
      </c>
      <c r="H102859">
        <v>1</v>
      </c>
      <c r="I102859">
        <v>0</v>
      </c>
      <c r="J102859">
        <v>0</v>
      </c>
      <c r="K102859">
        <v>0</v>
      </c>
      <c r="L102859">
        <v>0</v>
      </c>
    </row>
    <row r="102860" spans="1:12" x14ac:dyDescent="0.25">
      <c r="A102860">
        <v>0</v>
      </c>
      <c r="B102860">
        <v>28</v>
      </c>
      <c r="C102860">
        <v>10</v>
      </c>
      <c r="D102860">
        <v>2015</v>
      </c>
      <c r="E102860" s="1" t="s">
        <v>118</v>
      </c>
      <c r="F102860">
        <v>1</v>
      </c>
      <c r="G102860">
        <v>0</v>
      </c>
      <c r="H102860">
        <v>0</v>
      </c>
      <c r="I102860">
        <v>0</v>
      </c>
      <c r="J102860">
        <v>0</v>
      </c>
      <c r="K102860">
        <v>0</v>
      </c>
      <c r="L102860">
        <v>0</v>
      </c>
    </row>
    <row r="102861" spans="1:12" x14ac:dyDescent="0.25">
      <c r="A102861">
        <v>0</v>
      </c>
      <c r="B102861">
        <v>28</v>
      </c>
      <c r="C102861">
        <v>10</v>
      </c>
      <c r="D102861">
        <v>2015</v>
      </c>
      <c r="E102861" s="1" t="s">
        <v>119</v>
      </c>
      <c r="F102861">
        <v>1</v>
      </c>
      <c r="G102861">
        <v>0</v>
      </c>
      <c r="H102861">
        <v>1</v>
      </c>
      <c r="I102861">
        <v>0</v>
      </c>
      <c r="J102861">
        <v>0</v>
      </c>
      <c r="K102861">
        <v>0</v>
      </c>
      <c r="L102861">
        <v>0</v>
      </c>
    </row>
    <row r="102862" spans="1:12" x14ac:dyDescent="0.25">
      <c r="A102862">
        <v>0</v>
      </c>
      <c r="B102862">
        <v>28</v>
      </c>
      <c r="C102862">
        <v>10</v>
      </c>
      <c r="D102862">
        <v>2015</v>
      </c>
      <c r="E102862" s="1" t="s">
        <v>224</v>
      </c>
      <c r="F102862">
        <v>0</v>
      </c>
      <c r="G102862">
        <v>0</v>
      </c>
      <c r="H102862">
        <v>1</v>
      </c>
      <c r="I102862">
        <v>0</v>
      </c>
      <c r="J102862">
        <v>0</v>
      </c>
      <c r="K102862">
        <v>0</v>
      </c>
      <c r="L102862">
        <v>0</v>
      </c>
    </row>
    <row r="102863" spans="1:12" x14ac:dyDescent="0.25">
      <c r="A102863">
        <v>0</v>
      </c>
      <c r="B102863">
        <v>28</v>
      </c>
      <c r="C102863">
        <v>10</v>
      </c>
      <c r="D102863">
        <v>2015</v>
      </c>
      <c r="E102863" s="1" t="s">
        <v>122</v>
      </c>
      <c r="F102863">
        <v>0</v>
      </c>
      <c r="G102863">
        <v>0</v>
      </c>
      <c r="H102863">
        <v>1</v>
      </c>
      <c r="I102863">
        <v>0</v>
      </c>
      <c r="J102863">
        <v>0</v>
      </c>
      <c r="K102863">
        <v>0</v>
      </c>
      <c r="L102863">
        <v>0</v>
      </c>
    </row>
    <row r="102864" spans="1:12" x14ac:dyDescent="0.25">
      <c r="A102864">
        <v>0</v>
      </c>
      <c r="B102864">
        <v>28</v>
      </c>
      <c r="C102864">
        <v>10</v>
      </c>
      <c r="D102864">
        <v>2015</v>
      </c>
      <c r="E102864" s="1" t="s">
        <v>61</v>
      </c>
      <c r="F102864">
        <v>0</v>
      </c>
      <c r="G102864">
        <v>0</v>
      </c>
      <c r="H102864">
        <v>3</v>
      </c>
      <c r="I102864">
        <v>0</v>
      </c>
      <c r="J102864">
        <v>0</v>
      </c>
      <c r="K102864">
        <v>0</v>
      </c>
      <c r="L102864">
        <v>0</v>
      </c>
    </row>
    <row r="102865" spans="1:12" x14ac:dyDescent="0.25">
      <c r="A102865">
        <v>0</v>
      </c>
      <c r="B102865">
        <v>28</v>
      </c>
      <c r="C102865">
        <v>10</v>
      </c>
      <c r="D102865">
        <v>2015</v>
      </c>
      <c r="E102865" s="1" t="s">
        <v>63</v>
      </c>
      <c r="F102865">
        <v>0</v>
      </c>
      <c r="G102865">
        <v>0</v>
      </c>
      <c r="H102865">
        <v>2</v>
      </c>
      <c r="I102865">
        <v>0</v>
      </c>
      <c r="J102865">
        <v>0</v>
      </c>
      <c r="K102865">
        <v>0</v>
      </c>
      <c r="L102865">
        <v>0</v>
      </c>
    </row>
    <row r="102866" spans="1:12" x14ac:dyDescent="0.25">
      <c r="A102866">
        <v>0</v>
      </c>
      <c r="B102866">
        <v>28</v>
      </c>
      <c r="C102866">
        <v>10</v>
      </c>
      <c r="D102866">
        <v>2015</v>
      </c>
      <c r="E102866" s="1" t="s">
        <v>207</v>
      </c>
      <c r="F102866">
        <v>0</v>
      </c>
      <c r="G102866">
        <v>0</v>
      </c>
      <c r="H102866">
        <v>1</v>
      </c>
      <c r="I102866">
        <v>0</v>
      </c>
      <c r="J102866">
        <v>0</v>
      </c>
      <c r="K102866">
        <v>0</v>
      </c>
      <c r="L102866">
        <v>0</v>
      </c>
    </row>
    <row r="102867" spans="1:12" x14ac:dyDescent="0.25">
      <c r="A102867">
        <v>0</v>
      </c>
      <c r="B102867">
        <v>28</v>
      </c>
      <c r="C102867">
        <v>10</v>
      </c>
      <c r="D102867">
        <v>2015</v>
      </c>
      <c r="E102867" s="1" t="s">
        <v>148</v>
      </c>
      <c r="F102867">
        <v>0</v>
      </c>
      <c r="G102867">
        <v>0</v>
      </c>
      <c r="H102867">
        <v>2</v>
      </c>
      <c r="I102867">
        <v>0</v>
      </c>
      <c r="J102867">
        <v>1</v>
      </c>
      <c r="K102867">
        <v>0</v>
      </c>
      <c r="L102867">
        <v>0</v>
      </c>
    </row>
    <row r="102868" spans="1:12" x14ac:dyDescent="0.25">
      <c r="A102868">
        <v>0</v>
      </c>
      <c r="B102868">
        <v>28</v>
      </c>
      <c r="C102868">
        <v>10</v>
      </c>
      <c r="D102868">
        <v>2015</v>
      </c>
      <c r="E102868" s="1" t="s">
        <v>149</v>
      </c>
      <c r="F102868">
        <v>0</v>
      </c>
      <c r="G102868">
        <v>0</v>
      </c>
      <c r="H102868">
        <v>1</v>
      </c>
      <c r="I102868">
        <v>0</v>
      </c>
      <c r="J102868">
        <v>0</v>
      </c>
      <c r="K102868">
        <v>0</v>
      </c>
      <c r="L102868">
        <v>0</v>
      </c>
    </row>
    <row r="102869" spans="1:12" x14ac:dyDescent="0.25">
      <c r="A102869">
        <v>0</v>
      </c>
      <c r="B102869">
        <v>28</v>
      </c>
      <c r="C102869">
        <v>10</v>
      </c>
      <c r="D102869">
        <v>2015</v>
      </c>
      <c r="E102869" s="1" t="s">
        <v>100</v>
      </c>
      <c r="F102869">
        <v>0</v>
      </c>
      <c r="G102869">
        <v>0</v>
      </c>
      <c r="H102869">
        <v>3</v>
      </c>
      <c r="I102869">
        <v>0</v>
      </c>
      <c r="J102869">
        <v>0</v>
      </c>
      <c r="K102869">
        <v>0</v>
      </c>
      <c r="L102869">
        <v>0</v>
      </c>
    </row>
    <row r="102870" spans="1:12" x14ac:dyDescent="0.25">
      <c r="A102870">
        <v>0</v>
      </c>
      <c r="B102870">
        <v>28</v>
      </c>
      <c r="C102870">
        <v>10</v>
      </c>
      <c r="D102870">
        <v>2016</v>
      </c>
      <c r="E102870" s="1" t="s">
        <v>4</v>
      </c>
      <c r="F102870">
        <v>0</v>
      </c>
      <c r="G102870">
        <v>0</v>
      </c>
      <c r="H102870">
        <v>1</v>
      </c>
      <c r="I102870">
        <v>0</v>
      </c>
      <c r="J102870">
        <v>0</v>
      </c>
      <c r="K102870">
        <v>0</v>
      </c>
      <c r="L102870">
        <v>0</v>
      </c>
    </row>
    <row r="102871" spans="1:12" x14ac:dyDescent="0.25">
      <c r="A102871">
        <v>0</v>
      </c>
      <c r="B102871">
        <v>28</v>
      </c>
      <c r="C102871">
        <v>10</v>
      </c>
      <c r="D102871">
        <v>2016</v>
      </c>
      <c r="E102871" s="1" t="s">
        <v>214</v>
      </c>
      <c r="F102871">
        <v>0</v>
      </c>
      <c r="G102871">
        <v>0</v>
      </c>
      <c r="H102871">
        <v>1</v>
      </c>
      <c r="I102871">
        <v>0</v>
      </c>
      <c r="J102871">
        <v>0</v>
      </c>
      <c r="K102871">
        <v>0</v>
      </c>
      <c r="L102871">
        <v>0</v>
      </c>
    </row>
    <row r="102872" spans="1:12" x14ac:dyDescent="0.25">
      <c r="A102872">
        <v>0</v>
      </c>
      <c r="B102872">
        <v>28</v>
      </c>
      <c r="C102872">
        <v>10</v>
      </c>
      <c r="D102872">
        <v>2016</v>
      </c>
      <c r="E102872" s="1" t="s">
        <v>5</v>
      </c>
      <c r="F102872">
        <v>0</v>
      </c>
      <c r="G102872">
        <v>0</v>
      </c>
      <c r="H102872">
        <v>1</v>
      </c>
      <c r="I102872">
        <v>0</v>
      </c>
      <c r="J102872">
        <v>0</v>
      </c>
      <c r="K102872">
        <v>0</v>
      </c>
      <c r="L102872">
        <v>0</v>
      </c>
    </row>
    <row r="102873" spans="1:12" x14ac:dyDescent="0.25">
      <c r="A102873">
        <v>0</v>
      </c>
      <c r="B102873">
        <v>28</v>
      </c>
      <c r="C102873">
        <v>10</v>
      </c>
      <c r="D102873">
        <v>2016</v>
      </c>
      <c r="E102873" s="1" t="s">
        <v>68</v>
      </c>
      <c r="F102873">
        <v>0</v>
      </c>
      <c r="G102873">
        <v>0</v>
      </c>
      <c r="H102873">
        <v>1</v>
      </c>
      <c r="I102873">
        <v>0</v>
      </c>
      <c r="J102873">
        <v>0</v>
      </c>
      <c r="K102873">
        <v>0</v>
      </c>
      <c r="L102873">
        <v>0</v>
      </c>
    </row>
    <row r="102874" spans="1:12" x14ac:dyDescent="0.25">
      <c r="A102874">
        <v>0</v>
      </c>
      <c r="B102874">
        <v>28</v>
      </c>
      <c r="C102874">
        <v>10</v>
      </c>
      <c r="D102874">
        <v>2016</v>
      </c>
      <c r="E102874" s="1" t="s">
        <v>153</v>
      </c>
      <c r="F102874">
        <v>0</v>
      </c>
      <c r="G102874">
        <v>0</v>
      </c>
      <c r="H102874">
        <v>2</v>
      </c>
      <c r="I102874">
        <v>0</v>
      </c>
      <c r="J102874">
        <v>0</v>
      </c>
      <c r="K102874">
        <v>0</v>
      </c>
      <c r="L102874">
        <v>0</v>
      </c>
    </row>
    <row r="102875" spans="1:12" x14ac:dyDescent="0.25">
      <c r="A102875">
        <v>0</v>
      </c>
      <c r="B102875">
        <v>28</v>
      </c>
      <c r="C102875">
        <v>10</v>
      </c>
      <c r="D102875">
        <v>2016</v>
      </c>
      <c r="E102875" s="1" t="s">
        <v>215</v>
      </c>
      <c r="F102875">
        <v>0</v>
      </c>
      <c r="G102875">
        <v>0</v>
      </c>
      <c r="H102875">
        <v>1</v>
      </c>
      <c r="I102875">
        <v>0</v>
      </c>
      <c r="J102875">
        <v>0</v>
      </c>
      <c r="K102875">
        <v>0</v>
      </c>
      <c r="L102875">
        <v>0</v>
      </c>
    </row>
    <row r="102876" spans="1:12" x14ac:dyDescent="0.25">
      <c r="A102876">
        <v>0</v>
      </c>
      <c r="B102876">
        <v>28</v>
      </c>
      <c r="C102876">
        <v>10</v>
      </c>
      <c r="D102876">
        <v>2016</v>
      </c>
      <c r="E102876" s="1" t="s">
        <v>69</v>
      </c>
      <c r="F102876">
        <v>0</v>
      </c>
      <c r="G102876">
        <v>0</v>
      </c>
      <c r="H102876">
        <v>1</v>
      </c>
      <c r="I102876">
        <v>0</v>
      </c>
      <c r="J102876">
        <v>0</v>
      </c>
      <c r="K102876">
        <v>0</v>
      </c>
      <c r="L102876">
        <v>0</v>
      </c>
    </row>
    <row r="102877" spans="1:12" x14ac:dyDescent="0.25">
      <c r="A102877">
        <v>0</v>
      </c>
      <c r="B102877">
        <v>28</v>
      </c>
      <c r="C102877">
        <v>10</v>
      </c>
      <c r="D102877">
        <v>2016</v>
      </c>
      <c r="E102877" s="1" t="s">
        <v>102</v>
      </c>
      <c r="F102877">
        <v>0</v>
      </c>
      <c r="G102877">
        <v>0</v>
      </c>
      <c r="H102877">
        <v>2</v>
      </c>
      <c r="I102877">
        <v>0</v>
      </c>
      <c r="J102877">
        <v>0</v>
      </c>
      <c r="K102877">
        <v>0</v>
      </c>
      <c r="L102877">
        <v>0</v>
      </c>
    </row>
    <row r="102878" spans="1:12" x14ac:dyDescent="0.25">
      <c r="A102878">
        <v>0</v>
      </c>
      <c r="B102878">
        <v>28</v>
      </c>
      <c r="C102878">
        <v>10</v>
      </c>
      <c r="D102878">
        <v>2016</v>
      </c>
      <c r="E102878" s="1" t="s">
        <v>188</v>
      </c>
      <c r="F102878">
        <v>0</v>
      </c>
      <c r="G102878">
        <v>0</v>
      </c>
      <c r="H102878">
        <v>1</v>
      </c>
      <c r="I102878">
        <v>0</v>
      </c>
      <c r="J102878">
        <v>0</v>
      </c>
      <c r="K102878">
        <v>0</v>
      </c>
      <c r="L102878">
        <v>0</v>
      </c>
    </row>
    <row r="102879" spans="1:12" x14ac:dyDescent="0.25">
      <c r="A102879">
        <v>0</v>
      </c>
      <c r="B102879">
        <v>28</v>
      </c>
      <c r="C102879">
        <v>10</v>
      </c>
      <c r="D102879">
        <v>2016</v>
      </c>
      <c r="E102879" s="1" t="s">
        <v>256</v>
      </c>
      <c r="F102879">
        <v>0</v>
      </c>
      <c r="G102879">
        <v>0</v>
      </c>
      <c r="H102879">
        <v>1</v>
      </c>
      <c r="I102879">
        <v>0</v>
      </c>
      <c r="J102879">
        <v>0</v>
      </c>
      <c r="K102879">
        <v>0</v>
      </c>
      <c r="L102879">
        <v>0</v>
      </c>
    </row>
    <row r="102880" spans="1:12" x14ac:dyDescent="0.25">
      <c r="A102880">
        <v>0</v>
      </c>
      <c r="B102880">
        <v>28</v>
      </c>
      <c r="C102880">
        <v>10</v>
      </c>
      <c r="D102880">
        <v>2016</v>
      </c>
      <c r="E102880" s="1" t="s">
        <v>155</v>
      </c>
      <c r="F102880">
        <v>0</v>
      </c>
      <c r="G102880">
        <v>0</v>
      </c>
      <c r="H102880">
        <v>1</v>
      </c>
      <c r="I102880">
        <v>0</v>
      </c>
      <c r="J102880">
        <v>0</v>
      </c>
      <c r="K102880">
        <v>0</v>
      </c>
      <c r="L102880">
        <v>0</v>
      </c>
    </row>
    <row r="102881" spans="1:12" x14ac:dyDescent="0.25">
      <c r="A102881">
        <v>0</v>
      </c>
      <c r="B102881">
        <v>28</v>
      </c>
      <c r="C102881">
        <v>10</v>
      </c>
      <c r="D102881">
        <v>2016</v>
      </c>
      <c r="E102881" s="1" t="s">
        <v>130</v>
      </c>
      <c r="F102881">
        <v>0</v>
      </c>
      <c r="G102881">
        <v>0</v>
      </c>
      <c r="H102881">
        <v>0</v>
      </c>
      <c r="I102881">
        <v>1</v>
      </c>
      <c r="J102881">
        <v>1</v>
      </c>
      <c r="K102881">
        <v>0</v>
      </c>
      <c r="L102881">
        <v>0</v>
      </c>
    </row>
    <row r="102882" spans="1:12" x14ac:dyDescent="0.25">
      <c r="A102882">
        <v>0</v>
      </c>
      <c r="B102882">
        <v>28</v>
      </c>
      <c r="C102882">
        <v>10</v>
      </c>
      <c r="D102882">
        <v>2016</v>
      </c>
      <c r="E102882" s="1" t="s">
        <v>255</v>
      </c>
      <c r="F102882">
        <v>0</v>
      </c>
      <c r="G102882">
        <v>0</v>
      </c>
      <c r="H102882">
        <v>1</v>
      </c>
      <c r="I102882">
        <v>0</v>
      </c>
      <c r="J102882">
        <v>0</v>
      </c>
      <c r="K102882">
        <v>0</v>
      </c>
      <c r="L102882">
        <v>0</v>
      </c>
    </row>
    <row r="102883" spans="1:12" x14ac:dyDescent="0.25">
      <c r="A102883">
        <v>0</v>
      </c>
      <c r="B102883">
        <v>28</v>
      </c>
      <c r="C102883">
        <v>10</v>
      </c>
      <c r="D102883">
        <v>2016</v>
      </c>
      <c r="E102883" s="1" t="s">
        <v>70</v>
      </c>
      <c r="F102883">
        <v>0</v>
      </c>
      <c r="G102883">
        <v>0</v>
      </c>
      <c r="H102883">
        <v>1</v>
      </c>
      <c r="I102883">
        <v>0</v>
      </c>
      <c r="J102883">
        <v>0</v>
      </c>
      <c r="K102883">
        <v>0</v>
      </c>
      <c r="L102883">
        <v>0</v>
      </c>
    </row>
    <row r="102884" spans="1:12" x14ac:dyDescent="0.25">
      <c r="A102884">
        <v>0</v>
      </c>
      <c r="B102884">
        <v>28</v>
      </c>
      <c r="C102884">
        <v>10</v>
      </c>
      <c r="D102884">
        <v>2016</v>
      </c>
      <c r="E102884" s="1" t="s">
        <v>17</v>
      </c>
      <c r="F102884">
        <v>0</v>
      </c>
      <c r="G102884">
        <v>0</v>
      </c>
      <c r="H102884">
        <v>1</v>
      </c>
      <c r="I102884">
        <v>0</v>
      </c>
      <c r="J102884">
        <v>0</v>
      </c>
      <c r="K102884">
        <v>0</v>
      </c>
      <c r="L102884">
        <v>0</v>
      </c>
    </row>
    <row r="102885" spans="1:12" x14ac:dyDescent="0.25">
      <c r="A102885">
        <v>0</v>
      </c>
      <c r="B102885">
        <v>28</v>
      </c>
      <c r="C102885">
        <v>10</v>
      </c>
      <c r="D102885">
        <v>2016</v>
      </c>
      <c r="E102885" s="1" t="s">
        <v>19</v>
      </c>
      <c r="F102885">
        <v>0</v>
      </c>
      <c r="G102885">
        <v>0</v>
      </c>
      <c r="H102885">
        <v>2</v>
      </c>
      <c r="I102885">
        <v>0</v>
      </c>
      <c r="J102885">
        <v>0</v>
      </c>
      <c r="K102885">
        <v>0</v>
      </c>
      <c r="L102885">
        <v>0</v>
      </c>
    </row>
    <row r="102886" spans="1:12" x14ac:dyDescent="0.25">
      <c r="A102886">
        <v>0</v>
      </c>
      <c r="B102886">
        <v>28</v>
      </c>
      <c r="C102886">
        <v>10</v>
      </c>
      <c r="D102886">
        <v>2016</v>
      </c>
      <c r="E102886" s="1" t="s">
        <v>72</v>
      </c>
      <c r="F102886">
        <v>0</v>
      </c>
      <c r="G102886">
        <v>0</v>
      </c>
      <c r="H102886">
        <v>2</v>
      </c>
      <c r="I102886">
        <v>0</v>
      </c>
      <c r="J102886">
        <v>0</v>
      </c>
      <c r="K102886">
        <v>0</v>
      </c>
      <c r="L102886">
        <v>0</v>
      </c>
    </row>
    <row r="102887" spans="1:12" x14ac:dyDescent="0.25">
      <c r="A102887">
        <v>0</v>
      </c>
      <c r="B102887">
        <v>28</v>
      </c>
      <c r="C102887">
        <v>10</v>
      </c>
      <c r="D102887">
        <v>2016</v>
      </c>
      <c r="E102887" s="1" t="s">
        <v>20</v>
      </c>
      <c r="F102887">
        <v>0</v>
      </c>
      <c r="G102887">
        <v>0</v>
      </c>
      <c r="H102887">
        <v>6</v>
      </c>
      <c r="I102887">
        <v>0</v>
      </c>
      <c r="J102887">
        <v>0</v>
      </c>
      <c r="K102887">
        <v>0</v>
      </c>
      <c r="L102887">
        <v>0</v>
      </c>
    </row>
    <row r="102888" spans="1:12" x14ac:dyDescent="0.25">
      <c r="A102888">
        <v>0</v>
      </c>
      <c r="B102888">
        <v>28</v>
      </c>
      <c r="C102888">
        <v>10</v>
      </c>
      <c r="D102888">
        <v>2016</v>
      </c>
      <c r="E102888" s="1" t="s">
        <v>21</v>
      </c>
      <c r="F102888">
        <v>1</v>
      </c>
      <c r="G102888">
        <v>0</v>
      </c>
      <c r="H102888">
        <v>1</v>
      </c>
      <c r="I102888">
        <v>0</v>
      </c>
      <c r="J102888">
        <v>0</v>
      </c>
      <c r="K102888">
        <v>0</v>
      </c>
      <c r="L102888">
        <v>0</v>
      </c>
    </row>
    <row r="102889" spans="1:12" x14ac:dyDescent="0.25">
      <c r="A102889">
        <v>0</v>
      </c>
      <c r="B102889">
        <v>28</v>
      </c>
      <c r="C102889">
        <v>10</v>
      </c>
      <c r="D102889">
        <v>2016</v>
      </c>
      <c r="E102889" s="1" t="s">
        <v>132</v>
      </c>
      <c r="F102889">
        <v>0</v>
      </c>
      <c r="G102889">
        <v>0</v>
      </c>
      <c r="H102889">
        <v>5</v>
      </c>
      <c r="I102889">
        <v>0</v>
      </c>
      <c r="J102889">
        <v>0</v>
      </c>
      <c r="K102889">
        <v>0</v>
      </c>
      <c r="L102889">
        <v>0</v>
      </c>
    </row>
    <row r="102890" spans="1:12" x14ac:dyDescent="0.25">
      <c r="A102890">
        <v>0</v>
      </c>
      <c r="B102890">
        <v>28</v>
      </c>
      <c r="C102890">
        <v>10</v>
      </c>
      <c r="D102890">
        <v>2016</v>
      </c>
      <c r="E102890" s="1" t="s">
        <v>23</v>
      </c>
      <c r="F102890">
        <v>0</v>
      </c>
      <c r="G102890">
        <v>0</v>
      </c>
      <c r="H102890">
        <v>1</v>
      </c>
      <c r="I102890">
        <v>1</v>
      </c>
      <c r="J102890">
        <v>0</v>
      </c>
      <c r="K102890">
        <v>0</v>
      </c>
      <c r="L102890">
        <v>0</v>
      </c>
    </row>
    <row r="102891" spans="1:12" x14ac:dyDescent="0.25">
      <c r="A102891">
        <v>0</v>
      </c>
      <c r="B102891">
        <v>28</v>
      </c>
      <c r="C102891">
        <v>10</v>
      </c>
      <c r="D102891">
        <v>2016</v>
      </c>
      <c r="E102891" s="1" t="s">
        <v>73</v>
      </c>
      <c r="F102891">
        <v>0</v>
      </c>
      <c r="G102891">
        <v>0</v>
      </c>
      <c r="H102891">
        <v>1</v>
      </c>
      <c r="I102891">
        <v>1</v>
      </c>
      <c r="J102891">
        <v>0</v>
      </c>
      <c r="K102891">
        <v>0</v>
      </c>
      <c r="L102891">
        <v>0</v>
      </c>
    </row>
    <row r="102892" spans="1:12" x14ac:dyDescent="0.25">
      <c r="A102892">
        <v>0</v>
      </c>
      <c r="B102892">
        <v>28</v>
      </c>
      <c r="C102892">
        <v>10</v>
      </c>
      <c r="D102892">
        <v>2016</v>
      </c>
      <c r="E102892" s="1" t="s">
        <v>74</v>
      </c>
      <c r="F102892">
        <v>0</v>
      </c>
      <c r="G102892">
        <v>1</v>
      </c>
      <c r="H102892">
        <v>2</v>
      </c>
      <c r="I102892">
        <v>0</v>
      </c>
      <c r="J102892">
        <v>0</v>
      </c>
      <c r="K102892">
        <v>0</v>
      </c>
      <c r="L102892">
        <v>0</v>
      </c>
    </row>
    <row r="102893" spans="1:12" x14ac:dyDescent="0.25">
      <c r="A102893">
        <v>0</v>
      </c>
      <c r="B102893">
        <v>28</v>
      </c>
      <c r="C102893">
        <v>10</v>
      </c>
      <c r="D102893">
        <v>2016</v>
      </c>
      <c r="E102893" s="1" t="s">
        <v>104</v>
      </c>
      <c r="F102893">
        <v>0</v>
      </c>
      <c r="G102893">
        <v>0</v>
      </c>
      <c r="H102893">
        <v>1</v>
      </c>
      <c r="I102893">
        <v>0</v>
      </c>
      <c r="J102893">
        <v>0</v>
      </c>
      <c r="K102893">
        <v>0</v>
      </c>
      <c r="L102893">
        <v>0</v>
      </c>
    </row>
    <row r="102894" spans="1:12" x14ac:dyDescent="0.25">
      <c r="A102894">
        <v>0</v>
      </c>
      <c r="B102894">
        <v>28</v>
      </c>
      <c r="C102894">
        <v>10</v>
      </c>
      <c r="D102894">
        <v>2016</v>
      </c>
      <c r="E102894" s="1" t="s">
        <v>157</v>
      </c>
      <c r="F102894">
        <v>0</v>
      </c>
      <c r="G102894">
        <v>0</v>
      </c>
      <c r="H102894">
        <v>1</v>
      </c>
      <c r="I102894">
        <v>0</v>
      </c>
      <c r="J102894">
        <v>0</v>
      </c>
      <c r="K102894">
        <v>0</v>
      </c>
      <c r="L102894">
        <v>0</v>
      </c>
    </row>
    <row r="102895" spans="1:12" x14ac:dyDescent="0.25">
      <c r="A102895">
        <v>0</v>
      </c>
      <c r="B102895">
        <v>28</v>
      </c>
      <c r="C102895">
        <v>10</v>
      </c>
      <c r="D102895">
        <v>2016</v>
      </c>
      <c r="E102895" s="1" t="s">
        <v>190</v>
      </c>
      <c r="F102895">
        <v>0</v>
      </c>
      <c r="G102895">
        <v>0</v>
      </c>
      <c r="H102895">
        <v>1</v>
      </c>
      <c r="I102895">
        <v>0</v>
      </c>
      <c r="J102895">
        <v>0</v>
      </c>
      <c r="K102895">
        <v>0</v>
      </c>
      <c r="L102895">
        <v>0</v>
      </c>
    </row>
    <row r="102896" spans="1:12" x14ac:dyDescent="0.25">
      <c r="A102896">
        <v>0</v>
      </c>
      <c r="B102896">
        <v>28</v>
      </c>
      <c r="C102896">
        <v>10</v>
      </c>
      <c r="D102896">
        <v>2016</v>
      </c>
      <c r="E102896" s="1" t="s">
        <v>105</v>
      </c>
      <c r="F102896">
        <v>0</v>
      </c>
      <c r="G102896">
        <v>0</v>
      </c>
      <c r="H102896">
        <v>1</v>
      </c>
      <c r="I102896">
        <v>0</v>
      </c>
      <c r="J102896">
        <v>0</v>
      </c>
      <c r="K102896">
        <v>0</v>
      </c>
      <c r="L102896">
        <v>0</v>
      </c>
    </row>
    <row r="102897" spans="1:12" x14ac:dyDescent="0.25">
      <c r="A102897">
        <v>0</v>
      </c>
      <c r="B102897">
        <v>28</v>
      </c>
      <c r="C102897">
        <v>10</v>
      </c>
      <c r="D102897">
        <v>2016</v>
      </c>
      <c r="E102897" s="1" t="s">
        <v>26</v>
      </c>
      <c r="F102897">
        <v>1</v>
      </c>
      <c r="G102897">
        <v>0</v>
      </c>
      <c r="H102897">
        <v>3</v>
      </c>
      <c r="I102897">
        <v>0</v>
      </c>
      <c r="J102897">
        <v>0</v>
      </c>
      <c r="K102897">
        <v>0</v>
      </c>
      <c r="L102897">
        <v>0</v>
      </c>
    </row>
    <row r="102898" spans="1:12" x14ac:dyDescent="0.25">
      <c r="A102898">
        <v>0</v>
      </c>
      <c r="B102898">
        <v>28</v>
      </c>
      <c r="C102898">
        <v>10</v>
      </c>
      <c r="D102898">
        <v>2016</v>
      </c>
      <c r="E102898" s="1" t="s">
        <v>200</v>
      </c>
      <c r="F102898">
        <v>0</v>
      </c>
      <c r="G102898">
        <v>0</v>
      </c>
      <c r="H102898">
        <v>1</v>
      </c>
      <c r="I102898">
        <v>1</v>
      </c>
      <c r="J102898">
        <v>0</v>
      </c>
      <c r="K102898">
        <v>0</v>
      </c>
      <c r="L102898">
        <v>0</v>
      </c>
    </row>
    <row r="102899" spans="1:12" x14ac:dyDescent="0.25">
      <c r="A102899">
        <v>0</v>
      </c>
      <c r="B102899">
        <v>28</v>
      </c>
      <c r="C102899">
        <v>10</v>
      </c>
      <c r="D102899">
        <v>2016</v>
      </c>
      <c r="E102899" s="1" t="s">
        <v>158</v>
      </c>
      <c r="F102899">
        <v>0</v>
      </c>
      <c r="G102899">
        <v>0</v>
      </c>
      <c r="H102899">
        <v>3</v>
      </c>
      <c r="I102899">
        <v>0</v>
      </c>
      <c r="J102899">
        <v>0</v>
      </c>
      <c r="K102899">
        <v>0</v>
      </c>
      <c r="L102899">
        <v>0</v>
      </c>
    </row>
    <row r="102900" spans="1:12" x14ac:dyDescent="0.25">
      <c r="A102900">
        <v>0</v>
      </c>
      <c r="B102900">
        <v>28</v>
      </c>
      <c r="C102900">
        <v>10</v>
      </c>
      <c r="D102900">
        <v>2016</v>
      </c>
      <c r="E102900" s="1" t="s">
        <v>249</v>
      </c>
      <c r="F102900">
        <v>0</v>
      </c>
      <c r="G102900">
        <v>0</v>
      </c>
      <c r="H102900">
        <v>1</v>
      </c>
      <c r="I102900">
        <v>0</v>
      </c>
      <c r="J102900">
        <v>0</v>
      </c>
      <c r="K102900">
        <v>0</v>
      </c>
      <c r="L102900">
        <v>0</v>
      </c>
    </row>
    <row r="102901" spans="1:12" x14ac:dyDescent="0.25">
      <c r="A102901">
        <v>0</v>
      </c>
      <c r="B102901">
        <v>28</v>
      </c>
      <c r="C102901">
        <v>10</v>
      </c>
      <c r="D102901">
        <v>2016</v>
      </c>
      <c r="E102901" s="1" t="s">
        <v>191</v>
      </c>
      <c r="F102901">
        <v>0</v>
      </c>
      <c r="G102901">
        <v>0</v>
      </c>
      <c r="H102901">
        <v>1</v>
      </c>
      <c r="I102901">
        <v>0</v>
      </c>
      <c r="J102901">
        <v>0</v>
      </c>
      <c r="K102901">
        <v>0</v>
      </c>
      <c r="L102901">
        <v>0</v>
      </c>
    </row>
    <row r="102902" spans="1:12" x14ac:dyDescent="0.25">
      <c r="A102902">
        <v>0</v>
      </c>
      <c r="B102902">
        <v>28</v>
      </c>
      <c r="C102902">
        <v>10</v>
      </c>
      <c r="D102902">
        <v>2016</v>
      </c>
      <c r="E102902" s="1" t="s">
        <v>266</v>
      </c>
      <c r="F102902">
        <v>0</v>
      </c>
      <c r="G102902">
        <v>0</v>
      </c>
      <c r="H102902">
        <v>1</v>
      </c>
      <c r="I102902">
        <v>0</v>
      </c>
      <c r="J102902">
        <v>0</v>
      </c>
      <c r="K102902">
        <v>0</v>
      </c>
      <c r="L102902">
        <v>0</v>
      </c>
    </row>
    <row r="102903" spans="1:12" x14ac:dyDescent="0.25">
      <c r="A102903">
        <v>0</v>
      </c>
      <c r="B102903">
        <v>28</v>
      </c>
      <c r="C102903">
        <v>10</v>
      </c>
      <c r="D102903">
        <v>2016</v>
      </c>
      <c r="E102903" s="1" t="s">
        <v>162</v>
      </c>
      <c r="F102903">
        <v>0</v>
      </c>
      <c r="G102903">
        <v>0</v>
      </c>
      <c r="H102903">
        <v>1</v>
      </c>
      <c r="I102903">
        <v>0</v>
      </c>
      <c r="J102903">
        <v>0</v>
      </c>
      <c r="K102903">
        <v>0</v>
      </c>
      <c r="L102903">
        <v>0</v>
      </c>
    </row>
    <row r="102904" spans="1:12" x14ac:dyDescent="0.25">
      <c r="A102904">
        <v>0</v>
      </c>
      <c r="B102904">
        <v>28</v>
      </c>
      <c r="C102904">
        <v>10</v>
      </c>
      <c r="D102904">
        <v>2016</v>
      </c>
      <c r="E102904" s="1" t="s">
        <v>108</v>
      </c>
      <c r="F102904">
        <v>0</v>
      </c>
      <c r="G102904">
        <v>0</v>
      </c>
      <c r="H102904">
        <v>1</v>
      </c>
      <c r="I102904">
        <v>0</v>
      </c>
      <c r="J102904">
        <v>0</v>
      </c>
      <c r="K102904">
        <v>0</v>
      </c>
      <c r="L102904">
        <v>0</v>
      </c>
    </row>
    <row r="102905" spans="1:12" x14ac:dyDescent="0.25">
      <c r="A102905">
        <v>0</v>
      </c>
      <c r="B102905">
        <v>28</v>
      </c>
      <c r="C102905">
        <v>10</v>
      </c>
      <c r="D102905">
        <v>2016</v>
      </c>
      <c r="E102905" s="1" t="s">
        <v>32</v>
      </c>
      <c r="F102905">
        <v>1</v>
      </c>
      <c r="G102905">
        <v>0</v>
      </c>
      <c r="H102905">
        <v>1</v>
      </c>
      <c r="I102905">
        <v>0</v>
      </c>
      <c r="J102905">
        <v>0</v>
      </c>
      <c r="K102905">
        <v>0</v>
      </c>
      <c r="L102905">
        <v>0</v>
      </c>
    </row>
    <row r="102906" spans="1:12" x14ac:dyDescent="0.25">
      <c r="A102906">
        <v>0</v>
      </c>
      <c r="B102906">
        <v>28</v>
      </c>
      <c r="C102906">
        <v>10</v>
      </c>
      <c r="D102906">
        <v>2016</v>
      </c>
      <c r="E102906" s="1" t="s">
        <v>202</v>
      </c>
      <c r="F102906">
        <v>0</v>
      </c>
      <c r="G102906">
        <v>0</v>
      </c>
      <c r="H102906">
        <v>1</v>
      </c>
      <c r="I102906">
        <v>0</v>
      </c>
      <c r="J102906">
        <v>0</v>
      </c>
      <c r="K102906">
        <v>0</v>
      </c>
      <c r="L102906">
        <v>0</v>
      </c>
    </row>
    <row r="102907" spans="1:12" x14ac:dyDescent="0.25">
      <c r="A102907">
        <v>0</v>
      </c>
      <c r="B102907">
        <v>28</v>
      </c>
      <c r="C102907">
        <v>10</v>
      </c>
      <c r="D102907">
        <v>2016</v>
      </c>
      <c r="E102907" s="1" t="s">
        <v>34</v>
      </c>
      <c r="F102907">
        <v>0</v>
      </c>
      <c r="G102907">
        <v>0</v>
      </c>
      <c r="H102907">
        <v>1</v>
      </c>
      <c r="I102907">
        <v>0</v>
      </c>
      <c r="J102907">
        <v>0</v>
      </c>
      <c r="K102907">
        <v>0</v>
      </c>
      <c r="L102907">
        <v>0</v>
      </c>
    </row>
    <row r="102908" spans="1:12" x14ac:dyDescent="0.25">
      <c r="A102908">
        <v>0</v>
      </c>
      <c r="B102908">
        <v>28</v>
      </c>
      <c r="C102908">
        <v>10</v>
      </c>
      <c r="D102908">
        <v>2016</v>
      </c>
      <c r="E102908" s="1" t="s">
        <v>78</v>
      </c>
      <c r="F102908">
        <v>0</v>
      </c>
      <c r="G102908">
        <v>1</v>
      </c>
      <c r="H102908">
        <v>2</v>
      </c>
      <c r="I102908">
        <v>0</v>
      </c>
      <c r="J102908">
        <v>0</v>
      </c>
      <c r="K102908">
        <v>0</v>
      </c>
      <c r="L102908">
        <v>0</v>
      </c>
    </row>
    <row r="102909" spans="1:12" x14ac:dyDescent="0.25">
      <c r="A102909">
        <v>0</v>
      </c>
      <c r="B102909">
        <v>28</v>
      </c>
      <c r="C102909">
        <v>10</v>
      </c>
      <c r="D102909">
        <v>2016</v>
      </c>
      <c r="E102909" s="1" t="s">
        <v>35</v>
      </c>
      <c r="F102909">
        <v>0</v>
      </c>
      <c r="G102909">
        <v>0</v>
      </c>
      <c r="H102909">
        <v>4</v>
      </c>
      <c r="I102909">
        <v>0</v>
      </c>
      <c r="J102909">
        <v>0</v>
      </c>
      <c r="K102909">
        <v>0</v>
      </c>
      <c r="L102909">
        <v>0</v>
      </c>
    </row>
    <row r="102910" spans="1:12" x14ac:dyDescent="0.25">
      <c r="A102910">
        <v>0</v>
      </c>
      <c r="B102910">
        <v>28</v>
      </c>
      <c r="C102910">
        <v>10</v>
      </c>
      <c r="D102910">
        <v>2016</v>
      </c>
      <c r="E102910" s="1" t="s">
        <v>203</v>
      </c>
      <c r="F102910">
        <v>0</v>
      </c>
      <c r="G102910">
        <v>1</v>
      </c>
      <c r="H102910">
        <v>0</v>
      </c>
      <c r="I102910">
        <v>0</v>
      </c>
      <c r="J102910">
        <v>0</v>
      </c>
      <c r="K102910">
        <v>0</v>
      </c>
      <c r="L102910">
        <v>0</v>
      </c>
    </row>
    <row r="102911" spans="1:12" x14ac:dyDescent="0.25">
      <c r="A102911">
        <v>0</v>
      </c>
      <c r="B102911">
        <v>28</v>
      </c>
      <c r="C102911">
        <v>10</v>
      </c>
      <c r="D102911">
        <v>2016</v>
      </c>
      <c r="E102911" s="1" t="s">
        <v>37</v>
      </c>
      <c r="F102911">
        <v>0</v>
      </c>
      <c r="G102911">
        <v>0</v>
      </c>
      <c r="H102911">
        <v>1</v>
      </c>
      <c r="I102911">
        <v>0</v>
      </c>
      <c r="J102911">
        <v>0</v>
      </c>
      <c r="K102911">
        <v>0</v>
      </c>
      <c r="L102911">
        <v>0</v>
      </c>
    </row>
    <row r="102912" spans="1:12" x14ac:dyDescent="0.25">
      <c r="A102912">
        <v>0</v>
      </c>
      <c r="B102912">
        <v>28</v>
      </c>
      <c r="C102912">
        <v>10</v>
      </c>
      <c r="D102912">
        <v>2016</v>
      </c>
      <c r="E102912" s="1" t="s">
        <v>168</v>
      </c>
      <c r="F102912">
        <v>0</v>
      </c>
      <c r="G102912">
        <v>0</v>
      </c>
      <c r="H102912">
        <v>1</v>
      </c>
      <c r="I102912">
        <v>0</v>
      </c>
      <c r="J102912">
        <v>0</v>
      </c>
      <c r="K102912">
        <v>0</v>
      </c>
      <c r="L102912">
        <v>0</v>
      </c>
    </row>
    <row r="102913" spans="1:12" x14ac:dyDescent="0.25">
      <c r="A102913">
        <v>0</v>
      </c>
      <c r="B102913">
        <v>28</v>
      </c>
      <c r="C102913">
        <v>10</v>
      </c>
      <c r="D102913">
        <v>2016</v>
      </c>
      <c r="E102913" s="1" t="s">
        <v>204</v>
      </c>
      <c r="F102913">
        <v>0</v>
      </c>
      <c r="G102913">
        <v>0</v>
      </c>
      <c r="H102913">
        <v>1</v>
      </c>
      <c r="I102913">
        <v>0</v>
      </c>
      <c r="J102913">
        <v>0</v>
      </c>
      <c r="K102913">
        <v>0</v>
      </c>
      <c r="L102913">
        <v>0</v>
      </c>
    </row>
    <row r="102914" spans="1:12" x14ac:dyDescent="0.25">
      <c r="A102914">
        <v>0</v>
      </c>
      <c r="B102914">
        <v>28</v>
      </c>
      <c r="C102914">
        <v>10</v>
      </c>
      <c r="D102914">
        <v>2016</v>
      </c>
      <c r="E102914" s="1" t="s">
        <v>205</v>
      </c>
      <c r="F102914">
        <v>0</v>
      </c>
      <c r="G102914">
        <v>1</v>
      </c>
      <c r="H102914">
        <v>0</v>
      </c>
      <c r="I102914">
        <v>2</v>
      </c>
      <c r="J102914">
        <v>0</v>
      </c>
      <c r="K102914">
        <v>0</v>
      </c>
      <c r="L102914">
        <v>0</v>
      </c>
    </row>
    <row r="102915" spans="1:12" x14ac:dyDescent="0.25">
      <c r="A102915">
        <v>0</v>
      </c>
      <c r="B102915">
        <v>28</v>
      </c>
      <c r="C102915">
        <v>10</v>
      </c>
      <c r="D102915">
        <v>2016</v>
      </c>
      <c r="E102915" s="1" t="s">
        <v>38</v>
      </c>
      <c r="F102915">
        <v>0</v>
      </c>
      <c r="G102915">
        <v>1</v>
      </c>
      <c r="H102915">
        <v>0</v>
      </c>
      <c r="I102915">
        <v>0</v>
      </c>
      <c r="J102915">
        <v>0</v>
      </c>
      <c r="K102915">
        <v>0</v>
      </c>
      <c r="L102915">
        <v>0</v>
      </c>
    </row>
    <row r="102916" spans="1:12" x14ac:dyDescent="0.25">
      <c r="A102916">
        <v>0</v>
      </c>
      <c r="B102916">
        <v>28</v>
      </c>
      <c r="C102916">
        <v>10</v>
      </c>
      <c r="D102916">
        <v>2016</v>
      </c>
      <c r="E102916" s="1" t="s">
        <v>209</v>
      </c>
      <c r="F102916">
        <v>0</v>
      </c>
      <c r="G102916">
        <v>0</v>
      </c>
      <c r="H102916">
        <v>1</v>
      </c>
      <c r="I102916">
        <v>0</v>
      </c>
      <c r="J102916">
        <v>0</v>
      </c>
      <c r="K102916">
        <v>0</v>
      </c>
      <c r="L102916">
        <v>0</v>
      </c>
    </row>
    <row r="102917" spans="1:12" x14ac:dyDescent="0.25">
      <c r="A102917">
        <v>0</v>
      </c>
      <c r="B102917">
        <v>28</v>
      </c>
      <c r="C102917">
        <v>10</v>
      </c>
      <c r="D102917">
        <v>2016</v>
      </c>
      <c r="E102917" s="1" t="s">
        <v>79</v>
      </c>
      <c r="F102917">
        <v>0</v>
      </c>
      <c r="G102917">
        <v>0</v>
      </c>
      <c r="H102917">
        <v>2</v>
      </c>
      <c r="I102917">
        <v>0</v>
      </c>
      <c r="J102917">
        <v>0</v>
      </c>
      <c r="K102917">
        <v>0</v>
      </c>
      <c r="L102917">
        <v>0</v>
      </c>
    </row>
    <row r="102918" spans="1:12" x14ac:dyDescent="0.25">
      <c r="A102918">
        <v>0</v>
      </c>
      <c r="B102918">
        <v>28</v>
      </c>
      <c r="C102918">
        <v>10</v>
      </c>
      <c r="D102918">
        <v>2016</v>
      </c>
      <c r="E102918" s="1" t="s">
        <v>270</v>
      </c>
      <c r="F102918">
        <v>0</v>
      </c>
      <c r="G102918">
        <v>0</v>
      </c>
      <c r="H102918">
        <v>1</v>
      </c>
      <c r="I102918">
        <v>0</v>
      </c>
      <c r="J102918">
        <v>0</v>
      </c>
      <c r="K102918">
        <v>0</v>
      </c>
      <c r="L102918">
        <v>0</v>
      </c>
    </row>
    <row r="102919" spans="1:12" x14ac:dyDescent="0.25">
      <c r="A102919">
        <v>0</v>
      </c>
      <c r="B102919">
        <v>28</v>
      </c>
      <c r="C102919">
        <v>10</v>
      </c>
      <c r="D102919">
        <v>2016</v>
      </c>
      <c r="E102919" s="1" t="s">
        <v>42</v>
      </c>
      <c r="F102919">
        <v>0</v>
      </c>
      <c r="G102919">
        <v>0</v>
      </c>
      <c r="H102919">
        <v>1</v>
      </c>
      <c r="I102919">
        <v>0</v>
      </c>
      <c r="J102919">
        <v>0</v>
      </c>
      <c r="K102919">
        <v>0</v>
      </c>
      <c r="L102919">
        <v>0</v>
      </c>
    </row>
    <row r="102920" spans="1:12" x14ac:dyDescent="0.25">
      <c r="A102920">
        <v>0</v>
      </c>
      <c r="B102920">
        <v>28</v>
      </c>
      <c r="C102920">
        <v>10</v>
      </c>
      <c r="D102920">
        <v>2016</v>
      </c>
      <c r="E102920" s="1" t="s">
        <v>110</v>
      </c>
      <c r="F102920">
        <v>0</v>
      </c>
      <c r="G102920">
        <v>1</v>
      </c>
      <c r="H102920">
        <v>1</v>
      </c>
      <c r="I102920">
        <v>0</v>
      </c>
      <c r="J102920">
        <v>0</v>
      </c>
      <c r="K102920">
        <v>0</v>
      </c>
      <c r="L102920">
        <v>0</v>
      </c>
    </row>
    <row r="102921" spans="1:12" x14ac:dyDescent="0.25">
      <c r="A102921">
        <v>0</v>
      </c>
      <c r="B102921">
        <v>28</v>
      </c>
      <c r="C102921">
        <v>10</v>
      </c>
      <c r="D102921">
        <v>2016</v>
      </c>
      <c r="E102921" s="1" t="s">
        <v>45</v>
      </c>
      <c r="F102921">
        <v>0</v>
      </c>
      <c r="G102921">
        <v>0</v>
      </c>
      <c r="H102921">
        <v>1</v>
      </c>
      <c r="I102921">
        <v>0</v>
      </c>
      <c r="J102921">
        <v>0</v>
      </c>
      <c r="K102921">
        <v>0</v>
      </c>
      <c r="L102921">
        <v>0</v>
      </c>
    </row>
    <row r="102922" spans="1:12" x14ac:dyDescent="0.25">
      <c r="A102922">
        <v>0</v>
      </c>
      <c r="B102922">
        <v>28</v>
      </c>
      <c r="C102922">
        <v>10</v>
      </c>
      <c r="D102922">
        <v>2016</v>
      </c>
      <c r="E102922" s="1" t="s">
        <v>233</v>
      </c>
      <c r="F102922">
        <v>0</v>
      </c>
      <c r="G102922">
        <v>0</v>
      </c>
      <c r="H102922">
        <v>0</v>
      </c>
      <c r="I102922">
        <v>1</v>
      </c>
      <c r="J102922">
        <v>0</v>
      </c>
      <c r="K102922">
        <v>0</v>
      </c>
      <c r="L102922">
        <v>0</v>
      </c>
    </row>
    <row r="102923" spans="1:12" x14ac:dyDescent="0.25">
      <c r="A102923">
        <v>0</v>
      </c>
      <c r="B102923">
        <v>28</v>
      </c>
      <c r="C102923">
        <v>10</v>
      </c>
      <c r="D102923">
        <v>2016</v>
      </c>
      <c r="E102923" s="1" t="s">
        <v>46</v>
      </c>
      <c r="F102923">
        <v>0</v>
      </c>
      <c r="G102923">
        <v>0</v>
      </c>
      <c r="H102923">
        <v>1</v>
      </c>
      <c r="I102923">
        <v>0</v>
      </c>
      <c r="J102923">
        <v>0</v>
      </c>
      <c r="K102923">
        <v>0</v>
      </c>
      <c r="L102923">
        <v>0</v>
      </c>
    </row>
    <row r="102924" spans="1:12" x14ac:dyDescent="0.25">
      <c r="A102924">
        <v>0</v>
      </c>
      <c r="B102924">
        <v>28</v>
      </c>
      <c r="C102924">
        <v>10</v>
      </c>
      <c r="D102924">
        <v>2016</v>
      </c>
      <c r="E102924" s="1" t="s">
        <v>112</v>
      </c>
      <c r="F102924">
        <v>0</v>
      </c>
      <c r="G102924">
        <v>1</v>
      </c>
      <c r="H102924">
        <v>0</v>
      </c>
      <c r="I102924">
        <v>0</v>
      </c>
      <c r="J102924">
        <v>0</v>
      </c>
      <c r="K102924">
        <v>0</v>
      </c>
      <c r="L102924">
        <v>0</v>
      </c>
    </row>
    <row r="102925" spans="1:12" x14ac:dyDescent="0.25">
      <c r="A102925">
        <v>0</v>
      </c>
      <c r="B102925">
        <v>28</v>
      </c>
      <c r="C102925">
        <v>10</v>
      </c>
      <c r="D102925">
        <v>2016</v>
      </c>
      <c r="E102925" s="1" t="s">
        <v>234</v>
      </c>
      <c r="F102925">
        <v>0</v>
      </c>
      <c r="G102925">
        <v>1</v>
      </c>
      <c r="H102925">
        <v>0</v>
      </c>
      <c r="I102925">
        <v>0</v>
      </c>
      <c r="J102925">
        <v>0</v>
      </c>
      <c r="K102925">
        <v>0</v>
      </c>
      <c r="L102925">
        <v>0</v>
      </c>
    </row>
    <row r="102926" spans="1:12" x14ac:dyDescent="0.25">
      <c r="A102926">
        <v>0</v>
      </c>
      <c r="B102926">
        <v>28</v>
      </c>
      <c r="C102926">
        <v>10</v>
      </c>
      <c r="D102926">
        <v>2016</v>
      </c>
      <c r="E102926" s="1" t="s">
        <v>85</v>
      </c>
      <c r="F102926">
        <v>0</v>
      </c>
      <c r="G102926">
        <v>0</v>
      </c>
      <c r="H102926">
        <v>0</v>
      </c>
      <c r="I102926">
        <v>1</v>
      </c>
      <c r="J102926">
        <v>0</v>
      </c>
      <c r="K102926">
        <v>0</v>
      </c>
      <c r="L102926">
        <v>0</v>
      </c>
    </row>
    <row r="102927" spans="1:12" x14ac:dyDescent="0.25">
      <c r="A102927">
        <v>0</v>
      </c>
      <c r="B102927">
        <v>28</v>
      </c>
      <c r="C102927">
        <v>10</v>
      </c>
      <c r="D102927">
        <v>2016</v>
      </c>
      <c r="E102927" s="1" t="s">
        <v>174</v>
      </c>
      <c r="F102927">
        <v>0</v>
      </c>
      <c r="G102927">
        <v>0</v>
      </c>
      <c r="H102927">
        <v>1</v>
      </c>
      <c r="I102927">
        <v>0</v>
      </c>
      <c r="J102927">
        <v>0</v>
      </c>
      <c r="K102927">
        <v>0</v>
      </c>
      <c r="L102927">
        <v>0</v>
      </c>
    </row>
    <row r="102928" spans="1:12" x14ac:dyDescent="0.25">
      <c r="A102928">
        <v>0</v>
      </c>
      <c r="B102928">
        <v>28</v>
      </c>
      <c r="C102928">
        <v>10</v>
      </c>
      <c r="D102928">
        <v>2016</v>
      </c>
      <c r="E102928" s="1" t="s">
        <v>86</v>
      </c>
      <c r="F102928">
        <v>0</v>
      </c>
      <c r="G102928">
        <v>1</v>
      </c>
      <c r="H102928">
        <v>0</v>
      </c>
      <c r="I102928">
        <v>0</v>
      </c>
      <c r="J102928">
        <v>0</v>
      </c>
      <c r="K102928">
        <v>0</v>
      </c>
      <c r="L102928">
        <v>0</v>
      </c>
    </row>
    <row r="102929" spans="1:12" x14ac:dyDescent="0.25">
      <c r="A102929">
        <v>0</v>
      </c>
      <c r="B102929">
        <v>28</v>
      </c>
      <c r="C102929">
        <v>10</v>
      </c>
      <c r="D102929">
        <v>2016</v>
      </c>
      <c r="E102929" s="1" t="s">
        <v>175</v>
      </c>
      <c r="F102929">
        <v>0</v>
      </c>
      <c r="G102929">
        <v>0</v>
      </c>
      <c r="H102929">
        <v>1</v>
      </c>
      <c r="I102929">
        <v>0</v>
      </c>
      <c r="J102929">
        <v>0</v>
      </c>
      <c r="K102929">
        <v>0</v>
      </c>
      <c r="L102929">
        <v>0</v>
      </c>
    </row>
    <row r="102930" spans="1:12" x14ac:dyDescent="0.25">
      <c r="A102930">
        <v>0</v>
      </c>
      <c r="B102930">
        <v>28</v>
      </c>
      <c r="C102930">
        <v>10</v>
      </c>
      <c r="D102930">
        <v>2016</v>
      </c>
      <c r="E102930" s="1" t="s">
        <v>177</v>
      </c>
      <c r="F102930">
        <v>0</v>
      </c>
      <c r="G102930">
        <v>0</v>
      </c>
      <c r="H102930">
        <v>1</v>
      </c>
      <c r="I102930">
        <v>0</v>
      </c>
      <c r="J102930">
        <v>0</v>
      </c>
      <c r="K102930">
        <v>0</v>
      </c>
      <c r="L102930">
        <v>0</v>
      </c>
    </row>
    <row r="102931" spans="1:12" x14ac:dyDescent="0.25">
      <c r="A102931">
        <v>0</v>
      </c>
      <c r="B102931">
        <v>28</v>
      </c>
      <c r="C102931">
        <v>10</v>
      </c>
      <c r="D102931">
        <v>2016</v>
      </c>
      <c r="E102931" s="1" t="s">
        <v>193</v>
      </c>
      <c r="F102931">
        <v>0</v>
      </c>
      <c r="G102931">
        <v>0</v>
      </c>
      <c r="H102931">
        <v>1</v>
      </c>
      <c r="I102931">
        <v>0</v>
      </c>
      <c r="J102931">
        <v>0</v>
      </c>
      <c r="K102931">
        <v>0</v>
      </c>
      <c r="L102931">
        <v>0</v>
      </c>
    </row>
    <row r="102932" spans="1:12" x14ac:dyDescent="0.25">
      <c r="A102932">
        <v>0</v>
      </c>
      <c r="B102932">
        <v>28</v>
      </c>
      <c r="C102932">
        <v>10</v>
      </c>
      <c r="D102932">
        <v>2016</v>
      </c>
      <c r="E102932" s="1" t="s">
        <v>138</v>
      </c>
      <c r="F102932">
        <v>0</v>
      </c>
      <c r="G102932">
        <v>0</v>
      </c>
      <c r="H102932">
        <v>1</v>
      </c>
      <c r="I102932">
        <v>1</v>
      </c>
      <c r="J102932">
        <v>0</v>
      </c>
      <c r="K102932">
        <v>0</v>
      </c>
      <c r="L102932">
        <v>0</v>
      </c>
    </row>
    <row r="102933" spans="1:12" x14ac:dyDescent="0.25">
      <c r="A102933">
        <v>0</v>
      </c>
      <c r="B102933">
        <v>28</v>
      </c>
      <c r="C102933">
        <v>10</v>
      </c>
      <c r="D102933">
        <v>2016</v>
      </c>
      <c r="E102933" s="1" t="s">
        <v>139</v>
      </c>
      <c r="F102933">
        <v>0</v>
      </c>
      <c r="G102933">
        <v>0</v>
      </c>
      <c r="H102933">
        <v>3</v>
      </c>
      <c r="I102933">
        <v>0</v>
      </c>
      <c r="J102933">
        <v>0</v>
      </c>
      <c r="K102933">
        <v>0</v>
      </c>
      <c r="L102933">
        <v>0</v>
      </c>
    </row>
    <row r="102934" spans="1:12" x14ac:dyDescent="0.25">
      <c r="A102934">
        <v>0</v>
      </c>
      <c r="B102934">
        <v>28</v>
      </c>
      <c r="C102934">
        <v>10</v>
      </c>
      <c r="D102934">
        <v>2016</v>
      </c>
      <c r="E102934" s="1" t="s">
        <v>181</v>
      </c>
      <c r="F102934">
        <v>0</v>
      </c>
      <c r="G102934">
        <v>0</v>
      </c>
      <c r="H102934">
        <v>2</v>
      </c>
      <c r="I102934">
        <v>1</v>
      </c>
      <c r="J102934">
        <v>0</v>
      </c>
      <c r="K102934">
        <v>0</v>
      </c>
      <c r="L102934">
        <v>0</v>
      </c>
    </row>
    <row r="102935" spans="1:12" x14ac:dyDescent="0.25">
      <c r="A102935">
        <v>0</v>
      </c>
      <c r="B102935">
        <v>28</v>
      </c>
      <c r="C102935">
        <v>10</v>
      </c>
      <c r="D102935">
        <v>2016</v>
      </c>
      <c r="E102935" s="1" t="s">
        <v>49</v>
      </c>
      <c r="F102935">
        <v>1</v>
      </c>
      <c r="G102935">
        <v>0</v>
      </c>
      <c r="H102935">
        <v>0</v>
      </c>
      <c r="I102935">
        <v>0</v>
      </c>
      <c r="J102935">
        <v>0</v>
      </c>
      <c r="K102935">
        <v>0</v>
      </c>
      <c r="L102935">
        <v>0</v>
      </c>
    </row>
    <row r="102936" spans="1:12" x14ac:dyDescent="0.25">
      <c r="A102936">
        <v>0</v>
      </c>
      <c r="B102936">
        <v>28</v>
      </c>
      <c r="C102936">
        <v>10</v>
      </c>
      <c r="D102936">
        <v>2016</v>
      </c>
      <c r="E102936" s="1" t="s">
        <v>114</v>
      </c>
      <c r="F102936">
        <v>2</v>
      </c>
      <c r="G102936">
        <v>0</v>
      </c>
      <c r="H102936">
        <v>3</v>
      </c>
      <c r="I102936">
        <v>0</v>
      </c>
      <c r="J102936">
        <v>0</v>
      </c>
      <c r="K102936">
        <v>0</v>
      </c>
      <c r="L102936">
        <v>0</v>
      </c>
    </row>
    <row r="102937" spans="1:12" x14ac:dyDescent="0.25">
      <c r="A102937">
        <v>0</v>
      </c>
      <c r="B102937">
        <v>28</v>
      </c>
      <c r="C102937">
        <v>10</v>
      </c>
      <c r="D102937">
        <v>2016</v>
      </c>
      <c r="E102937" s="1" t="s">
        <v>92</v>
      </c>
      <c r="F102937">
        <v>0</v>
      </c>
      <c r="G102937">
        <v>1</v>
      </c>
      <c r="H102937">
        <v>0</v>
      </c>
      <c r="I102937">
        <v>0</v>
      </c>
      <c r="J102937">
        <v>0</v>
      </c>
      <c r="K102937">
        <v>0</v>
      </c>
      <c r="L102937">
        <v>0</v>
      </c>
    </row>
    <row r="102938" spans="1:12" x14ac:dyDescent="0.25">
      <c r="A102938">
        <v>0</v>
      </c>
      <c r="B102938">
        <v>28</v>
      </c>
      <c r="C102938">
        <v>10</v>
      </c>
      <c r="D102938">
        <v>2016</v>
      </c>
      <c r="E102938" s="1" t="s">
        <v>183</v>
      </c>
      <c r="F102938">
        <v>1</v>
      </c>
      <c r="G102938">
        <v>0</v>
      </c>
      <c r="H102938">
        <v>3</v>
      </c>
      <c r="I102938">
        <v>0</v>
      </c>
      <c r="J102938">
        <v>0</v>
      </c>
      <c r="K102938">
        <v>0</v>
      </c>
      <c r="L102938">
        <v>0</v>
      </c>
    </row>
    <row r="102939" spans="1:12" x14ac:dyDescent="0.25">
      <c r="A102939">
        <v>0</v>
      </c>
      <c r="B102939">
        <v>28</v>
      </c>
      <c r="C102939">
        <v>10</v>
      </c>
      <c r="D102939">
        <v>2016</v>
      </c>
      <c r="E102939" s="1" t="s">
        <v>93</v>
      </c>
      <c r="F102939">
        <v>0</v>
      </c>
      <c r="G102939">
        <v>0</v>
      </c>
      <c r="H102939">
        <v>1</v>
      </c>
      <c r="I102939">
        <v>0</v>
      </c>
      <c r="J102939">
        <v>0</v>
      </c>
      <c r="K102939">
        <v>0</v>
      </c>
      <c r="L102939">
        <v>0</v>
      </c>
    </row>
    <row r="102940" spans="1:12" x14ac:dyDescent="0.25">
      <c r="A102940">
        <v>0</v>
      </c>
      <c r="B102940">
        <v>28</v>
      </c>
      <c r="C102940">
        <v>10</v>
      </c>
      <c r="D102940">
        <v>2016</v>
      </c>
      <c r="E102940" s="1" t="s">
        <v>53</v>
      </c>
      <c r="F102940">
        <v>1</v>
      </c>
      <c r="G102940">
        <v>0</v>
      </c>
      <c r="H102940">
        <v>1</v>
      </c>
      <c r="I102940">
        <v>0</v>
      </c>
      <c r="J102940">
        <v>0</v>
      </c>
      <c r="K102940">
        <v>0</v>
      </c>
      <c r="L102940">
        <v>0</v>
      </c>
    </row>
    <row r="102941" spans="1:12" x14ac:dyDescent="0.25">
      <c r="A102941">
        <v>0</v>
      </c>
      <c r="B102941">
        <v>28</v>
      </c>
      <c r="C102941">
        <v>10</v>
      </c>
      <c r="D102941">
        <v>2016</v>
      </c>
      <c r="E102941" s="1" t="s">
        <v>143</v>
      </c>
      <c r="F102941">
        <v>0</v>
      </c>
      <c r="G102941">
        <v>0</v>
      </c>
      <c r="H102941">
        <v>1</v>
      </c>
      <c r="I102941">
        <v>0</v>
      </c>
      <c r="J102941">
        <v>1</v>
      </c>
      <c r="K102941">
        <v>0</v>
      </c>
      <c r="L102941">
        <v>0</v>
      </c>
    </row>
    <row r="102942" spans="1:12" x14ac:dyDescent="0.25">
      <c r="A102942">
        <v>0</v>
      </c>
      <c r="B102942">
        <v>28</v>
      </c>
      <c r="C102942">
        <v>10</v>
      </c>
      <c r="D102942">
        <v>2016</v>
      </c>
      <c r="E102942" s="1" t="s">
        <v>239</v>
      </c>
      <c r="F102942">
        <v>0</v>
      </c>
      <c r="G102942">
        <v>0</v>
      </c>
      <c r="H102942">
        <v>1</v>
      </c>
      <c r="I102942">
        <v>0</v>
      </c>
      <c r="J102942">
        <v>0</v>
      </c>
      <c r="K102942">
        <v>0</v>
      </c>
      <c r="L102942">
        <v>0</v>
      </c>
    </row>
    <row r="102943" spans="1:12" x14ac:dyDescent="0.25">
      <c r="A102943">
        <v>0</v>
      </c>
      <c r="B102943">
        <v>28</v>
      </c>
      <c r="C102943">
        <v>10</v>
      </c>
      <c r="D102943">
        <v>2016</v>
      </c>
      <c r="E102943" s="1" t="s">
        <v>117</v>
      </c>
      <c r="F102943">
        <v>0</v>
      </c>
      <c r="G102943">
        <v>0</v>
      </c>
      <c r="H102943">
        <v>2</v>
      </c>
      <c r="I102943">
        <v>0</v>
      </c>
      <c r="J102943">
        <v>0</v>
      </c>
      <c r="K102943">
        <v>0</v>
      </c>
      <c r="L102943">
        <v>0</v>
      </c>
    </row>
    <row r="102944" spans="1:12" x14ac:dyDescent="0.25">
      <c r="A102944">
        <v>0</v>
      </c>
      <c r="B102944">
        <v>28</v>
      </c>
      <c r="C102944">
        <v>10</v>
      </c>
      <c r="D102944">
        <v>2016</v>
      </c>
      <c r="E102944" s="1" t="s">
        <v>59</v>
      </c>
      <c r="F102944">
        <v>0</v>
      </c>
      <c r="G102944">
        <v>0</v>
      </c>
      <c r="H102944">
        <v>1</v>
      </c>
      <c r="I102944">
        <v>0</v>
      </c>
      <c r="J102944">
        <v>0</v>
      </c>
      <c r="K102944">
        <v>0</v>
      </c>
      <c r="L102944">
        <v>0</v>
      </c>
    </row>
    <row r="102945" spans="1:12" x14ac:dyDescent="0.25">
      <c r="A102945">
        <v>0</v>
      </c>
      <c r="B102945">
        <v>28</v>
      </c>
      <c r="C102945">
        <v>10</v>
      </c>
      <c r="D102945">
        <v>2016</v>
      </c>
      <c r="E102945" s="1" t="s">
        <v>118</v>
      </c>
      <c r="F102945">
        <v>0</v>
      </c>
      <c r="G102945">
        <v>1</v>
      </c>
      <c r="H102945">
        <v>0</v>
      </c>
      <c r="I102945">
        <v>0</v>
      </c>
      <c r="J102945">
        <v>0</v>
      </c>
      <c r="K102945">
        <v>0</v>
      </c>
      <c r="L102945">
        <v>0</v>
      </c>
    </row>
    <row r="102946" spans="1:12" x14ac:dyDescent="0.25">
      <c r="A102946">
        <v>0</v>
      </c>
      <c r="B102946">
        <v>28</v>
      </c>
      <c r="C102946">
        <v>10</v>
      </c>
      <c r="D102946">
        <v>2016</v>
      </c>
      <c r="E102946" s="1" t="s">
        <v>119</v>
      </c>
      <c r="F102946">
        <v>0</v>
      </c>
      <c r="G102946">
        <v>0</v>
      </c>
      <c r="H102946">
        <v>2</v>
      </c>
      <c r="I102946">
        <v>0</v>
      </c>
      <c r="J102946">
        <v>0</v>
      </c>
      <c r="K102946">
        <v>0</v>
      </c>
      <c r="L102946">
        <v>0</v>
      </c>
    </row>
    <row r="102947" spans="1:12" x14ac:dyDescent="0.25">
      <c r="A102947">
        <v>0</v>
      </c>
      <c r="B102947">
        <v>28</v>
      </c>
      <c r="C102947">
        <v>10</v>
      </c>
      <c r="D102947">
        <v>2016</v>
      </c>
      <c r="E102947" s="1" t="s">
        <v>145</v>
      </c>
      <c r="F102947">
        <v>0</v>
      </c>
      <c r="G102947">
        <v>0</v>
      </c>
      <c r="H102947">
        <v>1</v>
      </c>
      <c r="I102947">
        <v>0</v>
      </c>
      <c r="J102947">
        <v>0</v>
      </c>
      <c r="K102947">
        <v>0</v>
      </c>
      <c r="L102947">
        <v>0</v>
      </c>
    </row>
    <row r="102948" spans="1:12" x14ac:dyDescent="0.25">
      <c r="A102948">
        <v>0</v>
      </c>
      <c r="B102948">
        <v>28</v>
      </c>
      <c r="C102948">
        <v>10</v>
      </c>
      <c r="D102948">
        <v>2016</v>
      </c>
      <c r="E102948" s="1" t="s">
        <v>60</v>
      </c>
      <c r="F102948">
        <v>1</v>
      </c>
      <c r="G102948">
        <v>0</v>
      </c>
      <c r="H102948">
        <v>0</v>
      </c>
      <c r="I102948">
        <v>0</v>
      </c>
      <c r="J102948">
        <v>0</v>
      </c>
      <c r="K102948">
        <v>0</v>
      </c>
      <c r="L102948">
        <v>0</v>
      </c>
    </row>
    <row r="102949" spans="1:12" x14ac:dyDescent="0.25">
      <c r="A102949">
        <v>0</v>
      </c>
      <c r="B102949">
        <v>28</v>
      </c>
      <c r="C102949">
        <v>10</v>
      </c>
      <c r="D102949">
        <v>2016</v>
      </c>
      <c r="E102949" s="1" t="s">
        <v>185</v>
      </c>
      <c r="F102949">
        <v>0</v>
      </c>
      <c r="G102949">
        <v>0</v>
      </c>
      <c r="H102949">
        <v>2</v>
      </c>
      <c r="I102949">
        <v>0</v>
      </c>
      <c r="J102949">
        <v>0</v>
      </c>
      <c r="K102949">
        <v>0</v>
      </c>
      <c r="L102949">
        <v>0</v>
      </c>
    </row>
    <row r="102950" spans="1:12" x14ac:dyDescent="0.25">
      <c r="A102950">
        <v>0</v>
      </c>
      <c r="B102950">
        <v>28</v>
      </c>
      <c r="C102950">
        <v>10</v>
      </c>
      <c r="D102950">
        <v>2016</v>
      </c>
      <c r="E102950" s="1" t="s">
        <v>186</v>
      </c>
      <c r="F102950">
        <v>0</v>
      </c>
      <c r="G102950">
        <v>0</v>
      </c>
      <c r="H102950">
        <v>1</v>
      </c>
      <c r="I102950">
        <v>0</v>
      </c>
      <c r="J102950">
        <v>0</v>
      </c>
      <c r="K102950">
        <v>0</v>
      </c>
      <c r="L102950">
        <v>0</v>
      </c>
    </row>
    <row r="102951" spans="1:12" x14ac:dyDescent="0.25">
      <c r="A102951">
        <v>0</v>
      </c>
      <c r="B102951">
        <v>28</v>
      </c>
      <c r="C102951">
        <v>10</v>
      </c>
      <c r="D102951">
        <v>2016</v>
      </c>
      <c r="E102951" s="1" t="s">
        <v>122</v>
      </c>
      <c r="F102951">
        <v>0</v>
      </c>
      <c r="G102951">
        <v>0</v>
      </c>
      <c r="H102951">
        <v>2</v>
      </c>
      <c r="I102951">
        <v>0</v>
      </c>
      <c r="J102951">
        <v>0</v>
      </c>
      <c r="K102951">
        <v>0</v>
      </c>
      <c r="L102951">
        <v>0</v>
      </c>
    </row>
    <row r="102952" spans="1:12" x14ac:dyDescent="0.25">
      <c r="A102952">
        <v>0</v>
      </c>
      <c r="B102952">
        <v>28</v>
      </c>
      <c r="C102952">
        <v>10</v>
      </c>
      <c r="D102952">
        <v>2016</v>
      </c>
      <c r="E102952" s="1" t="s">
        <v>61</v>
      </c>
      <c r="F102952">
        <v>0</v>
      </c>
      <c r="G102952">
        <v>0</v>
      </c>
      <c r="H102952">
        <v>1</v>
      </c>
      <c r="I102952">
        <v>0</v>
      </c>
      <c r="J102952">
        <v>0</v>
      </c>
      <c r="K102952">
        <v>0</v>
      </c>
      <c r="L102952">
        <v>0</v>
      </c>
    </row>
    <row r="102953" spans="1:12" x14ac:dyDescent="0.25">
      <c r="A102953">
        <v>0</v>
      </c>
      <c r="B102953">
        <v>28</v>
      </c>
      <c r="C102953">
        <v>10</v>
      </c>
      <c r="D102953">
        <v>2016</v>
      </c>
      <c r="E102953" s="1" t="s">
        <v>147</v>
      </c>
      <c r="F102953">
        <v>0</v>
      </c>
      <c r="G102953">
        <v>0</v>
      </c>
      <c r="H102953">
        <v>1</v>
      </c>
      <c r="I102953">
        <v>0</v>
      </c>
      <c r="J102953">
        <v>0</v>
      </c>
      <c r="K102953">
        <v>0</v>
      </c>
      <c r="L102953">
        <v>0</v>
      </c>
    </row>
    <row r="102954" spans="1:12" x14ac:dyDescent="0.25">
      <c r="A102954">
        <v>0</v>
      </c>
      <c r="B102954">
        <v>28</v>
      </c>
      <c r="C102954">
        <v>10</v>
      </c>
      <c r="D102954">
        <v>2016</v>
      </c>
      <c r="E102954" s="1" t="s">
        <v>63</v>
      </c>
      <c r="F102954">
        <v>0</v>
      </c>
      <c r="G102954">
        <v>0</v>
      </c>
      <c r="H102954">
        <v>5</v>
      </c>
      <c r="I102954">
        <v>0</v>
      </c>
      <c r="J102954">
        <v>0</v>
      </c>
      <c r="K102954">
        <v>0</v>
      </c>
      <c r="L102954">
        <v>0</v>
      </c>
    </row>
    <row r="102955" spans="1:12" x14ac:dyDescent="0.25">
      <c r="A102955">
        <v>0</v>
      </c>
      <c r="B102955">
        <v>28</v>
      </c>
      <c r="C102955">
        <v>10</v>
      </c>
      <c r="D102955">
        <v>2016</v>
      </c>
      <c r="E102955" s="1" t="s">
        <v>149</v>
      </c>
      <c r="F102955">
        <v>2</v>
      </c>
      <c r="G102955">
        <v>0</v>
      </c>
      <c r="H102955">
        <v>0</v>
      </c>
      <c r="I102955">
        <v>0</v>
      </c>
      <c r="J102955">
        <v>0</v>
      </c>
      <c r="K102955">
        <v>0</v>
      </c>
      <c r="L102955">
        <v>0</v>
      </c>
    </row>
    <row r="102956" spans="1:12" x14ac:dyDescent="0.25">
      <c r="A102956">
        <v>0</v>
      </c>
      <c r="B102956">
        <v>28</v>
      </c>
      <c r="C102956">
        <v>10</v>
      </c>
      <c r="D102956">
        <v>2016</v>
      </c>
      <c r="E102956" s="1" t="s">
        <v>64</v>
      </c>
      <c r="F102956">
        <v>1</v>
      </c>
      <c r="G102956">
        <v>0</v>
      </c>
      <c r="H102956">
        <v>2</v>
      </c>
      <c r="I102956">
        <v>1</v>
      </c>
      <c r="J102956">
        <v>0</v>
      </c>
      <c r="K102956">
        <v>0</v>
      </c>
      <c r="L102956">
        <v>0</v>
      </c>
    </row>
    <row r="102957" spans="1:12" x14ac:dyDescent="0.25">
      <c r="A102957">
        <v>0</v>
      </c>
      <c r="B102957">
        <v>28</v>
      </c>
      <c r="C102957">
        <v>10</v>
      </c>
      <c r="D102957">
        <v>2016</v>
      </c>
      <c r="E102957" s="1" t="s">
        <v>65</v>
      </c>
      <c r="F102957">
        <v>0</v>
      </c>
      <c r="G102957">
        <v>0</v>
      </c>
      <c r="H102957">
        <v>1</v>
      </c>
      <c r="I102957">
        <v>0</v>
      </c>
      <c r="J102957">
        <v>1</v>
      </c>
      <c r="K102957">
        <v>0</v>
      </c>
      <c r="L102957">
        <v>0</v>
      </c>
    </row>
    <row r="102958" spans="1:12" x14ac:dyDescent="0.25">
      <c r="A102958">
        <v>0</v>
      </c>
      <c r="B102958">
        <v>28</v>
      </c>
      <c r="C102958">
        <v>10</v>
      </c>
      <c r="D102958">
        <v>2016</v>
      </c>
      <c r="E102958" s="1" t="s">
        <v>100</v>
      </c>
      <c r="F102958">
        <v>1</v>
      </c>
      <c r="G102958">
        <v>0</v>
      </c>
      <c r="H102958">
        <v>0</v>
      </c>
      <c r="I102958">
        <v>1</v>
      </c>
      <c r="J102958">
        <v>0</v>
      </c>
      <c r="K102958">
        <v>0</v>
      </c>
      <c r="L102958">
        <v>0</v>
      </c>
    </row>
    <row r="102959" spans="1:12" x14ac:dyDescent="0.25">
      <c r="A102959">
        <v>0</v>
      </c>
      <c r="B102959">
        <v>28</v>
      </c>
      <c r="C102959">
        <v>10</v>
      </c>
      <c r="D102959">
        <v>2016</v>
      </c>
      <c r="E102959" s="1" t="s">
        <v>125</v>
      </c>
      <c r="F102959">
        <v>0</v>
      </c>
      <c r="G102959">
        <v>0</v>
      </c>
      <c r="H102959">
        <v>1</v>
      </c>
      <c r="I102959">
        <v>0</v>
      </c>
      <c r="J102959">
        <v>0</v>
      </c>
      <c r="K102959">
        <v>0</v>
      </c>
      <c r="L102959">
        <v>0</v>
      </c>
    </row>
    <row r="102960" spans="1:12" x14ac:dyDescent="0.25">
      <c r="A102960">
        <v>0</v>
      </c>
      <c r="B102960">
        <v>28</v>
      </c>
      <c r="C102960">
        <v>10</v>
      </c>
      <c r="D102960">
        <v>2017</v>
      </c>
      <c r="E102960" s="1" t="s">
        <v>237</v>
      </c>
      <c r="F102960">
        <v>0</v>
      </c>
      <c r="G102960">
        <v>0</v>
      </c>
      <c r="H102960">
        <v>2</v>
      </c>
      <c r="I102960">
        <v>0</v>
      </c>
      <c r="J102960">
        <v>0</v>
      </c>
      <c r="K102960">
        <v>0</v>
      </c>
      <c r="L102960">
        <v>0</v>
      </c>
    </row>
    <row r="102961" spans="1:12" x14ac:dyDescent="0.25">
      <c r="A102961">
        <v>0</v>
      </c>
      <c r="B102961">
        <v>28</v>
      </c>
      <c r="C102961">
        <v>10</v>
      </c>
      <c r="D102961">
        <v>2017</v>
      </c>
      <c r="E102961" s="1" t="s">
        <v>10</v>
      </c>
      <c r="F102961">
        <v>0</v>
      </c>
      <c r="G102961">
        <v>0</v>
      </c>
      <c r="H102961">
        <v>0</v>
      </c>
      <c r="I102961">
        <v>1</v>
      </c>
      <c r="J102961">
        <v>0</v>
      </c>
      <c r="K102961">
        <v>0</v>
      </c>
      <c r="L102961">
        <v>0</v>
      </c>
    </row>
    <row r="102962" spans="1:12" x14ac:dyDescent="0.25">
      <c r="A102962">
        <v>0</v>
      </c>
      <c r="B102962">
        <v>28</v>
      </c>
      <c r="C102962">
        <v>10</v>
      </c>
      <c r="D102962">
        <v>2017</v>
      </c>
      <c r="E102962" s="1" t="s">
        <v>153</v>
      </c>
      <c r="F102962">
        <v>0</v>
      </c>
      <c r="G102962">
        <v>0</v>
      </c>
      <c r="H102962">
        <v>1</v>
      </c>
      <c r="I102962">
        <v>0</v>
      </c>
      <c r="J102962">
        <v>0</v>
      </c>
      <c r="K102962">
        <v>0</v>
      </c>
      <c r="L102962">
        <v>0</v>
      </c>
    </row>
    <row r="102963" spans="1:12" x14ac:dyDescent="0.25">
      <c r="A102963">
        <v>0</v>
      </c>
      <c r="B102963">
        <v>28</v>
      </c>
      <c r="C102963">
        <v>10</v>
      </c>
      <c r="D102963">
        <v>2017</v>
      </c>
      <c r="E102963" s="1" t="s">
        <v>11</v>
      </c>
      <c r="F102963">
        <v>0</v>
      </c>
      <c r="G102963">
        <v>0</v>
      </c>
      <c r="H102963">
        <v>2</v>
      </c>
      <c r="I102963">
        <v>1</v>
      </c>
      <c r="J102963">
        <v>0</v>
      </c>
      <c r="K102963">
        <v>0</v>
      </c>
      <c r="L102963">
        <v>0</v>
      </c>
    </row>
    <row r="102964" spans="1:12" x14ac:dyDescent="0.25">
      <c r="A102964">
        <v>0</v>
      </c>
      <c r="B102964">
        <v>28</v>
      </c>
      <c r="C102964">
        <v>10</v>
      </c>
      <c r="D102964">
        <v>2017</v>
      </c>
      <c r="E102964" s="1" t="s">
        <v>199</v>
      </c>
      <c r="F102964">
        <v>0</v>
      </c>
      <c r="G102964">
        <v>0</v>
      </c>
      <c r="H102964">
        <v>1</v>
      </c>
      <c r="I102964">
        <v>0</v>
      </c>
      <c r="J102964">
        <v>0</v>
      </c>
      <c r="K102964">
        <v>0</v>
      </c>
      <c r="L102964">
        <v>0</v>
      </c>
    </row>
    <row r="102965" spans="1:12" x14ac:dyDescent="0.25">
      <c r="A102965">
        <v>0</v>
      </c>
      <c r="B102965">
        <v>28</v>
      </c>
      <c r="C102965">
        <v>10</v>
      </c>
      <c r="D102965">
        <v>2017</v>
      </c>
      <c r="E102965" s="1" t="s">
        <v>215</v>
      </c>
      <c r="F102965">
        <v>0</v>
      </c>
      <c r="G102965">
        <v>0</v>
      </c>
      <c r="H102965">
        <v>0</v>
      </c>
      <c r="I102965">
        <v>1</v>
      </c>
      <c r="J102965">
        <v>0</v>
      </c>
      <c r="K102965">
        <v>0</v>
      </c>
      <c r="L102965">
        <v>0</v>
      </c>
    </row>
    <row r="102966" spans="1:12" x14ac:dyDescent="0.25">
      <c r="A102966">
        <v>0</v>
      </c>
      <c r="B102966">
        <v>28</v>
      </c>
      <c r="C102966">
        <v>10</v>
      </c>
      <c r="D102966">
        <v>2017</v>
      </c>
      <c r="E102966" s="1" t="s">
        <v>102</v>
      </c>
      <c r="F102966">
        <v>0</v>
      </c>
      <c r="G102966">
        <v>0</v>
      </c>
      <c r="H102966">
        <v>1</v>
      </c>
      <c r="I102966">
        <v>0</v>
      </c>
      <c r="J102966">
        <v>0</v>
      </c>
      <c r="K102966">
        <v>0</v>
      </c>
      <c r="L102966">
        <v>0</v>
      </c>
    </row>
    <row r="102967" spans="1:12" x14ac:dyDescent="0.25">
      <c r="A102967">
        <v>0</v>
      </c>
      <c r="B102967">
        <v>28</v>
      </c>
      <c r="C102967">
        <v>10</v>
      </c>
      <c r="D102967">
        <v>2017</v>
      </c>
      <c r="E102967" s="1" t="s">
        <v>188</v>
      </c>
      <c r="F102967">
        <v>0</v>
      </c>
      <c r="G102967">
        <v>0</v>
      </c>
      <c r="H102967">
        <v>4</v>
      </c>
      <c r="I102967">
        <v>0</v>
      </c>
      <c r="J102967">
        <v>0</v>
      </c>
      <c r="K102967">
        <v>0</v>
      </c>
      <c r="L102967">
        <v>0</v>
      </c>
    </row>
    <row r="102968" spans="1:12" x14ac:dyDescent="0.25">
      <c r="A102968">
        <v>0</v>
      </c>
      <c r="B102968">
        <v>28</v>
      </c>
      <c r="C102968">
        <v>10</v>
      </c>
      <c r="D102968">
        <v>2017</v>
      </c>
      <c r="E102968" s="1" t="s">
        <v>13</v>
      </c>
      <c r="F102968">
        <v>1</v>
      </c>
      <c r="G102968">
        <v>0</v>
      </c>
      <c r="H102968">
        <v>0</v>
      </c>
      <c r="I102968">
        <v>0</v>
      </c>
      <c r="J102968">
        <v>0</v>
      </c>
      <c r="K102968">
        <v>0</v>
      </c>
      <c r="L102968">
        <v>0</v>
      </c>
    </row>
    <row r="102969" spans="1:12" x14ac:dyDescent="0.25">
      <c r="A102969">
        <v>0</v>
      </c>
      <c r="B102969">
        <v>28</v>
      </c>
      <c r="C102969">
        <v>10</v>
      </c>
      <c r="D102969">
        <v>2017</v>
      </c>
      <c r="E102969" s="1" t="s">
        <v>130</v>
      </c>
      <c r="F102969">
        <v>0</v>
      </c>
      <c r="G102969">
        <v>0</v>
      </c>
      <c r="H102969">
        <v>1</v>
      </c>
      <c r="I102969">
        <v>0</v>
      </c>
      <c r="J102969">
        <v>0</v>
      </c>
      <c r="K102969">
        <v>0</v>
      </c>
      <c r="L102969">
        <v>0</v>
      </c>
    </row>
    <row r="102970" spans="1:12" x14ac:dyDescent="0.25">
      <c r="A102970">
        <v>0</v>
      </c>
      <c r="B102970">
        <v>28</v>
      </c>
      <c r="C102970">
        <v>10</v>
      </c>
      <c r="D102970">
        <v>2017</v>
      </c>
      <c r="E102970" s="1" t="s">
        <v>131</v>
      </c>
      <c r="F102970">
        <v>0</v>
      </c>
      <c r="G102970">
        <v>0</v>
      </c>
      <c r="H102970">
        <v>1</v>
      </c>
      <c r="I102970">
        <v>0</v>
      </c>
      <c r="J102970">
        <v>0</v>
      </c>
      <c r="K102970">
        <v>0</v>
      </c>
      <c r="L102970">
        <v>0</v>
      </c>
    </row>
    <row r="102971" spans="1:12" x14ac:dyDescent="0.25">
      <c r="A102971">
        <v>0</v>
      </c>
      <c r="B102971">
        <v>28</v>
      </c>
      <c r="C102971">
        <v>10</v>
      </c>
      <c r="D102971">
        <v>2017</v>
      </c>
      <c r="E102971" s="1" t="s">
        <v>17</v>
      </c>
      <c r="F102971">
        <v>0</v>
      </c>
      <c r="G102971">
        <v>0</v>
      </c>
      <c r="H102971">
        <v>1</v>
      </c>
      <c r="I102971">
        <v>0</v>
      </c>
      <c r="J102971">
        <v>0</v>
      </c>
      <c r="K102971">
        <v>0</v>
      </c>
      <c r="L102971">
        <v>0</v>
      </c>
    </row>
    <row r="102972" spans="1:12" x14ac:dyDescent="0.25">
      <c r="A102972">
        <v>0</v>
      </c>
      <c r="B102972">
        <v>28</v>
      </c>
      <c r="C102972">
        <v>10</v>
      </c>
      <c r="D102972">
        <v>2017</v>
      </c>
      <c r="E102972" s="1" t="s">
        <v>72</v>
      </c>
      <c r="F102972">
        <v>1</v>
      </c>
      <c r="G102972">
        <v>0</v>
      </c>
      <c r="H102972">
        <v>0</v>
      </c>
      <c r="I102972">
        <v>0</v>
      </c>
      <c r="J102972">
        <v>0</v>
      </c>
      <c r="K102972">
        <v>0</v>
      </c>
      <c r="L102972">
        <v>0</v>
      </c>
    </row>
    <row r="102973" spans="1:12" x14ac:dyDescent="0.25">
      <c r="A102973">
        <v>0</v>
      </c>
      <c r="B102973">
        <v>28</v>
      </c>
      <c r="C102973">
        <v>10</v>
      </c>
      <c r="D102973">
        <v>2017</v>
      </c>
      <c r="E102973" s="1" t="s">
        <v>103</v>
      </c>
      <c r="F102973">
        <v>0</v>
      </c>
      <c r="G102973">
        <v>1</v>
      </c>
      <c r="H102973">
        <v>0</v>
      </c>
      <c r="I102973">
        <v>0</v>
      </c>
      <c r="J102973">
        <v>0</v>
      </c>
      <c r="K102973">
        <v>0</v>
      </c>
      <c r="L102973">
        <v>0</v>
      </c>
    </row>
    <row r="102974" spans="1:12" x14ac:dyDescent="0.25">
      <c r="A102974">
        <v>0</v>
      </c>
      <c r="B102974">
        <v>28</v>
      </c>
      <c r="C102974">
        <v>10</v>
      </c>
      <c r="D102974">
        <v>2017</v>
      </c>
      <c r="E102974" s="1" t="s">
        <v>20</v>
      </c>
      <c r="F102974">
        <v>0</v>
      </c>
      <c r="G102974">
        <v>0</v>
      </c>
      <c r="H102974">
        <v>2</v>
      </c>
      <c r="I102974">
        <v>0</v>
      </c>
      <c r="J102974">
        <v>0</v>
      </c>
      <c r="K102974">
        <v>0</v>
      </c>
      <c r="L102974">
        <v>0</v>
      </c>
    </row>
    <row r="102975" spans="1:12" x14ac:dyDescent="0.25">
      <c r="A102975">
        <v>0</v>
      </c>
      <c r="B102975">
        <v>28</v>
      </c>
      <c r="C102975">
        <v>10</v>
      </c>
      <c r="D102975">
        <v>2017</v>
      </c>
      <c r="E102975" s="1" t="s">
        <v>22</v>
      </c>
      <c r="F102975">
        <v>0</v>
      </c>
      <c r="G102975">
        <v>1</v>
      </c>
      <c r="H102975">
        <v>1</v>
      </c>
      <c r="I102975">
        <v>0</v>
      </c>
      <c r="J102975">
        <v>0</v>
      </c>
      <c r="K102975">
        <v>0</v>
      </c>
      <c r="L102975">
        <v>0</v>
      </c>
    </row>
    <row r="102976" spans="1:12" x14ac:dyDescent="0.25">
      <c r="A102976">
        <v>0</v>
      </c>
      <c r="B102976">
        <v>28</v>
      </c>
      <c r="C102976">
        <v>10</v>
      </c>
      <c r="D102976">
        <v>2017</v>
      </c>
      <c r="E102976" s="1" t="s">
        <v>132</v>
      </c>
      <c r="F102976">
        <v>0</v>
      </c>
      <c r="G102976">
        <v>1</v>
      </c>
      <c r="H102976">
        <v>0</v>
      </c>
      <c r="I102976">
        <v>0</v>
      </c>
      <c r="J102976">
        <v>1</v>
      </c>
      <c r="K102976">
        <v>0</v>
      </c>
      <c r="L102976">
        <v>0</v>
      </c>
    </row>
    <row r="102977" spans="1:12" x14ac:dyDescent="0.25">
      <c r="A102977">
        <v>0</v>
      </c>
      <c r="B102977">
        <v>28</v>
      </c>
      <c r="C102977">
        <v>10</v>
      </c>
      <c r="D102977">
        <v>2017</v>
      </c>
      <c r="E102977" s="1" t="s">
        <v>23</v>
      </c>
      <c r="F102977">
        <v>0</v>
      </c>
      <c r="G102977">
        <v>0</v>
      </c>
      <c r="H102977">
        <v>2</v>
      </c>
      <c r="I102977">
        <v>0</v>
      </c>
      <c r="J102977">
        <v>0</v>
      </c>
      <c r="K102977">
        <v>0</v>
      </c>
      <c r="L102977">
        <v>0</v>
      </c>
    </row>
    <row r="102978" spans="1:12" x14ac:dyDescent="0.25">
      <c r="A102978">
        <v>0</v>
      </c>
      <c r="B102978">
        <v>28</v>
      </c>
      <c r="C102978">
        <v>10</v>
      </c>
      <c r="D102978">
        <v>2017</v>
      </c>
      <c r="E102978" s="1" t="s">
        <v>73</v>
      </c>
      <c r="F102978">
        <v>0</v>
      </c>
      <c r="G102978">
        <v>1</v>
      </c>
      <c r="H102978">
        <v>2</v>
      </c>
      <c r="I102978">
        <v>0</v>
      </c>
      <c r="J102978">
        <v>0</v>
      </c>
      <c r="K102978">
        <v>0</v>
      </c>
      <c r="L102978">
        <v>0</v>
      </c>
    </row>
    <row r="102979" spans="1:12" x14ac:dyDescent="0.25">
      <c r="A102979">
        <v>0</v>
      </c>
      <c r="B102979">
        <v>28</v>
      </c>
      <c r="C102979">
        <v>10</v>
      </c>
      <c r="D102979">
        <v>2017</v>
      </c>
      <c r="E102979" s="1" t="s">
        <v>156</v>
      </c>
      <c r="F102979">
        <v>0</v>
      </c>
      <c r="G102979">
        <v>0</v>
      </c>
      <c r="H102979">
        <v>2</v>
      </c>
      <c r="I102979">
        <v>0</v>
      </c>
      <c r="J102979">
        <v>0</v>
      </c>
      <c r="K102979">
        <v>0</v>
      </c>
      <c r="L102979">
        <v>0</v>
      </c>
    </row>
    <row r="102980" spans="1:12" x14ac:dyDescent="0.25">
      <c r="A102980">
        <v>0</v>
      </c>
      <c r="B102980">
        <v>28</v>
      </c>
      <c r="C102980">
        <v>10</v>
      </c>
      <c r="D102980">
        <v>2017</v>
      </c>
      <c r="E102980" s="1" t="s">
        <v>104</v>
      </c>
      <c r="F102980">
        <v>0</v>
      </c>
      <c r="G102980">
        <v>0</v>
      </c>
      <c r="H102980">
        <v>1</v>
      </c>
      <c r="I102980">
        <v>1</v>
      </c>
      <c r="J102980">
        <v>0</v>
      </c>
      <c r="K102980">
        <v>0</v>
      </c>
      <c r="L102980">
        <v>0</v>
      </c>
    </row>
    <row r="102981" spans="1:12" x14ac:dyDescent="0.25">
      <c r="A102981">
        <v>0</v>
      </c>
      <c r="B102981">
        <v>28</v>
      </c>
      <c r="C102981">
        <v>10</v>
      </c>
      <c r="D102981">
        <v>2017</v>
      </c>
      <c r="E102981" s="1" t="s">
        <v>242</v>
      </c>
      <c r="F102981">
        <v>0</v>
      </c>
      <c r="G102981">
        <v>0</v>
      </c>
      <c r="H102981">
        <v>1</v>
      </c>
      <c r="I102981">
        <v>0</v>
      </c>
      <c r="J102981">
        <v>0</v>
      </c>
      <c r="K102981">
        <v>0</v>
      </c>
      <c r="L102981">
        <v>0</v>
      </c>
    </row>
    <row r="102982" spans="1:12" x14ac:dyDescent="0.25">
      <c r="A102982">
        <v>0</v>
      </c>
      <c r="B102982">
        <v>28</v>
      </c>
      <c r="C102982">
        <v>10</v>
      </c>
      <c r="D102982">
        <v>2017</v>
      </c>
      <c r="E102982" s="1" t="s">
        <v>26</v>
      </c>
      <c r="F102982">
        <v>0</v>
      </c>
      <c r="G102982">
        <v>1</v>
      </c>
      <c r="H102982">
        <v>1</v>
      </c>
      <c r="I102982">
        <v>0</v>
      </c>
      <c r="J102982">
        <v>0</v>
      </c>
      <c r="K102982">
        <v>0</v>
      </c>
      <c r="L102982">
        <v>0</v>
      </c>
    </row>
    <row r="102983" spans="1:12" x14ac:dyDescent="0.25">
      <c r="A102983">
        <v>0</v>
      </c>
      <c r="B102983">
        <v>28</v>
      </c>
      <c r="C102983">
        <v>10</v>
      </c>
      <c r="D102983">
        <v>2017</v>
      </c>
      <c r="E102983" s="1" t="s">
        <v>106</v>
      </c>
      <c r="F102983">
        <v>0</v>
      </c>
      <c r="G102983">
        <v>1</v>
      </c>
      <c r="H102983">
        <v>0</v>
      </c>
      <c r="I102983">
        <v>0</v>
      </c>
      <c r="J102983">
        <v>0</v>
      </c>
      <c r="K102983">
        <v>0</v>
      </c>
      <c r="L102983">
        <v>0</v>
      </c>
    </row>
    <row r="102984" spans="1:12" x14ac:dyDescent="0.25">
      <c r="A102984">
        <v>0</v>
      </c>
      <c r="B102984">
        <v>28</v>
      </c>
      <c r="C102984">
        <v>10</v>
      </c>
      <c r="D102984">
        <v>2017</v>
      </c>
      <c r="E102984" s="1" t="s">
        <v>27</v>
      </c>
      <c r="F102984">
        <v>0</v>
      </c>
      <c r="G102984">
        <v>0</v>
      </c>
      <c r="H102984">
        <v>1</v>
      </c>
      <c r="I102984">
        <v>0</v>
      </c>
      <c r="J102984">
        <v>0</v>
      </c>
      <c r="K102984">
        <v>0</v>
      </c>
      <c r="L102984">
        <v>0</v>
      </c>
    </row>
    <row r="102985" spans="1:12" x14ac:dyDescent="0.25">
      <c r="A102985">
        <v>0</v>
      </c>
      <c r="B102985">
        <v>28</v>
      </c>
      <c r="C102985">
        <v>10</v>
      </c>
      <c r="D102985">
        <v>2017</v>
      </c>
      <c r="E102985" s="1" t="s">
        <v>191</v>
      </c>
      <c r="F102985">
        <v>1</v>
      </c>
      <c r="G102985">
        <v>0</v>
      </c>
      <c r="H102985">
        <v>0</v>
      </c>
      <c r="I102985">
        <v>0</v>
      </c>
      <c r="J102985">
        <v>0</v>
      </c>
      <c r="K102985">
        <v>0</v>
      </c>
      <c r="L102985">
        <v>0</v>
      </c>
    </row>
    <row r="102986" spans="1:12" x14ac:dyDescent="0.25">
      <c r="A102986">
        <v>0</v>
      </c>
      <c r="B102986">
        <v>28</v>
      </c>
      <c r="C102986">
        <v>10</v>
      </c>
      <c r="D102986">
        <v>2017</v>
      </c>
      <c r="E102986" s="1" t="s">
        <v>29</v>
      </c>
      <c r="F102986">
        <v>0</v>
      </c>
      <c r="G102986">
        <v>1</v>
      </c>
      <c r="H102986">
        <v>0</v>
      </c>
      <c r="I102986">
        <v>0</v>
      </c>
      <c r="J102986">
        <v>0</v>
      </c>
      <c r="K102986">
        <v>0</v>
      </c>
      <c r="L102986">
        <v>0</v>
      </c>
    </row>
    <row r="102987" spans="1:12" x14ac:dyDescent="0.25">
      <c r="A102987">
        <v>0</v>
      </c>
      <c r="B102987">
        <v>28</v>
      </c>
      <c r="C102987">
        <v>10</v>
      </c>
      <c r="D102987">
        <v>2017</v>
      </c>
      <c r="E102987" s="1" t="s">
        <v>31</v>
      </c>
      <c r="F102987">
        <v>0</v>
      </c>
      <c r="G102987">
        <v>0</v>
      </c>
      <c r="H102987">
        <v>1</v>
      </c>
      <c r="I102987">
        <v>0</v>
      </c>
      <c r="J102987">
        <v>0</v>
      </c>
      <c r="K102987">
        <v>0</v>
      </c>
      <c r="L102987">
        <v>0</v>
      </c>
    </row>
    <row r="102988" spans="1:12" x14ac:dyDescent="0.25">
      <c r="A102988">
        <v>0</v>
      </c>
      <c r="B102988">
        <v>28</v>
      </c>
      <c r="C102988">
        <v>10</v>
      </c>
      <c r="D102988">
        <v>2017</v>
      </c>
      <c r="E102988" s="1" t="s">
        <v>76</v>
      </c>
      <c r="F102988">
        <v>0</v>
      </c>
      <c r="G102988">
        <v>0</v>
      </c>
      <c r="H102988">
        <v>1</v>
      </c>
      <c r="I102988">
        <v>0</v>
      </c>
      <c r="J102988">
        <v>0</v>
      </c>
      <c r="K102988">
        <v>0</v>
      </c>
      <c r="L102988">
        <v>0</v>
      </c>
    </row>
    <row r="102989" spans="1:12" x14ac:dyDescent="0.25">
      <c r="A102989">
        <v>0</v>
      </c>
      <c r="B102989">
        <v>28</v>
      </c>
      <c r="C102989">
        <v>10</v>
      </c>
      <c r="D102989">
        <v>2017</v>
      </c>
      <c r="E102989" s="1" t="s">
        <v>34</v>
      </c>
      <c r="F102989">
        <v>0</v>
      </c>
      <c r="G102989">
        <v>0</v>
      </c>
      <c r="H102989">
        <v>1</v>
      </c>
      <c r="I102989">
        <v>0</v>
      </c>
      <c r="J102989">
        <v>0</v>
      </c>
      <c r="K102989">
        <v>0</v>
      </c>
      <c r="L102989">
        <v>0</v>
      </c>
    </row>
    <row r="102990" spans="1:12" x14ac:dyDescent="0.25">
      <c r="A102990">
        <v>0</v>
      </c>
      <c r="B102990">
        <v>28</v>
      </c>
      <c r="C102990">
        <v>10</v>
      </c>
      <c r="D102990">
        <v>2017</v>
      </c>
      <c r="E102990" s="1" t="s">
        <v>134</v>
      </c>
      <c r="F102990">
        <v>0</v>
      </c>
      <c r="G102990">
        <v>0</v>
      </c>
      <c r="H102990">
        <v>1</v>
      </c>
      <c r="I102990">
        <v>0</v>
      </c>
      <c r="J102990">
        <v>0</v>
      </c>
      <c r="K102990">
        <v>0</v>
      </c>
      <c r="L102990">
        <v>0</v>
      </c>
    </row>
    <row r="102991" spans="1:12" x14ac:dyDescent="0.25">
      <c r="A102991">
        <v>0</v>
      </c>
      <c r="B102991">
        <v>28</v>
      </c>
      <c r="C102991">
        <v>10</v>
      </c>
      <c r="D102991">
        <v>2017</v>
      </c>
      <c r="E102991" s="1" t="s">
        <v>78</v>
      </c>
      <c r="F102991">
        <v>0</v>
      </c>
      <c r="G102991">
        <v>1</v>
      </c>
      <c r="H102991">
        <v>1</v>
      </c>
      <c r="I102991">
        <v>0</v>
      </c>
      <c r="J102991">
        <v>0</v>
      </c>
      <c r="K102991">
        <v>0</v>
      </c>
      <c r="L102991">
        <v>0</v>
      </c>
    </row>
    <row r="102992" spans="1:12" x14ac:dyDescent="0.25">
      <c r="A102992">
        <v>0</v>
      </c>
      <c r="B102992">
        <v>28</v>
      </c>
      <c r="C102992">
        <v>10</v>
      </c>
      <c r="D102992">
        <v>2017</v>
      </c>
      <c r="E102992" s="1" t="s">
        <v>35</v>
      </c>
      <c r="F102992">
        <v>0</v>
      </c>
      <c r="G102992">
        <v>0</v>
      </c>
      <c r="H102992">
        <v>2</v>
      </c>
      <c r="I102992">
        <v>0</v>
      </c>
      <c r="J102992">
        <v>0</v>
      </c>
      <c r="K102992">
        <v>0</v>
      </c>
      <c r="L102992">
        <v>0</v>
      </c>
    </row>
    <row r="102993" spans="1:12" x14ac:dyDescent="0.25">
      <c r="A102993">
        <v>0</v>
      </c>
      <c r="B102993">
        <v>28</v>
      </c>
      <c r="C102993">
        <v>10</v>
      </c>
      <c r="D102993">
        <v>2017</v>
      </c>
      <c r="E102993" s="1" t="s">
        <v>36</v>
      </c>
      <c r="F102993">
        <v>0</v>
      </c>
      <c r="G102993">
        <v>0</v>
      </c>
      <c r="H102993">
        <v>1</v>
      </c>
      <c r="I102993">
        <v>0</v>
      </c>
      <c r="J102993">
        <v>0</v>
      </c>
      <c r="K102993">
        <v>0</v>
      </c>
      <c r="L102993">
        <v>0</v>
      </c>
    </row>
    <row r="102994" spans="1:12" x14ac:dyDescent="0.25">
      <c r="A102994">
        <v>0</v>
      </c>
      <c r="B102994">
        <v>28</v>
      </c>
      <c r="C102994">
        <v>10</v>
      </c>
      <c r="D102994">
        <v>2017</v>
      </c>
      <c r="E102994" s="1" t="s">
        <v>168</v>
      </c>
      <c r="F102994">
        <v>0</v>
      </c>
      <c r="G102994">
        <v>0</v>
      </c>
      <c r="H102994">
        <v>1</v>
      </c>
      <c r="I102994">
        <v>1</v>
      </c>
      <c r="J102994">
        <v>0</v>
      </c>
      <c r="K102994">
        <v>0</v>
      </c>
      <c r="L102994">
        <v>0</v>
      </c>
    </row>
    <row r="102995" spans="1:12" x14ac:dyDescent="0.25">
      <c r="A102995">
        <v>0</v>
      </c>
      <c r="B102995">
        <v>28</v>
      </c>
      <c r="C102995">
        <v>10</v>
      </c>
      <c r="D102995">
        <v>2017</v>
      </c>
      <c r="E102995" s="1" t="s">
        <v>204</v>
      </c>
      <c r="F102995">
        <v>0</v>
      </c>
      <c r="G102995">
        <v>0</v>
      </c>
      <c r="H102995">
        <v>1</v>
      </c>
      <c r="I102995">
        <v>0</v>
      </c>
      <c r="J102995">
        <v>0</v>
      </c>
      <c r="K102995">
        <v>0</v>
      </c>
      <c r="L102995">
        <v>0</v>
      </c>
    </row>
    <row r="102996" spans="1:12" x14ac:dyDescent="0.25">
      <c r="A102996">
        <v>0</v>
      </c>
      <c r="B102996">
        <v>28</v>
      </c>
      <c r="C102996">
        <v>10</v>
      </c>
      <c r="D102996">
        <v>2017</v>
      </c>
      <c r="E102996" s="1" t="s">
        <v>38</v>
      </c>
      <c r="F102996">
        <v>0</v>
      </c>
      <c r="G102996">
        <v>0</v>
      </c>
      <c r="H102996">
        <v>2</v>
      </c>
      <c r="I102996">
        <v>0</v>
      </c>
      <c r="J102996">
        <v>0</v>
      </c>
      <c r="K102996">
        <v>0</v>
      </c>
      <c r="L102996">
        <v>0</v>
      </c>
    </row>
    <row r="102997" spans="1:12" x14ac:dyDescent="0.25">
      <c r="A102997">
        <v>0</v>
      </c>
      <c r="B102997">
        <v>28</v>
      </c>
      <c r="C102997">
        <v>10</v>
      </c>
      <c r="D102997">
        <v>2017</v>
      </c>
      <c r="E102997" s="1" t="s">
        <v>208</v>
      </c>
      <c r="F102997">
        <v>0</v>
      </c>
      <c r="G102997">
        <v>0</v>
      </c>
      <c r="H102997">
        <v>1</v>
      </c>
      <c r="I102997">
        <v>0</v>
      </c>
      <c r="J102997">
        <v>0</v>
      </c>
      <c r="K102997">
        <v>0</v>
      </c>
      <c r="L102997">
        <v>0</v>
      </c>
    </row>
    <row r="102998" spans="1:12" x14ac:dyDescent="0.25">
      <c r="A102998">
        <v>0</v>
      </c>
      <c r="B102998">
        <v>28</v>
      </c>
      <c r="C102998">
        <v>10</v>
      </c>
      <c r="D102998">
        <v>2017</v>
      </c>
      <c r="E102998" s="1" t="s">
        <v>40</v>
      </c>
      <c r="F102998">
        <v>0</v>
      </c>
      <c r="G102998">
        <v>0</v>
      </c>
      <c r="H102998">
        <v>1</v>
      </c>
      <c r="I102998">
        <v>0</v>
      </c>
      <c r="J102998">
        <v>0</v>
      </c>
      <c r="K102998">
        <v>0</v>
      </c>
      <c r="L102998">
        <v>0</v>
      </c>
    </row>
    <row r="102999" spans="1:12" x14ac:dyDescent="0.25">
      <c r="A102999">
        <v>0</v>
      </c>
      <c r="B102999">
        <v>28</v>
      </c>
      <c r="C102999">
        <v>10</v>
      </c>
      <c r="D102999">
        <v>2017</v>
      </c>
      <c r="E102999" s="1" t="s">
        <v>170</v>
      </c>
      <c r="F102999">
        <v>0</v>
      </c>
      <c r="G102999">
        <v>0</v>
      </c>
      <c r="H102999">
        <v>1</v>
      </c>
      <c r="I102999">
        <v>0</v>
      </c>
      <c r="J102999">
        <v>0</v>
      </c>
      <c r="K102999">
        <v>0</v>
      </c>
      <c r="L102999">
        <v>0</v>
      </c>
    </row>
    <row r="103000" spans="1:12" x14ac:dyDescent="0.25">
      <c r="A103000">
        <v>0</v>
      </c>
      <c r="B103000">
        <v>28</v>
      </c>
      <c r="C103000">
        <v>10</v>
      </c>
      <c r="D103000">
        <v>2017</v>
      </c>
      <c r="E103000" s="1" t="s">
        <v>270</v>
      </c>
      <c r="F103000">
        <v>0</v>
      </c>
      <c r="G103000">
        <v>0</v>
      </c>
      <c r="H103000">
        <v>1</v>
      </c>
      <c r="I103000">
        <v>0</v>
      </c>
      <c r="J103000">
        <v>0</v>
      </c>
      <c r="K103000">
        <v>0</v>
      </c>
      <c r="L103000">
        <v>0</v>
      </c>
    </row>
    <row r="103001" spans="1:12" x14ac:dyDescent="0.25">
      <c r="A103001">
        <v>0</v>
      </c>
      <c r="B103001">
        <v>28</v>
      </c>
      <c r="C103001">
        <v>10</v>
      </c>
      <c r="D103001">
        <v>2017</v>
      </c>
      <c r="E103001" s="1" t="s">
        <v>42</v>
      </c>
      <c r="F103001">
        <v>0</v>
      </c>
      <c r="G103001">
        <v>0</v>
      </c>
      <c r="H103001">
        <v>1</v>
      </c>
      <c r="I103001">
        <v>0</v>
      </c>
      <c r="J103001">
        <v>0</v>
      </c>
      <c r="K103001">
        <v>0</v>
      </c>
      <c r="L103001">
        <v>0</v>
      </c>
    </row>
    <row r="103002" spans="1:12" x14ac:dyDescent="0.25">
      <c r="A103002">
        <v>0</v>
      </c>
      <c r="B103002">
        <v>28</v>
      </c>
      <c r="C103002">
        <v>10</v>
      </c>
      <c r="D103002">
        <v>2017</v>
      </c>
      <c r="E103002" s="1" t="s">
        <v>137</v>
      </c>
      <c r="F103002">
        <v>0</v>
      </c>
      <c r="G103002">
        <v>0</v>
      </c>
      <c r="H103002">
        <v>1</v>
      </c>
      <c r="I103002">
        <v>0</v>
      </c>
      <c r="J103002">
        <v>0</v>
      </c>
      <c r="K103002">
        <v>0</v>
      </c>
      <c r="L103002">
        <v>0</v>
      </c>
    </row>
    <row r="103003" spans="1:12" x14ac:dyDescent="0.25">
      <c r="A103003">
        <v>0</v>
      </c>
      <c r="B103003">
        <v>28</v>
      </c>
      <c r="C103003">
        <v>10</v>
      </c>
      <c r="D103003">
        <v>2017</v>
      </c>
      <c r="E103003" s="1" t="s">
        <v>110</v>
      </c>
      <c r="F103003">
        <v>0</v>
      </c>
      <c r="G103003">
        <v>0</v>
      </c>
      <c r="H103003">
        <v>2</v>
      </c>
      <c r="I103003">
        <v>0</v>
      </c>
      <c r="J103003">
        <v>0</v>
      </c>
      <c r="K103003">
        <v>0</v>
      </c>
      <c r="L103003">
        <v>0</v>
      </c>
    </row>
    <row r="103004" spans="1:12" x14ac:dyDescent="0.25">
      <c r="A103004">
        <v>0</v>
      </c>
      <c r="B103004">
        <v>28</v>
      </c>
      <c r="C103004">
        <v>10</v>
      </c>
      <c r="D103004">
        <v>2017</v>
      </c>
      <c r="E103004" s="1" t="s">
        <v>81</v>
      </c>
      <c r="F103004">
        <v>0</v>
      </c>
      <c r="G103004">
        <v>1</v>
      </c>
      <c r="H103004">
        <v>0</v>
      </c>
      <c r="I103004">
        <v>0</v>
      </c>
      <c r="J103004">
        <v>0</v>
      </c>
      <c r="K103004">
        <v>0</v>
      </c>
      <c r="L103004">
        <v>0</v>
      </c>
    </row>
    <row r="103005" spans="1:12" x14ac:dyDescent="0.25">
      <c r="A103005">
        <v>0</v>
      </c>
      <c r="B103005">
        <v>28</v>
      </c>
      <c r="C103005">
        <v>10</v>
      </c>
      <c r="D103005">
        <v>2017</v>
      </c>
      <c r="E103005" s="1" t="s">
        <v>82</v>
      </c>
      <c r="F103005">
        <v>0</v>
      </c>
      <c r="G103005">
        <v>2</v>
      </c>
      <c r="H103005">
        <v>2</v>
      </c>
      <c r="I103005">
        <v>0</v>
      </c>
      <c r="J103005">
        <v>0</v>
      </c>
      <c r="K103005">
        <v>0</v>
      </c>
      <c r="L103005">
        <v>0</v>
      </c>
    </row>
    <row r="103006" spans="1:12" x14ac:dyDescent="0.25">
      <c r="A103006">
        <v>0</v>
      </c>
      <c r="B103006">
        <v>28</v>
      </c>
      <c r="C103006">
        <v>10</v>
      </c>
      <c r="D103006">
        <v>2017</v>
      </c>
      <c r="E103006" s="1" t="s">
        <v>111</v>
      </c>
      <c r="F103006">
        <v>0</v>
      </c>
      <c r="G103006">
        <v>0</v>
      </c>
      <c r="H103006">
        <v>1</v>
      </c>
      <c r="I103006">
        <v>0</v>
      </c>
      <c r="J103006">
        <v>0</v>
      </c>
      <c r="K103006">
        <v>0</v>
      </c>
      <c r="L103006">
        <v>0</v>
      </c>
    </row>
    <row r="103007" spans="1:12" x14ac:dyDescent="0.25">
      <c r="A103007">
        <v>0</v>
      </c>
      <c r="B103007">
        <v>28</v>
      </c>
      <c r="C103007">
        <v>10</v>
      </c>
      <c r="D103007">
        <v>2017</v>
      </c>
      <c r="E103007" s="1" t="s">
        <v>47</v>
      </c>
      <c r="F103007">
        <v>0</v>
      </c>
      <c r="G103007">
        <v>0</v>
      </c>
      <c r="H103007">
        <v>1</v>
      </c>
      <c r="I103007">
        <v>0</v>
      </c>
      <c r="J103007">
        <v>0</v>
      </c>
      <c r="K103007">
        <v>0</v>
      </c>
      <c r="L103007">
        <v>0</v>
      </c>
    </row>
    <row r="103008" spans="1:12" x14ac:dyDescent="0.25">
      <c r="A103008">
        <v>0</v>
      </c>
      <c r="B103008">
        <v>28</v>
      </c>
      <c r="C103008">
        <v>10</v>
      </c>
      <c r="D103008">
        <v>2017</v>
      </c>
      <c r="E103008" s="1" t="s">
        <v>174</v>
      </c>
      <c r="F103008">
        <v>0</v>
      </c>
      <c r="G103008">
        <v>0</v>
      </c>
      <c r="H103008">
        <v>1</v>
      </c>
      <c r="I103008">
        <v>0</v>
      </c>
      <c r="J103008">
        <v>0</v>
      </c>
      <c r="K103008">
        <v>0</v>
      </c>
      <c r="L103008">
        <v>0</v>
      </c>
    </row>
    <row r="103009" spans="1:12" x14ac:dyDescent="0.25">
      <c r="A103009">
        <v>0</v>
      </c>
      <c r="B103009">
        <v>28</v>
      </c>
      <c r="C103009">
        <v>10</v>
      </c>
      <c r="D103009">
        <v>2017</v>
      </c>
      <c r="E103009" s="1" t="s">
        <v>175</v>
      </c>
      <c r="F103009">
        <v>0</v>
      </c>
      <c r="G103009">
        <v>0</v>
      </c>
      <c r="H103009">
        <v>2</v>
      </c>
      <c r="I103009">
        <v>0</v>
      </c>
      <c r="J103009">
        <v>0</v>
      </c>
      <c r="K103009">
        <v>0</v>
      </c>
      <c r="L103009">
        <v>0</v>
      </c>
    </row>
    <row r="103010" spans="1:12" x14ac:dyDescent="0.25">
      <c r="A103010">
        <v>0</v>
      </c>
      <c r="B103010">
        <v>28</v>
      </c>
      <c r="C103010">
        <v>10</v>
      </c>
      <c r="D103010">
        <v>2017</v>
      </c>
      <c r="E103010" s="1" t="s">
        <v>176</v>
      </c>
      <c r="F103010">
        <v>0</v>
      </c>
      <c r="G103010">
        <v>0</v>
      </c>
      <c r="H103010">
        <v>1</v>
      </c>
      <c r="I103010">
        <v>0</v>
      </c>
      <c r="J103010">
        <v>0</v>
      </c>
      <c r="K103010">
        <v>0</v>
      </c>
      <c r="L103010">
        <v>0</v>
      </c>
    </row>
    <row r="103011" spans="1:12" x14ac:dyDescent="0.25">
      <c r="A103011">
        <v>0</v>
      </c>
      <c r="B103011">
        <v>28</v>
      </c>
      <c r="C103011">
        <v>10</v>
      </c>
      <c r="D103011">
        <v>2017</v>
      </c>
      <c r="E103011" s="1" t="s">
        <v>177</v>
      </c>
      <c r="F103011">
        <v>0</v>
      </c>
      <c r="G103011">
        <v>0</v>
      </c>
      <c r="H103011">
        <v>1</v>
      </c>
      <c r="I103011">
        <v>0</v>
      </c>
      <c r="J103011">
        <v>0</v>
      </c>
      <c r="K103011">
        <v>0</v>
      </c>
      <c r="L103011">
        <v>0</v>
      </c>
    </row>
    <row r="103012" spans="1:12" x14ac:dyDescent="0.25">
      <c r="A103012">
        <v>0</v>
      </c>
      <c r="B103012">
        <v>28</v>
      </c>
      <c r="C103012">
        <v>10</v>
      </c>
      <c r="D103012">
        <v>2017</v>
      </c>
      <c r="E103012" s="1" t="s">
        <v>193</v>
      </c>
      <c r="F103012">
        <v>0</v>
      </c>
      <c r="G103012">
        <v>0</v>
      </c>
      <c r="H103012">
        <v>1</v>
      </c>
      <c r="I103012">
        <v>0</v>
      </c>
      <c r="J103012">
        <v>0</v>
      </c>
      <c r="K103012">
        <v>0</v>
      </c>
      <c r="L103012">
        <v>0</v>
      </c>
    </row>
    <row r="103013" spans="1:12" x14ac:dyDescent="0.25">
      <c r="A103013">
        <v>0</v>
      </c>
      <c r="B103013">
        <v>28</v>
      </c>
      <c r="C103013">
        <v>10</v>
      </c>
      <c r="D103013">
        <v>2017</v>
      </c>
      <c r="E103013" s="1" t="s">
        <v>211</v>
      </c>
      <c r="F103013">
        <v>0</v>
      </c>
      <c r="G103013">
        <v>0</v>
      </c>
      <c r="H103013">
        <v>0</v>
      </c>
      <c r="I103013">
        <v>0</v>
      </c>
      <c r="J103013">
        <v>1</v>
      </c>
      <c r="K103013">
        <v>0</v>
      </c>
      <c r="L103013">
        <v>0</v>
      </c>
    </row>
    <row r="103014" spans="1:12" x14ac:dyDescent="0.25">
      <c r="A103014">
        <v>0</v>
      </c>
      <c r="B103014">
        <v>28</v>
      </c>
      <c r="C103014">
        <v>10</v>
      </c>
      <c r="D103014">
        <v>2017</v>
      </c>
      <c r="E103014" s="1" t="s">
        <v>226</v>
      </c>
      <c r="F103014">
        <v>0</v>
      </c>
      <c r="G103014">
        <v>0</v>
      </c>
      <c r="H103014">
        <v>1</v>
      </c>
      <c r="I103014">
        <v>0</v>
      </c>
      <c r="J103014">
        <v>0</v>
      </c>
      <c r="K103014">
        <v>0</v>
      </c>
      <c r="L103014">
        <v>0</v>
      </c>
    </row>
    <row r="103015" spans="1:12" x14ac:dyDescent="0.25">
      <c r="A103015">
        <v>0</v>
      </c>
      <c r="B103015">
        <v>28</v>
      </c>
      <c r="C103015">
        <v>10</v>
      </c>
      <c r="D103015">
        <v>2017</v>
      </c>
      <c r="E103015" s="1" t="s">
        <v>138</v>
      </c>
      <c r="F103015">
        <v>1</v>
      </c>
      <c r="G103015">
        <v>0</v>
      </c>
      <c r="H103015">
        <v>3</v>
      </c>
      <c r="I103015">
        <v>1</v>
      </c>
      <c r="J103015">
        <v>0</v>
      </c>
      <c r="K103015">
        <v>0</v>
      </c>
      <c r="L103015">
        <v>0</v>
      </c>
    </row>
    <row r="103016" spans="1:12" x14ac:dyDescent="0.25">
      <c r="A103016">
        <v>0</v>
      </c>
      <c r="B103016">
        <v>28</v>
      </c>
      <c r="C103016">
        <v>10</v>
      </c>
      <c r="D103016">
        <v>2017</v>
      </c>
      <c r="E103016" s="1" t="s">
        <v>181</v>
      </c>
      <c r="F103016">
        <v>0</v>
      </c>
      <c r="G103016">
        <v>0</v>
      </c>
      <c r="H103016">
        <v>1</v>
      </c>
      <c r="I103016">
        <v>0</v>
      </c>
      <c r="J103016">
        <v>0</v>
      </c>
      <c r="K103016">
        <v>0</v>
      </c>
      <c r="L103016">
        <v>0</v>
      </c>
    </row>
    <row r="103017" spans="1:12" x14ac:dyDescent="0.25">
      <c r="A103017">
        <v>0</v>
      </c>
      <c r="B103017">
        <v>28</v>
      </c>
      <c r="C103017">
        <v>10</v>
      </c>
      <c r="D103017">
        <v>2017</v>
      </c>
      <c r="E103017" s="1" t="s">
        <v>48</v>
      </c>
      <c r="F103017">
        <v>0</v>
      </c>
      <c r="G103017">
        <v>1</v>
      </c>
      <c r="H103017">
        <v>0</v>
      </c>
      <c r="I103017">
        <v>0</v>
      </c>
      <c r="J103017">
        <v>0</v>
      </c>
      <c r="K103017">
        <v>0</v>
      </c>
      <c r="L103017">
        <v>0</v>
      </c>
    </row>
    <row r="103018" spans="1:12" x14ac:dyDescent="0.25">
      <c r="A103018">
        <v>0</v>
      </c>
      <c r="B103018">
        <v>28</v>
      </c>
      <c r="C103018">
        <v>10</v>
      </c>
      <c r="D103018">
        <v>2017</v>
      </c>
      <c r="E103018" s="1" t="s">
        <v>49</v>
      </c>
      <c r="F103018">
        <v>0</v>
      </c>
      <c r="G103018">
        <v>0</v>
      </c>
      <c r="H103018">
        <v>0</v>
      </c>
      <c r="I103018">
        <v>0</v>
      </c>
      <c r="J103018">
        <v>1</v>
      </c>
      <c r="K103018">
        <v>0</v>
      </c>
      <c r="L103018">
        <v>0</v>
      </c>
    </row>
    <row r="103019" spans="1:12" x14ac:dyDescent="0.25">
      <c r="A103019">
        <v>0</v>
      </c>
      <c r="B103019">
        <v>28</v>
      </c>
      <c r="C103019">
        <v>10</v>
      </c>
      <c r="D103019">
        <v>2017</v>
      </c>
      <c r="E103019" s="1" t="s">
        <v>263</v>
      </c>
      <c r="F103019">
        <v>0</v>
      </c>
      <c r="G103019">
        <v>0</v>
      </c>
      <c r="H103019">
        <v>0</v>
      </c>
      <c r="I103019">
        <v>0</v>
      </c>
      <c r="J103019">
        <v>1</v>
      </c>
      <c r="K103019">
        <v>0</v>
      </c>
      <c r="L103019">
        <v>0</v>
      </c>
    </row>
    <row r="103020" spans="1:12" x14ac:dyDescent="0.25">
      <c r="A103020">
        <v>0</v>
      </c>
      <c r="B103020">
        <v>28</v>
      </c>
      <c r="C103020">
        <v>10</v>
      </c>
      <c r="D103020">
        <v>2017</v>
      </c>
      <c r="E103020" s="1" t="s">
        <v>194</v>
      </c>
      <c r="F103020">
        <v>0</v>
      </c>
      <c r="G103020">
        <v>0</v>
      </c>
      <c r="H103020">
        <v>0</v>
      </c>
      <c r="I103020">
        <v>1</v>
      </c>
      <c r="J103020">
        <v>0</v>
      </c>
      <c r="K103020">
        <v>0</v>
      </c>
      <c r="L103020">
        <v>0</v>
      </c>
    </row>
    <row r="103021" spans="1:12" x14ac:dyDescent="0.25">
      <c r="A103021">
        <v>0</v>
      </c>
      <c r="B103021">
        <v>28</v>
      </c>
      <c r="C103021">
        <v>10</v>
      </c>
      <c r="D103021">
        <v>2017</v>
      </c>
      <c r="E103021" s="1" t="s">
        <v>114</v>
      </c>
      <c r="F103021">
        <v>0</v>
      </c>
      <c r="G103021">
        <v>2</v>
      </c>
      <c r="H103021">
        <v>0</v>
      </c>
      <c r="I103021">
        <v>0</v>
      </c>
      <c r="J103021">
        <v>0</v>
      </c>
      <c r="K103021">
        <v>0</v>
      </c>
      <c r="L103021">
        <v>0</v>
      </c>
    </row>
    <row r="103022" spans="1:12" x14ac:dyDescent="0.25">
      <c r="A103022">
        <v>0</v>
      </c>
      <c r="B103022">
        <v>28</v>
      </c>
      <c r="C103022">
        <v>10</v>
      </c>
      <c r="D103022">
        <v>2017</v>
      </c>
      <c r="E103022" s="1" t="s">
        <v>141</v>
      </c>
      <c r="F103022">
        <v>0</v>
      </c>
      <c r="G103022">
        <v>0</v>
      </c>
      <c r="H103022">
        <v>1</v>
      </c>
      <c r="I103022">
        <v>0</v>
      </c>
      <c r="J103022">
        <v>0</v>
      </c>
      <c r="K103022">
        <v>0</v>
      </c>
      <c r="L103022">
        <v>0</v>
      </c>
    </row>
    <row r="103023" spans="1:12" x14ac:dyDescent="0.25">
      <c r="A103023">
        <v>0</v>
      </c>
      <c r="B103023">
        <v>28</v>
      </c>
      <c r="C103023">
        <v>10</v>
      </c>
      <c r="D103023">
        <v>2017</v>
      </c>
      <c r="E103023" s="1" t="s">
        <v>222</v>
      </c>
      <c r="F103023">
        <v>1</v>
      </c>
      <c r="G103023">
        <v>0</v>
      </c>
      <c r="H103023">
        <v>0</v>
      </c>
      <c r="I103023">
        <v>0</v>
      </c>
      <c r="J103023">
        <v>0</v>
      </c>
      <c r="K103023">
        <v>0</v>
      </c>
      <c r="L103023">
        <v>0</v>
      </c>
    </row>
    <row r="103024" spans="1:12" x14ac:dyDescent="0.25">
      <c r="A103024">
        <v>0</v>
      </c>
      <c r="B103024">
        <v>28</v>
      </c>
      <c r="C103024">
        <v>10</v>
      </c>
      <c r="D103024">
        <v>2017</v>
      </c>
      <c r="E103024" s="1" t="s">
        <v>182</v>
      </c>
      <c r="F103024">
        <v>0</v>
      </c>
      <c r="G103024">
        <v>0</v>
      </c>
      <c r="H103024">
        <v>1</v>
      </c>
      <c r="I103024">
        <v>0</v>
      </c>
      <c r="J103024">
        <v>0</v>
      </c>
      <c r="K103024">
        <v>0</v>
      </c>
      <c r="L103024">
        <v>0</v>
      </c>
    </row>
    <row r="103025" spans="1:12" x14ac:dyDescent="0.25">
      <c r="A103025">
        <v>0</v>
      </c>
      <c r="B103025">
        <v>28</v>
      </c>
      <c r="C103025">
        <v>10</v>
      </c>
      <c r="D103025">
        <v>2017</v>
      </c>
      <c r="E103025" s="1" t="s">
        <v>92</v>
      </c>
      <c r="F103025">
        <v>0</v>
      </c>
      <c r="G103025">
        <v>0</v>
      </c>
      <c r="H103025">
        <v>1</v>
      </c>
      <c r="I103025">
        <v>0</v>
      </c>
      <c r="J103025">
        <v>0</v>
      </c>
      <c r="K103025">
        <v>0</v>
      </c>
      <c r="L103025">
        <v>0</v>
      </c>
    </row>
    <row r="103026" spans="1:12" x14ac:dyDescent="0.25">
      <c r="A103026">
        <v>0</v>
      </c>
      <c r="B103026">
        <v>28</v>
      </c>
      <c r="C103026">
        <v>10</v>
      </c>
      <c r="D103026">
        <v>2017</v>
      </c>
      <c r="E103026" s="1" t="s">
        <v>183</v>
      </c>
      <c r="F103026">
        <v>0</v>
      </c>
      <c r="G103026">
        <v>0</v>
      </c>
      <c r="H103026">
        <v>2</v>
      </c>
      <c r="I103026">
        <v>0</v>
      </c>
      <c r="J103026">
        <v>1</v>
      </c>
      <c r="K103026">
        <v>0</v>
      </c>
      <c r="L103026">
        <v>0</v>
      </c>
    </row>
    <row r="103027" spans="1:12" x14ac:dyDescent="0.25">
      <c r="A103027">
        <v>0</v>
      </c>
      <c r="B103027">
        <v>28</v>
      </c>
      <c r="C103027">
        <v>10</v>
      </c>
      <c r="D103027">
        <v>2017</v>
      </c>
      <c r="E103027" s="1" t="s">
        <v>93</v>
      </c>
      <c r="F103027">
        <v>0</v>
      </c>
      <c r="G103027">
        <v>0</v>
      </c>
      <c r="H103027">
        <v>1</v>
      </c>
      <c r="I103027">
        <v>1</v>
      </c>
      <c r="J103027">
        <v>0</v>
      </c>
      <c r="K103027">
        <v>0</v>
      </c>
      <c r="L103027">
        <v>0</v>
      </c>
    </row>
    <row r="103028" spans="1:12" x14ac:dyDescent="0.25">
      <c r="A103028">
        <v>0</v>
      </c>
      <c r="B103028">
        <v>28</v>
      </c>
      <c r="C103028">
        <v>10</v>
      </c>
      <c r="D103028">
        <v>2017</v>
      </c>
      <c r="E103028" s="1" t="s">
        <v>52</v>
      </c>
      <c r="F103028">
        <v>0</v>
      </c>
      <c r="G103028">
        <v>0</v>
      </c>
      <c r="H103028">
        <v>0</v>
      </c>
      <c r="I103028">
        <v>0</v>
      </c>
      <c r="J103028">
        <v>1</v>
      </c>
      <c r="K103028">
        <v>0</v>
      </c>
      <c r="L103028">
        <v>0</v>
      </c>
    </row>
    <row r="103029" spans="1:12" x14ac:dyDescent="0.25">
      <c r="A103029">
        <v>0</v>
      </c>
      <c r="B103029">
        <v>28</v>
      </c>
      <c r="C103029">
        <v>10</v>
      </c>
      <c r="D103029">
        <v>2017</v>
      </c>
      <c r="E103029" s="1" t="s">
        <v>53</v>
      </c>
      <c r="F103029">
        <v>0</v>
      </c>
      <c r="G103029">
        <v>0</v>
      </c>
      <c r="H103029">
        <v>2</v>
      </c>
      <c r="I103029">
        <v>0</v>
      </c>
      <c r="J103029">
        <v>0</v>
      </c>
      <c r="K103029">
        <v>0</v>
      </c>
      <c r="L103029">
        <v>0</v>
      </c>
    </row>
    <row r="103030" spans="1:12" x14ac:dyDescent="0.25">
      <c r="A103030">
        <v>0</v>
      </c>
      <c r="B103030">
        <v>28</v>
      </c>
      <c r="C103030">
        <v>10</v>
      </c>
      <c r="D103030">
        <v>2017</v>
      </c>
      <c r="E103030" s="1" t="s">
        <v>54</v>
      </c>
      <c r="F103030">
        <v>0</v>
      </c>
      <c r="G103030">
        <v>0</v>
      </c>
      <c r="H103030">
        <v>2</v>
      </c>
      <c r="I103030">
        <v>0</v>
      </c>
      <c r="J103030">
        <v>0</v>
      </c>
      <c r="K103030">
        <v>0</v>
      </c>
      <c r="L103030">
        <v>0</v>
      </c>
    </row>
    <row r="103031" spans="1:12" x14ac:dyDescent="0.25">
      <c r="A103031">
        <v>0</v>
      </c>
      <c r="B103031">
        <v>28</v>
      </c>
      <c r="C103031">
        <v>10</v>
      </c>
      <c r="D103031">
        <v>2017</v>
      </c>
      <c r="E103031" s="1" t="s">
        <v>55</v>
      </c>
      <c r="F103031">
        <v>0</v>
      </c>
      <c r="G103031">
        <v>0</v>
      </c>
      <c r="H103031">
        <v>2</v>
      </c>
      <c r="I103031">
        <v>1</v>
      </c>
      <c r="J103031">
        <v>1</v>
      </c>
      <c r="K103031">
        <v>0</v>
      </c>
      <c r="L103031">
        <v>0</v>
      </c>
    </row>
    <row r="103032" spans="1:12" x14ac:dyDescent="0.25">
      <c r="A103032">
        <v>0</v>
      </c>
      <c r="B103032">
        <v>28</v>
      </c>
      <c r="C103032">
        <v>10</v>
      </c>
      <c r="D103032">
        <v>2017</v>
      </c>
      <c r="E103032" s="1" t="s">
        <v>143</v>
      </c>
      <c r="F103032">
        <v>0</v>
      </c>
      <c r="G103032">
        <v>0</v>
      </c>
      <c r="H103032">
        <v>3</v>
      </c>
      <c r="I103032">
        <v>0</v>
      </c>
      <c r="J103032">
        <v>0</v>
      </c>
      <c r="K103032">
        <v>0</v>
      </c>
      <c r="L103032">
        <v>0</v>
      </c>
    </row>
    <row r="103033" spans="1:12" x14ac:dyDescent="0.25">
      <c r="A103033">
        <v>0</v>
      </c>
      <c r="B103033">
        <v>28</v>
      </c>
      <c r="C103033">
        <v>10</v>
      </c>
      <c r="D103033">
        <v>2017</v>
      </c>
      <c r="E103033" s="1" t="s">
        <v>239</v>
      </c>
      <c r="F103033">
        <v>0</v>
      </c>
      <c r="G103033">
        <v>1</v>
      </c>
      <c r="H103033">
        <v>0</v>
      </c>
      <c r="I103033">
        <v>0</v>
      </c>
      <c r="J103033">
        <v>0</v>
      </c>
      <c r="K103033">
        <v>0</v>
      </c>
      <c r="L103033">
        <v>0</v>
      </c>
    </row>
    <row r="103034" spans="1:12" x14ac:dyDescent="0.25">
      <c r="A103034">
        <v>0</v>
      </c>
      <c r="B103034">
        <v>28</v>
      </c>
      <c r="C103034">
        <v>10</v>
      </c>
      <c r="D103034">
        <v>2017</v>
      </c>
      <c r="E103034" s="1" t="s">
        <v>240</v>
      </c>
      <c r="F103034">
        <v>0</v>
      </c>
      <c r="G103034">
        <v>1</v>
      </c>
      <c r="H103034">
        <v>0</v>
      </c>
      <c r="I103034">
        <v>0</v>
      </c>
      <c r="J103034">
        <v>0</v>
      </c>
      <c r="K103034">
        <v>0</v>
      </c>
      <c r="L103034">
        <v>0</v>
      </c>
    </row>
    <row r="103035" spans="1:12" x14ac:dyDescent="0.25">
      <c r="A103035">
        <v>0</v>
      </c>
      <c r="B103035">
        <v>28</v>
      </c>
      <c r="C103035">
        <v>10</v>
      </c>
      <c r="D103035">
        <v>2017</v>
      </c>
      <c r="E103035" s="1" t="s">
        <v>223</v>
      </c>
      <c r="F103035">
        <v>0</v>
      </c>
      <c r="G103035">
        <v>0</v>
      </c>
      <c r="H103035">
        <v>1</v>
      </c>
      <c r="I103035">
        <v>0</v>
      </c>
      <c r="J103035">
        <v>0</v>
      </c>
      <c r="K103035">
        <v>0</v>
      </c>
      <c r="L103035">
        <v>0</v>
      </c>
    </row>
    <row r="103036" spans="1:12" x14ac:dyDescent="0.25">
      <c r="A103036">
        <v>0</v>
      </c>
      <c r="B103036">
        <v>28</v>
      </c>
      <c r="C103036">
        <v>10</v>
      </c>
      <c r="D103036">
        <v>2017</v>
      </c>
      <c r="E103036" s="1" t="s">
        <v>213</v>
      </c>
      <c r="F103036">
        <v>0</v>
      </c>
      <c r="G103036">
        <v>0</v>
      </c>
      <c r="H103036">
        <v>1</v>
      </c>
      <c r="I103036">
        <v>0</v>
      </c>
      <c r="J103036">
        <v>0</v>
      </c>
      <c r="K103036">
        <v>0</v>
      </c>
      <c r="L103036">
        <v>0</v>
      </c>
    </row>
    <row r="103037" spans="1:12" x14ac:dyDescent="0.25">
      <c r="A103037">
        <v>0</v>
      </c>
      <c r="B103037">
        <v>28</v>
      </c>
      <c r="C103037">
        <v>10</v>
      </c>
      <c r="D103037">
        <v>2017</v>
      </c>
      <c r="E103037" s="1" t="s">
        <v>224</v>
      </c>
      <c r="F103037">
        <v>0</v>
      </c>
      <c r="G103037">
        <v>0</v>
      </c>
      <c r="H103037">
        <v>1</v>
      </c>
      <c r="I103037">
        <v>0</v>
      </c>
      <c r="J103037">
        <v>0</v>
      </c>
      <c r="K103037">
        <v>0</v>
      </c>
      <c r="L103037">
        <v>0</v>
      </c>
    </row>
    <row r="103038" spans="1:12" x14ac:dyDescent="0.25">
      <c r="A103038">
        <v>0</v>
      </c>
      <c r="B103038">
        <v>28</v>
      </c>
      <c r="C103038">
        <v>10</v>
      </c>
      <c r="D103038">
        <v>2017</v>
      </c>
      <c r="E103038" s="1" t="s">
        <v>186</v>
      </c>
      <c r="F103038">
        <v>0</v>
      </c>
      <c r="G103038">
        <v>0</v>
      </c>
      <c r="H103038">
        <v>1</v>
      </c>
      <c r="I103038">
        <v>0</v>
      </c>
      <c r="J103038">
        <v>0</v>
      </c>
      <c r="K103038">
        <v>0</v>
      </c>
      <c r="L103038">
        <v>0</v>
      </c>
    </row>
    <row r="103039" spans="1:12" x14ac:dyDescent="0.25">
      <c r="A103039">
        <v>0</v>
      </c>
      <c r="B103039">
        <v>28</v>
      </c>
      <c r="C103039">
        <v>10</v>
      </c>
      <c r="D103039">
        <v>2017</v>
      </c>
      <c r="E103039" s="1" t="s">
        <v>146</v>
      </c>
      <c r="F103039">
        <v>0</v>
      </c>
      <c r="G103039">
        <v>0</v>
      </c>
      <c r="H103039">
        <v>1</v>
      </c>
      <c r="I103039">
        <v>0</v>
      </c>
      <c r="J103039">
        <v>0</v>
      </c>
      <c r="K103039">
        <v>0</v>
      </c>
      <c r="L103039">
        <v>0</v>
      </c>
    </row>
    <row r="103040" spans="1:12" x14ac:dyDescent="0.25">
      <c r="A103040">
        <v>0</v>
      </c>
      <c r="B103040">
        <v>28</v>
      </c>
      <c r="C103040">
        <v>10</v>
      </c>
      <c r="D103040">
        <v>2017</v>
      </c>
      <c r="E103040" s="1" t="s">
        <v>122</v>
      </c>
      <c r="F103040">
        <v>0</v>
      </c>
      <c r="G103040">
        <v>0</v>
      </c>
      <c r="H103040">
        <v>2</v>
      </c>
      <c r="I103040">
        <v>0</v>
      </c>
      <c r="J103040">
        <v>0</v>
      </c>
      <c r="K103040">
        <v>0</v>
      </c>
      <c r="L103040">
        <v>0</v>
      </c>
    </row>
    <row r="103041" spans="1:12" x14ac:dyDescent="0.25">
      <c r="A103041">
        <v>0</v>
      </c>
      <c r="B103041">
        <v>28</v>
      </c>
      <c r="C103041">
        <v>10</v>
      </c>
      <c r="D103041">
        <v>2017</v>
      </c>
      <c r="E103041" s="1" t="s">
        <v>123</v>
      </c>
      <c r="F103041">
        <v>0</v>
      </c>
      <c r="G103041">
        <v>0</v>
      </c>
      <c r="H103041">
        <v>0</v>
      </c>
      <c r="I103041">
        <v>0</v>
      </c>
      <c r="J103041">
        <v>1</v>
      </c>
      <c r="K103041">
        <v>0</v>
      </c>
      <c r="L103041">
        <v>0</v>
      </c>
    </row>
    <row r="103042" spans="1:12" x14ac:dyDescent="0.25">
      <c r="A103042">
        <v>0</v>
      </c>
      <c r="B103042">
        <v>28</v>
      </c>
      <c r="C103042">
        <v>10</v>
      </c>
      <c r="D103042">
        <v>2017</v>
      </c>
      <c r="E103042" s="1" t="s">
        <v>61</v>
      </c>
      <c r="F103042">
        <v>0</v>
      </c>
      <c r="G103042">
        <v>0</v>
      </c>
      <c r="H103042">
        <v>1</v>
      </c>
      <c r="I103042">
        <v>0</v>
      </c>
      <c r="J103042">
        <v>1</v>
      </c>
      <c r="K103042">
        <v>0</v>
      </c>
      <c r="L103042">
        <v>0</v>
      </c>
    </row>
    <row r="103043" spans="1:12" x14ac:dyDescent="0.25">
      <c r="A103043">
        <v>0</v>
      </c>
      <c r="B103043">
        <v>28</v>
      </c>
      <c r="C103043">
        <v>10</v>
      </c>
      <c r="D103043">
        <v>2017</v>
      </c>
      <c r="E103043" s="1" t="s">
        <v>97</v>
      </c>
      <c r="F103043">
        <v>0</v>
      </c>
      <c r="G103043">
        <v>0</v>
      </c>
      <c r="H103043">
        <v>0</v>
      </c>
      <c r="I103043">
        <v>1</v>
      </c>
      <c r="J103043">
        <v>0</v>
      </c>
      <c r="K103043">
        <v>0</v>
      </c>
      <c r="L103043">
        <v>0</v>
      </c>
    </row>
    <row r="103044" spans="1:12" x14ac:dyDescent="0.25">
      <c r="A103044">
        <v>0</v>
      </c>
      <c r="B103044">
        <v>28</v>
      </c>
      <c r="C103044">
        <v>10</v>
      </c>
      <c r="D103044">
        <v>2017</v>
      </c>
      <c r="E103044" s="1" t="s">
        <v>63</v>
      </c>
      <c r="F103044">
        <v>0</v>
      </c>
      <c r="G103044">
        <v>0</v>
      </c>
      <c r="H103044">
        <v>1</v>
      </c>
      <c r="I103044">
        <v>0</v>
      </c>
      <c r="J103044">
        <v>0</v>
      </c>
      <c r="K103044">
        <v>0</v>
      </c>
      <c r="L103044">
        <v>0</v>
      </c>
    </row>
    <row r="103045" spans="1:12" x14ac:dyDescent="0.25">
      <c r="A103045">
        <v>0</v>
      </c>
      <c r="B103045">
        <v>28</v>
      </c>
      <c r="C103045">
        <v>10</v>
      </c>
      <c r="D103045">
        <v>2017</v>
      </c>
      <c r="E103045" s="1" t="s">
        <v>148</v>
      </c>
      <c r="F103045">
        <v>0</v>
      </c>
      <c r="G103045">
        <v>0</v>
      </c>
      <c r="H103045">
        <v>1</v>
      </c>
      <c r="I103045">
        <v>0</v>
      </c>
      <c r="J103045">
        <v>0</v>
      </c>
      <c r="K103045">
        <v>0</v>
      </c>
      <c r="L103045">
        <v>0</v>
      </c>
    </row>
    <row r="103046" spans="1:12" x14ac:dyDescent="0.25">
      <c r="A103046">
        <v>0</v>
      </c>
      <c r="B103046">
        <v>28</v>
      </c>
      <c r="C103046">
        <v>10</v>
      </c>
      <c r="D103046">
        <v>2017</v>
      </c>
      <c r="E103046" s="1" t="s">
        <v>100</v>
      </c>
      <c r="F103046">
        <v>0</v>
      </c>
      <c r="G103046">
        <v>0</v>
      </c>
      <c r="H103046">
        <v>2</v>
      </c>
      <c r="I103046">
        <v>0</v>
      </c>
      <c r="J103046">
        <v>0</v>
      </c>
      <c r="K103046">
        <v>0</v>
      </c>
      <c r="L103046">
        <v>0</v>
      </c>
    </row>
    <row r="103047" spans="1:12" x14ac:dyDescent="0.25">
      <c r="A103047">
        <v>0</v>
      </c>
      <c r="B103047">
        <v>28</v>
      </c>
      <c r="C103047">
        <v>11</v>
      </c>
      <c r="D103047">
        <v>2014</v>
      </c>
      <c r="E103047" s="1" t="s">
        <v>68</v>
      </c>
      <c r="F103047">
        <v>0</v>
      </c>
      <c r="G103047">
        <v>0</v>
      </c>
      <c r="H103047">
        <v>1</v>
      </c>
      <c r="I103047">
        <v>0</v>
      </c>
      <c r="J103047">
        <v>0</v>
      </c>
      <c r="K103047">
        <v>0</v>
      </c>
      <c r="L103047">
        <v>0</v>
      </c>
    </row>
    <row r="103048" spans="1:12" x14ac:dyDescent="0.25">
      <c r="A103048">
        <v>0</v>
      </c>
      <c r="B103048">
        <v>28</v>
      </c>
      <c r="C103048">
        <v>11</v>
      </c>
      <c r="D103048">
        <v>2014</v>
      </c>
      <c r="E103048" s="1" t="s">
        <v>7</v>
      </c>
      <c r="F103048">
        <v>0</v>
      </c>
      <c r="G103048">
        <v>0</v>
      </c>
      <c r="H103048">
        <v>1</v>
      </c>
      <c r="I103048">
        <v>0</v>
      </c>
      <c r="J103048">
        <v>0</v>
      </c>
      <c r="K103048">
        <v>0</v>
      </c>
      <c r="L103048">
        <v>0</v>
      </c>
    </row>
    <row r="103049" spans="1:12" x14ac:dyDescent="0.25">
      <c r="A103049">
        <v>0</v>
      </c>
      <c r="B103049">
        <v>28</v>
      </c>
      <c r="C103049">
        <v>11</v>
      </c>
      <c r="D103049">
        <v>2014</v>
      </c>
      <c r="E103049" s="1" t="s">
        <v>198</v>
      </c>
      <c r="F103049">
        <v>0</v>
      </c>
      <c r="G103049">
        <v>0</v>
      </c>
      <c r="H103049">
        <v>1</v>
      </c>
      <c r="I103049">
        <v>0</v>
      </c>
      <c r="J103049">
        <v>0</v>
      </c>
      <c r="K103049">
        <v>0</v>
      </c>
      <c r="L103049">
        <v>0</v>
      </c>
    </row>
    <row r="103050" spans="1:12" x14ac:dyDescent="0.25">
      <c r="A103050">
        <v>0</v>
      </c>
      <c r="B103050">
        <v>28</v>
      </c>
      <c r="C103050">
        <v>11</v>
      </c>
      <c r="D103050">
        <v>2014</v>
      </c>
      <c r="E103050" s="1" t="s">
        <v>9</v>
      </c>
      <c r="F103050">
        <v>1</v>
      </c>
      <c r="G103050">
        <v>0</v>
      </c>
      <c r="H103050">
        <v>0</v>
      </c>
      <c r="I103050">
        <v>0</v>
      </c>
      <c r="J103050">
        <v>0</v>
      </c>
      <c r="K103050">
        <v>0</v>
      </c>
      <c r="L103050">
        <v>0</v>
      </c>
    </row>
    <row r="103051" spans="1:12" x14ac:dyDescent="0.25">
      <c r="A103051">
        <v>0</v>
      </c>
      <c r="B103051">
        <v>28</v>
      </c>
      <c r="C103051">
        <v>11</v>
      </c>
      <c r="D103051">
        <v>2014</v>
      </c>
      <c r="E103051" s="1" t="s">
        <v>153</v>
      </c>
      <c r="F103051">
        <v>0</v>
      </c>
      <c r="G103051">
        <v>0</v>
      </c>
      <c r="H103051">
        <v>3</v>
      </c>
      <c r="I103051">
        <v>1</v>
      </c>
      <c r="J103051">
        <v>0</v>
      </c>
      <c r="K103051">
        <v>0</v>
      </c>
      <c r="L103051">
        <v>0</v>
      </c>
    </row>
    <row r="103052" spans="1:12" x14ac:dyDescent="0.25">
      <c r="A103052">
        <v>0</v>
      </c>
      <c r="B103052">
        <v>28</v>
      </c>
      <c r="C103052">
        <v>11</v>
      </c>
      <c r="D103052">
        <v>2014</v>
      </c>
      <c r="E103052" s="1" t="s">
        <v>11</v>
      </c>
      <c r="F103052">
        <v>0</v>
      </c>
      <c r="G103052">
        <v>0</v>
      </c>
      <c r="H103052">
        <v>1</v>
      </c>
      <c r="I103052">
        <v>0</v>
      </c>
      <c r="J103052">
        <v>0</v>
      </c>
      <c r="K103052">
        <v>0</v>
      </c>
      <c r="L103052">
        <v>0</v>
      </c>
    </row>
    <row r="103053" spans="1:12" x14ac:dyDescent="0.25">
      <c r="A103053">
        <v>0</v>
      </c>
      <c r="B103053">
        <v>28</v>
      </c>
      <c r="C103053">
        <v>11</v>
      </c>
      <c r="D103053">
        <v>2014</v>
      </c>
      <c r="E103053" s="1" t="s">
        <v>215</v>
      </c>
      <c r="F103053">
        <v>0</v>
      </c>
      <c r="G103053">
        <v>0</v>
      </c>
      <c r="H103053">
        <v>1</v>
      </c>
      <c r="I103053">
        <v>0</v>
      </c>
      <c r="J103053">
        <v>0</v>
      </c>
      <c r="K103053">
        <v>0</v>
      </c>
      <c r="L103053">
        <v>0</v>
      </c>
    </row>
    <row r="103054" spans="1:12" x14ac:dyDescent="0.25">
      <c r="A103054">
        <v>0</v>
      </c>
      <c r="B103054">
        <v>28</v>
      </c>
      <c r="C103054">
        <v>11</v>
      </c>
      <c r="D103054">
        <v>2014</v>
      </c>
      <c r="E103054" s="1" t="s">
        <v>13</v>
      </c>
      <c r="F103054">
        <v>0</v>
      </c>
      <c r="G103054">
        <v>0</v>
      </c>
      <c r="H103054">
        <v>1</v>
      </c>
      <c r="I103054">
        <v>0</v>
      </c>
      <c r="J103054">
        <v>0</v>
      </c>
      <c r="K103054">
        <v>0</v>
      </c>
      <c r="L103054">
        <v>0</v>
      </c>
    </row>
    <row r="103055" spans="1:12" x14ac:dyDescent="0.25">
      <c r="A103055">
        <v>0</v>
      </c>
      <c r="B103055">
        <v>28</v>
      </c>
      <c r="C103055">
        <v>11</v>
      </c>
      <c r="D103055">
        <v>2014</v>
      </c>
      <c r="E103055" s="1" t="s">
        <v>130</v>
      </c>
      <c r="F103055">
        <v>1</v>
      </c>
      <c r="G103055">
        <v>0</v>
      </c>
      <c r="H103055">
        <v>2</v>
      </c>
      <c r="I103055">
        <v>0</v>
      </c>
      <c r="J103055">
        <v>0</v>
      </c>
      <c r="K103055">
        <v>0</v>
      </c>
      <c r="L103055">
        <v>0</v>
      </c>
    </row>
    <row r="103056" spans="1:12" x14ac:dyDescent="0.25">
      <c r="A103056">
        <v>0</v>
      </c>
      <c r="B103056">
        <v>28</v>
      </c>
      <c r="C103056">
        <v>11</v>
      </c>
      <c r="D103056">
        <v>2014</v>
      </c>
      <c r="E103056" s="1" t="s">
        <v>16</v>
      </c>
      <c r="F103056">
        <v>1</v>
      </c>
      <c r="G103056">
        <v>1</v>
      </c>
      <c r="H103056">
        <v>0</v>
      </c>
      <c r="I103056">
        <v>0</v>
      </c>
      <c r="J103056">
        <v>0</v>
      </c>
      <c r="K103056">
        <v>0</v>
      </c>
      <c r="L103056">
        <v>0</v>
      </c>
    </row>
    <row r="103057" spans="1:12" x14ac:dyDescent="0.25">
      <c r="A103057">
        <v>0</v>
      </c>
      <c r="B103057">
        <v>28</v>
      </c>
      <c r="C103057">
        <v>11</v>
      </c>
      <c r="D103057">
        <v>2014</v>
      </c>
      <c r="E103057" s="1" t="s">
        <v>17</v>
      </c>
      <c r="F103057">
        <v>1</v>
      </c>
      <c r="G103057">
        <v>0</v>
      </c>
      <c r="H103057">
        <v>0</v>
      </c>
      <c r="I103057">
        <v>0</v>
      </c>
      <c r="J103057">
        <v>0</v>
      </c>
      <c r="K103057">
        <v>0</v>
      </c>
      <c r="L103057">
        <v>0</v>
      </c>
    </row>
    <row r="103058" spans="1:12" x14ac:dyDescent="0.25">
      <c r="A103058">
        <v>0</v>
      </c>
      <c r="B103058">
        <v>28</v>
      </c>
      <c r="C103058">
        <v>11</v>
      </c>
      <c r="D103058">
        <v>2014</v>
      </c>
      <c r="E103058" s="1" t="s">
        <v>20</v>
      </c>
      <c r="F103058">
        <v>0</v>
      </c>
      <c r="G103058">
        <v>0</v>
      </c>
      <c r="H103058">
        <v>1</v>
      </c>
      <c r="I103058">
        <v>0</v>
      </c>
      <c r="J103058">
        <v>0</v>
      </c>
      <c r="K103058">
        <v>0</v>
      </c>
      <c r="L103058">
        <v>0</v>
      </c>
    </row>
    <row r="103059" spans="1:12" x14ac:dyDescent="0.25">
      <c r="A103059">
        <v>0</v>
      </c>
      <c r="B103059">
        <v>28</v>
      </c>
      <c r="C103059">
        <v>11</v>
      </c>
      <c r="D103059">
        <v>2014</v>
      </c>
      <c r="E103059" s="1" t="s">
        <v>22</v>
      </c>
      <c r="F103059">
        <v>0</v>
      </c>
      <c r="G103059">
        <v>0</v>
      </c>
      <c r="H103059">
        <v>1</v>
      </c>
      <c r="I103059">
        <v>1</v>
      </c>
      <c r="J103059">
        <v>0</v>
      </c>
      <c r="K103059">
        <v>0</v>
      </c>
      <c r="L103059">
        <v>0</v>
      </c>
    </row>
    <row r="103060" spans="1:12" x14ac:dyDescent="0.25">
      <c r="A103060">
        <v>0</v>
      </c>
      <c r="B103060">
        <v>28</v>
      </c>
      <c r="C103060">
        <v>11</v>
      </c>
      <c r="D103060">
        <v>2014</v>
      </c>
      <c r="E103060" s="1" t="s">
        <v>132</v>
      </c>
      <c r="F103060">
        <v>1</v>
      </c>
      <c r="G103060">
        <v>0</v>
      </c>
      <c r="H103060">
        <v>4</v>
      </c>
      <c r="I103060">
        <v>0</v>
      </c>
      <c r="J103060">
        <v>0</v>
      </c>
      <c r="K103060">
        <v>0</v>
      </c>
      <c r="L103060">
        <v>0</v>
      </c>
    </row>
    <row r="103061" spans="1:12" x14ac:dyDescent="0.25">
      <c r="A103061">
        <v>0</v>
      </c>
      <c r="B103061">
        <v>28</v>
      </c>
      <c r="C103061">
        <v>11</v>
      </c>
      <c r="D103061">
        <v>2014</v>
      </c>
      <c r="E103061" s="1" t="s">
        <v>23</v>
      </c>
      <c r="F103061">
        <v>0</v>
      </c>
      <c r="G103061">
        <v>0</v>
      </c>
      <c r="H103061">
        <v>1</v>
      </c>
      <c r="I103061">
        <v>0</v>
      </c>
      <c r="J103061">
        <v>0</v>
      </c>
      <c r="K103061">
        <v>0</v>
      </c>
      <c r="L103061">
        <v>0</v>
      </c>
    </row>
    <row r="103062" spans="1:12" x14ac:dyDescent="0.25">
      <c r="A103062">
        <v>0</v>
      </c>
      <c r="B103062">
        <v>28</v>
      </c>
      <c r="C103062">
        <v>11</v>
      </c>
      <c r="D103062">
        <v>2014</v>
      </c>
      <c r="E103062" s="1" t="s">
        <v>74</v>
      </c>
      <c r="F103062">
        <v>0</v>
      </c>
      <c r="G103062">
        <v>0</v>
      </c>
      <c r="H103062">
        <v>1</v>
      </c>
      <c r="I103062">
        <v>0</v>
      </c>
      <c r="J103062">
        <v>0</v>
      </c>
      <c r="K103062">
        <v>0</v>
      </c>
      <c r="L103062">
        <v>0</v>
      </c>
    </row>
    <row r="103063" spans="1:12" x14ac:dyDescent="0.25">
      <c r="A103063">
        <v>0</v>
      </c>
      <c r="B103063">
        <v>28</v>
      </c>
      <c r="C103063">
        <v>11</v>
      </c>
      <c r="D103063">
        <v>2014</v>
      </c>
      <c r="E103063" s="1" t="s">
        <v>104</v>
      </c>
      <c r="F103063">
        <v>0</v>
      </c>
      <c r="G103063">
        <v>0</v>
      </c>
      <c r="H103063">
        <v>1</v>
      </c>
      <c r="I103063">
        <v>0</v>
      </c>
      <c r="J103063">
        <v>0</v>
      </c>
      <c r="K103063">
        <v>0</v>
      </c>
      <c r="L103063">
        <v>0</v>
      </c>
    </row>
    <row r="103064" spans="1:12" x14ac:dyDescent="0.25">
      <c r="A103064">
        <v>0</v>
      </c>
      <c r="B103064">
        <v>28</v>
      </c>
      <c r="C103064">
        <v>11</v>
      </c>
      <c r="D103064">
        <v>2014</v>
      </c>
      <c r="E103064" s="1" t="s">
        <v>242</v>
      </c>
      <c r="F103064">
        <v>0</v>
      </c>
      <c r="G103064">
        <v>0</v>
      </c>
      <c r="H103064">
        <v>1</v>
      </c>
      <c r="I103064">
        <v>0</v>
      </c>
      <c r="J103064">
        <v>0</v>
      </c>
      <c r="K103064">
        <v>0</v>
      </c>
      <c r="L103064">
        <v>0</v>
      </c>
    </row>
    <row r="103065" spans="1:12" x14ac:dyDescent="0.25">
      <c r="A103065">
        <v>0</v>
      </c>
      <c r="B103065">
        <v>28</v>
      </c>
      <c r="C103065">
        <v>11</v>
      </c>
      <c r="D103065">
        <v>2014</v>
      </c>
      <c r="E103065" s="1" t="s">
        <v>25</v>
      </c>
      <c r="F103065">
        <v>1</v>
      </c>
      <c r="G103065">
        <v>0</v>
      </c>
      <c r="H103065">
        <v>3</v>
      </c>
      <c r="I103065">
        <v>0</v>
      </c>
      <c r="J103065">
        <v>0</v>
      </c>
      <c r="K103065">
        <v>0</v>
      </c>
      <c r="L103065">
        <v>0</v>
      </c>
    </row>
    <row r="103066" spans="1:12" x14ac:dyDescent="0.25">
      <c r="A103066">
        <v>0</v>
      </c>
      <c r="B103066">
        <v>28</v>
      </c>
      <c r="C103066">
        <v>11</v>
      </c>
      <c r="D103066">
        <v>2014</v>
      </c>
      <c r="E103066" s="1" t="s">
        <v>157</v>
      </c>
      <c r="F103066">
        <v>0</v>
      </c>
      <c r="G103066">
        <v>0</v>
      </c>
      <c r="H103066">
        <v>1</v>
      </c>
      <c r="I103066">
        <v>0</v>
      </c>
      <c r="J103066">
        <v>0</v>
      </c>
      <c r="K103066">
        <v>0</v>
      </c>
      <c r="L103066">
        <v>0</v>
      </c>
    </row>
    <row r="103067" spans="1:12" x14ac:dyDescent="0.25">
      <c r="A103067">
        <v>0</v>
      </c>
      <c r="B103067">
        <v>28</v>
      </c>
      <c r="C103067">
        <v>11</v>
      </c>
      <c r="D103067">
        <v>2014</v>
      </c>
      <c r="E103067" s="1" t="s">
        <v>105</v>
      </c>
      <c r="F103067">
        <v>0</v>
      </c>
      <c r="G103067">
        <v>0</v>
      </c>
      <c r="H103067">
        <v>1</v>
      </c>
      <c r="I103067">
        <v>1</v>
      </c>
      <c r="J103067">
        <v>0</v>
      </c>
      <c r="K103067">
        <v>0</v>
      </c>
      <c r="L103067">
        <v>0</v>
      </c>
    </row>
    <row r="103068" spans="1:12" x14ac:dyDescent="0.25">
      <c r="A103068">
        <v>0</v>
      </c>
      <c r="B103068">
        <v>28</v>
      </c>
      <c r="C103068">
        <v>11</v>
      </c>
      <c r="D103068">
        <v>2014</v>
      </c>
      <c r="E103068" s="1" t="s">
        <v>161</v>
      </c>
      <c r="F103068">
        <v>0</v>
      </c>
      <c r="G103068">
        <v>0</v>
      </c>
      <c r="H103068">
        <v>0</v>
      </c>
      <c r="I103068">
        <v>1</v>
      </c>
      <c r="J103068">
        <v>0</v>
      </c>
      <c r="K103068">
        <v>0</v>
      </c>
      <c r="L103068">
        <v>0</v>
      </c>
    </row>
    <row r="103069" spans="1:12" x14ac:dyDescent="0.25">
      <c r="A103069">
        <v>0</v>
      </c>
      <c r="B103069">
        <v>28</v>
      </c>
      <c r="C103069">
        <v>11</v>
      </c>
      <c r="D103069">
        <v>2014</v>
      </c>
      <c r="E103069" s="1" t="s">
        <v>162</v>
      </c>
      <c r="F103069">
        <v>0</v>
      </c>
      <c r="G103069">
        <v>0</v>
      </c>
      <c r="H103069">
        <v>1</v>
      </c>
      <c r="I103069">
        <v>0</v>
      </c>
      <c r="J103069">
        <v>0</v>
      </c>
      <c r="K103069">
        <v>0</v>
      </c>
      <c r="L103069">
        <v>0</v>
      </c>
    </row>
    <row r="103070" spans="1:12" x14ac:dyDescent="0.25">
      <c r="A103070">
        <v>0</v>
      </c>
      <c r="B103070">
        <v>28</v>
      </c>
      <c r="C103070">
        <v>11</v>
      </c>
      <c r="D103070">
        <v>2014</v>
      </c>
      <c r="E103070" s="1" t="s">
        <v>31</v>
      </c>
      <c r="F103070">
        <v>1</v>
      </c>
      <c r="G103070">
        <v>0</v>
      </c>
      <c r="H103070">
        <v>0</v>
      </c>
      <c r="I103070">
        <v>0</v>
      </c>
      <c r="J103070">
        <v>0</v>
      </c>
      <c r="K103070">
        <v>0</v>
      </c>
      <c r="L103070">
        <v>0</v>
      </c>
    </row>
    <row r="103071" spans="1:12" x14ac:dyDescent="0.25">
      <c r="A103071">
        <v>0</v>
      </c>
      <c r="B103071">
        <v>28</v>
      </c>
      <c r="C103071">
        <v>11</v>
      </c>
      <c r="D103071">
        <v>2014</v>
      </c>
      <c r="E103071" s="1" t="s">
        <v>163</v>
      </c>
      <c r="F103071">
        <v>0</v>
      </c>
      <c r="G103071">
        <v>1</v>
      </c>
      <c r="H103071">
        <v>0</v>
      </c>
      <c r="I103071">
        <v>0</v>
      </c>
      <c r="J103071">
        <v>0</v>
      </c>
      <c r="K103071">
        <v>0</v>
      </c>
      <c r="L103071">
        <v>0</v>
      </c>
    </row>
    <row r="103072" spans="1:12" x14ac:dyDescent="0.25">
      <c r="A103072">
        <v>0</v>
      </c>
      <c r="B103072">
        <v>28</v>
      </c>
      <c r="C103072">
        <v>11</v>
      </c>
      <c r="D103072">
        <v>2014</v>
      </c>
      <c r="E103072" s="1" t="s">
        <v>246</v>
      </c>
      <c r="F103072">
        <v>0</v>
      </c>
      <c r="G103072">
        <v>0</v>
      </c>
      <c r="H103072">
        <v>1</v>
      </c>
      <c r="I103072">
        <v>0</v>
      </c>
      <c r="J103072">
        <v>0</v>
      </c>
      <c r="K103072">
        <v>0</v>
      </c>
      <c r="L103072">
        <v>0</v>
      </c>
    </row>
    <row r="103073" spans="1:12" x14ac:dyDescent="0.25">
      <c r="A103073">
        <v>0</v>
      </c>
      <c r="B103073">
        <v>28</v>
      </c>
      <c r="C103073">
        <v>11</v>
      </c>
      <c r="D103073">
        <v>2014</v>
      </c>
      <c r="E103073" s="1" t="s">
        <v>76</v>
      </c>
      <c r="F103073">
        <v>1</v>
      </c>
      <c r="G103073">
        <v>0</v>
      </c>
      <c r="H103073">
        <v>1</v>
      </c>
      <c r="I103073">
        <v>0</v>
      </c>
      <c r="J103073">
        <v>0</v>
      </c>
      <c r="K103073">
        <v>0</v>
      </c>
      <c r="L103073">
        <v>0</v>
      </c>
    </row>
    <row r="103074" spans="1:12" x14ac:dyDescent="0.25">
      <c r="A103074">
        <v>0</v>
      </c>
      <c r="B103074">
        <v>28</v>
      </c>
      <c r="C103074">
        <v>11</v>
      </c>
      <c r="D103074">
        <v>2014</v>
      </c>
      <c r="E103074" s="1" t="s">
        <v>77</v>
      </c>
      <c r="F103074">
        <v>0</v>
      </c>
      <c r="G103074">
        <v>0</v>
      </c>
      <c r="H103074">
        <v>2</v>
      </c>
      <c r="I103074">
        <v>0</v>
      </c>
      <c r="J103074">
        <v>0</v>
      </c>
      <c r="K103074">
        <v>0</v>
      </c>
      <c r="L103074">
        <v>0</v>
      </c>
    </row>
    <row r="103075" spans="1:12" x14ac:dyDescent="0.25">
      <c r="A103075">
        <v>0</v>
      </c>
      <c r="B103075">
        <v>28</v>
      </c>
      <c r="C103075">
        <v>11</v>
      </c>
      <c r="D103075">
        <v>2014</v>
      </c>
      <c r="E103075" s="1" t="s">
        <v>33</v>
      </c>
      <c r="F103075">
        <v>0</v>
      </c>
      <c r="G103075">
        <v>0</v>
      </c>
      <c r="H103075">
        <v>1</v>
      </c>
      <c r="I103075">
        <v>0</v>
      </c>
      <c r="J103075">
        <v>0</v>
      </c>
      <c r="K103075">
        <v>0</v>
      </c>
      <c r="L103075">
        <v>0</v>
      </c>
    </row>
    <row r="103076" spans="1:12" x14ac:dyDescent="0.25">
      <c r="A103076">
        <v>0</v>
      </c>
      <c r="B103076">
        <v>28</v>
      </c>
      <c r="C103076">
        <v>11</v>
      </c>
      <c r="D103076">
        <v>2014</v>
      </c>
      <c r="E103076" s="1" t="s">
        <v>202</v>
      </c>
      <c r="F103076">
        <v>0</v>
      </c>
      <c r="G103076">
        <v>0</v>
      </c>
      <c r="H103076">
        <v>1</v>
      </c>
      <c r="I103076">
        <v>0</v>
      </c>
      <c r="J103076">
        <v>0</v>
      </c>
      <c r="K103076">
        <v>0</v>
      </c>
      <c r="L103076">
        <v>0</v>
      </c>
    </row>
    <row r="103077" spans="1:12" x14ac:dyDescent="0.25">
      <c r="A103077">
        <v>0</v>
      </c>
      <c r="B103077">
        <v>28</v>
      </c>
      <c r="C103077">
        <v>11</v>
      </c>
      <c r="D103077">
        <v>2014</v>
      </c>
      <c r="E103077" s="1" t="s">
        <v>35</v>
      </c>
      <c r="F103077">
        <v>0</v>
      </c>
      <c r="G103077">
        <v>0</v>
      </c>
      <c r="H103077">
        <v>2</v>
      </c>
      <c r="I103077">
        <v>1</v>
      </c>
      <c r="J103077">
        <v>0</v>
      </c>
      <c r="K103077">
        <v>0</v>
      </c>
      <c r="L103077">
        <v>0</v>
      </c>
    </row>
    <row r="103078" spans="1:12" x14ac:dyDescent="0.25">
      <c r="A103078">
        <v>0</v>
      </c>
      <c r="B103078">
        <v>28</v>
      </c>
      <c r="C103078">
        <v>11</v>
      </c>
      <c r="D103078">
        <v>2014</v>
      </c>
      <c r="E103078" s="1" t="s">
        <v>36</v>
      </c>
      <c r="F103078">
        <v>0</v>
      </c>
      <c r="G103078">
        <v>0</v>
      </c>
      <c r="H103078">
        <v>1</v>
      </c>
      <c r="I103078">
        <v>0</v>
      </c>
      <c r="J103078">
        <v>0</v>
      </c>
      <c r="K103078">
        <v>0</v>
      </c>
      <c r="L103078">
        <v>0</v>
      </c>
    </row>
    <row r="103079" spans="1:12" x14ac:dyDescent="0.25">
      <c r="A103079">
        <v>0</v>
      </c>
      <c r="B103079">
        <v>28</v>
      </c>
      <c r="C103079">
        <v>11</v>
      </c>
      <c r="D103079">
        <v>2014</v>
      </c>
      <c r="E103079" s="1" t="s">
        <v>203</v>
      </c>
      <c r="F103079">
        <v>0</v>
      </c>
      <c r="G103079">
        <v>0</v>
      </c>
      <c r="H103079">
        <v>1</v>
      </c>
      <c r="I103079">
        <v>0</v>
      </c>
      <c r="J103079">
        <v>0</v>
      </c>
      <c r="K103079">
        <v>0</v>
      </c>
      <c r="L103079">
        <v>0</v>
      </c>
    </row>
    <row r="103080" spans="1:12" x14ac:dyDescent="0.25">
      <c r="A103080">
        <v>0</v>
      </c>
      <c r="B103080">
        <v>28</v>
      </c>
      <c r="C103080">
        <v>11</v>
      </c>
      <c r="D103080">
        <v>2014</v>
      </c>
      <c r="E103080" s="1" t="s">
        <v>168</v>
      </c>
      <c r="F103080">
        <v>0</v>
      </c>
      <c r="G103080">
        <v>0</v>
      </c>
      <c r="H103080">
        <v>3</v>
      </c>
      <c r="I103080">
        <v>0</v>
      </c>
      <c r="J103080">
        <v>0</v>
      </c>
      <c r="K103080">
        <v>0</v>
      </c>
      <c r="L103080">
        <v>0</v>
      </c>
    </row>
    <row r="103081" spans="1:12" x14ac:dyDescent="0.25">
      <c r="A103081">
        <v>0</v>
      </c>
      <c r="B103081">
        <v>28</v>
      </c>
      <c r="C103081">
        <v>11</v>
      </c>
      <c r="D103081">
        <v>2014</v>
      </c>
      <c r="E103081" s="1" t="s">
        <v>204</v>
      </c>
      <c r="F103081">
        <v>0</v>
      </c>
      <c r="G103081">
        <v>0</v>
      </c>
      <c r="H103081">
        <v>1</v>
      </c>
      <c r="I103081">
        <v>0</v>
      </c>
      <c r="J103081">
        <v>0</v>
      </c>
      <c r="K103081">
        <v>0</v>
      </c>
      <c r="L103081">
        <v>0</v>
      </c>
    </row>
    <row r="103082" spans="1:12" x14ac:dyDescent="0.25">
      <c r="A103082">
        <v>0</v>
      </c>
      <c r="B103082">
        <v>28</v>
      </c>
      <c r="C103082">
        <v>11</v>
      </c>
      <c r="D103082">
        <v>2014</v>
      </c>
      <c r="E103082" s="1" t="s">
        <v>205</v>
      </c>
      <c r="F103082">
        <v>0</v>
      </c>
      <c r="G103082">
        <v>0</v>
      </c>
      <c r="H103082">
        <v>2</v>
      </c>
      <c r="I103082">
        <v>0</v>
      </c>
      <c r="J103082">
        <v>0</v>
      </c>
      <c r="K103082">
        <v>0</v>
      </c>
      <c r="L103082">
        <v>0</v>
      </c>
    </row>
    <row r="103083" spans="1:12" x14ac:dyDescent="0.25">
      <c r="A103083">
        <v>0</v>
      </c>
      <c r="B103083">
        <v>28</v>
      </c>
      <c r="C103083">
        <v>11</v>
      </c>
      <c r="D103083">
        <v>2014</v>
      </c>
      <c r="E103083" s="1" t="s">
        <v>38</v>
      </c>
      <c r="F103083">
        <v>0</v>
      </c>
      <c r="G103083">
        <v>0</v>
      </c>
      <c r="H103083">
        <v>2</v>
      </c>
      <c r="I103083">
        <v>1</v>
      </c>
      <c r="J103083">
        <v>0</v>
      </c>
      <c r="K103083">
        <v>0</v>
      </c>
      <c r="L103083">
        <v>0</v>
      </c>
    </row>
    <row r="103084" spans="1:12" x14ac:dyDescent="0.25">
      <c r="A103084">
        <v>0</v>
      </c>
      <c r="B103084">
        <v>28</v>
      </c>
      <c r="C103084">
        <v>11</v>
      </c>
      <c r="D103084">
        <v>2014</v>
      </c>
      <c r="E103084" s="1" t="s">
        <v>170</v>
      </c>
      <c r="F103084">
        <v>0</v>
      </c>
      <c r="G103084">
        <v>0</v>
      </c>
      <c r="H103084">
        <v>2</v>
      </c>
      <c r="I103084">
        <v>0</v>
      </c>
      <c r="J103084">
        <v>0</v>
      </c>
      <c r="K103084">
        <v>0</v>
      </c>
      <c r="L103084">
        <v>0</v>
      </c>
    </row>
    <row r="103085" spans="1:12" x14ac:dyDescent="0.25">
      <c r="A103085">
        <v>0</v>
      </c>
      <c r="B103085">
        <v>28</v>
      </c>
      <c r="C103085">
        <v>11</v>
      </c>
      <c r="D103085">
        <v>2014</v>
      </c>
      <c r="E103085" s="1" t="s">
        <v>209</v>
      </c>
      <c r="F103085">
        <v>0</v>
      </c>
      <c r="G103085">
        <v>0</v>
      </c>
      <c r="H103085">
        <v>1</v>
      </c>
      <c r="I103085">
        <v>0</v>
      </c>
      <c r="J103085">
        <v>0</v>
      </c>
      <c r="K103085">
        <v>0</v>
      </c>
      <c r="L103085">
        <v>0</v>
      </c>
    </row>
    <row r="103086" spans="1:12" x14ac:dyDescent="0.25">
      <c r="A103086">
        <v>0</v>
      </c>
      <c r="B103086">
        <v>28</v>
      </c>
      <c r="C103086">
        <v>11</v>
      </c>
      <c r="D103086">
        <v>2014</v>
      </c>
      <c r="E103086" s="1" t="s">
        <v>44</v>
      </c>
      <c r="F103086">
        <v>0</v>
      </c>
      <c r="G103086">
        <v>0</v>
      </c>
      <c r="H103086">
        <v>2</v>
      </c>
      <c r="I103086">
        <v>0</v>
      </c>
      <c r="J103086">
        <v>0</v>
      </c>
      <c r="K103086">
        <v>0</v>
      </c>
      <c r="L103086">
        <v>0</v>
      </c>
    </row>
    <row r="103087" spans="1:12" x14ac:dyDescent="0.25">
      <c r="A103087">
        <v>0</v>
      </c>
      <c r="B103087">
        <v>28</v>
      </c>
      <c r="C103087">
        <v>11</v>
      </c>
      <c r="D103087">
        <v>2014</v>
      </c>
      <c r="E103087" s="1" t="s">
        <v>82</v>
      </c>
      <c r="F103087">
        <v>0</v>
      </c>
      <c r="G103087">
        <v>0</v>
      </c>
      <c r="H103087">
        <v>1</v>
      </c>
      <c r="I103087">
        <v>0</v>
      </c>
      <c r="J103087">
        <v>0</v>
      </c>
      <c r="K103087">
        <v>0</v>
      </c>
      <c r="L103087">
        <v>0</v>
      </c>
    </row>
    <row r="103088" spans="1:12" x14ac:dyDescent="0.25">
      <c r="A103088">
        <v>0</v>
      </c>
      <c r="B103088">
        <v>28</v>
      </c>
      <c r="C103088">
        <v>11</v>
      </c>
      <c r="D103088">
        <v>2014</v>
      </c>
      <c r="E103088" s="1" t="s">
        <v>111</v>
      </c>
      <c r="F103088">
        <v>0</v>
      </c>
      <c r="G103088">
        <v>0</v>
      </c>
      <c r="H103088">
        <v>2</v>
      </c>
      <c r="I103088">
        <v>0</v>
      </c>
      <c r="J103088">
        <v>0</v>
      </c>
      <c r="K103088">
        <v>0</v>
      </c>
      <c r="L103088">
        <v>0</v>
      </c>
    </row>
    <row r="103089" spans="1:12" x14ac:dyDescent="0.25">
      <c r="A103089">
        <v>0</v>
      </c>
      <c r="B103089">
        <v>28</v>
      </c>
      <c r="C103089">
        <v>11</v>
      </c>
      <c r="D103089">
        <v>2014</v>
      </c>
      <c r="E103089" s="1" t="s">
        <v>262</v>
      </c>
      <c r="F103089">
        <v>0</v>
      </c>
      <c r="G103089">
        <v>0</v>
      </c>
      <c r="H103089">
        <v>1</v>
      </c>
      <c r="I103089">
        <v>0</v>
      </c>
      <c r="J103089">
        <v>0</v>
      </c>
      <c r="K103089">
        <v>0</v>
      </c>
      <c r="L103089">
        <v>0</v>
      </c>
    </row>
    <row r="103090" spans="1:12" x14ac:dyDescent="0.25">
      <c r="A103090">
        <v>0</v>
      </c>
      <c r="B103090">
        <v>28</v>
      </c>
      <c r="C103090">
        <v>11</v>
      </c>
      <c r="D103090">
        <v>2014</v>
      </c>
      <c r="E103090" s="1" t="s">
        <v>112</v>
      </c>
      <c r="F103090">
        <v>0</v>
      </c>
      <c r="G103090">
        <v>0</v>
      </c>
      <c r="H103090">
        <v>1</v>
      </c>
      <c r="I103090">
        <v>0</v>
      </c>
      <c r="J103090">
        <v>0</v>
      </c>
      <c r="K103090">
        <v>0</v>
      </c>
      <c r="L103090">
        <v>0</v>
      </c>
    </row>
    <row r="103091" spans="1:12" x14ac:dyDescent="0.25">
      <c r="A103091">
        <v>0</v>
      </c>
      <c r="B103091">
        <v>28</v>
      </c>
      <c r="C103091">
        <v>11</v>
      </c>
      <c r="D103091">
        <v>2014</v>
      </c>
      <c r="E103091" s="1" t="s">
        <v>85</v>
      </c>
      <c r="F103091">
        <v>1</v>
      </c>
      <c r="G103091">
        <v>0</v>
      </c>
      <c r="H103091">
        <v>0</v>
      </c>
      <c r="I103091">
        <v>0</v>
      </c>
      <c r="J103091">
        <v>0</v>
      </c>
      <c r="K103091">
        <v>0</v>
      </c>
      <c r="L103091">
        <v>0</v>
      </c>
    </row>
    <row r="103092" spans="1:12" x14ac:dyDescent="0.25">
      <c r="A103092">
        <v>0</v>
      </c>
      <c r="B103092">
        <v>28</v>
      </c>
      <c r="C103092">
        <v>11</v>
      </c>
      <c r="D103092">
        <v>2014</v>
      </c>
      <c r="E103092" s="1" t="s">
        <v>86</v>
      </c>
      <c r="F103092">
        <v>0</v>
      </c>
      <c r="G103092">
        <v>0</v>
      </c>
      <c r="H103092">
        <v>1</v>
      </c>
      <c r="I103092">
        <v>1</v>
      </c>
      <c r="J103092">
        <v>0</v>
      </c>
      <c r="K103092">
        <v>0</v>
      </c>
      <c r="L103092">
        <v>0</v>
      </c>
    </row>
    <row r="103093" spans="1:12" x14ac:dyDescent="0.25">
      <c r="A103093">
        <v>0</v>
      </c>
      <c r="B103093">
        <v>28</v>
      </c>
      <c r="C103093">
        <v>11</v>
      </c>
      <c r="D103093">
        <v>2014</v>
      </c>
      <c r="E103093" s="1" t="s">
        <v>175</v>
      </c>
      <c r="F103093">
        <v>0</v>
      </c>
      <c r="G103093">
        <v>1</v>
      </c>
      <c r="H103093">
        <v>0</v>
      </c>
      <c r="I103093">
        <v>0</v>
      </c>
      <c r="J103093">
        <v>0</v>
      </c>
      <c r="K103093">
        <v>0</v>
      </c>
      <c r="L103093">
        <v>0</v>
      </c>
    </row>
    <row r="103094" spans="1:12" x14ac:dyDescent="0.25">
      <c r="A103094">
        <v>0</v>
      </c>
      <c r="B103094">
        <v>28</v>
      </c>
      <c r="C103094">
        <v>11</v>
      </c>
      <c r="D103094">
        <v>2014</v>
      </c>
      <c r="E103094" s="1" t="s">
        <v>193</v>
      </c>
      <c r="F103094">
        <v>1</v>
      </c>
      <c r="G103094">
        <v>0</v>
      </c>
      <c r="H103094">
        <v>0</v>
      </c>
      <c r="I103094">
        <v>1</v>
      </c>
      <c r="J103094">
        <v>0</v>
      </c>
      <c r="K103094">
        <v>0</v>
      </c>
      <c r="L103094">
        <v>0</v>
      </c>
    </row>
    <row r="103095" spans="1:12" x14ac:dyDescent="0.25">
      <c r="A103095">
        <v>0</v>
      </c>
      <c r="B103095">
        <v>28</v>
      </c>
      <c r="C103095">
        <v>11</v>
      </c>
      <c r="D103095">
        <v>2014</v>
      </c>
      <c r="E103095" s="1" t="s">
        <v>211</v>
      </c>
      <c r="F103095">
        <v>0</v>
      </c>
      <c r="G103095">
        <v>0</v>
      </c>
      <c r="H103095">
        <v>1</v>
      </c>
      <c r="I103095">
        <v>0</v>
      </c>
      <c r="J103095">
        <v>0</v>
      </c>
      <c r="K103095">
        <v>0</v>
      </c>
      <c r="L103095">
        <v>0</v>
      </c>
    </row>
    <row r="103096" spans="1:12" x14ac:dyDescent="0.25">
      <c r="A103096">
        <v>0</v>
      </c>
      <c r="B103096">
        <v>28</v>
      </c>
      <c r="C103096">
        <v>11</v>
      </c>
      <c r="D103096">
        <v>2014</v>
      </c>
      <c r="E103096" s="1" t="s">
        <v>138</v>
      </c>
      <c r="F103096">
        <v>0</v>
      </c>
      <c r="G103096">
        <v>0</v>
      </c>
      <c r="H103096">
        <v>1</v>
      </c>
      <c r="I103096">
        <v>0</v>
      </c>
      <c r="J103096">
        <v>0</v>
      </c>
      <c r="K103096">
        <v>0</v>
      </c>
      <c r="L103096">
        <v>0</v>
      </c>
    </row>
    <row r="103097" spans="1:12" x14ac:dyDescent="0.25">
      <c r="A103097">
        <v>0</v>
      </c>
      <c r="B103097">
        <v>28</v>
      </c>
      <c r="C103097">
        <v>11</v>
      </c>
      <c r="D103097">
        <v>2014</v>
      </c>
      <c r="E103097" s="1" t="s">
        <v>139</v>
      </c>
      <c r="F103097">
        <v>0</v>
      </c>
      <c r="G103097">
        <v>0</v>
      </c>
      <c r="H103097">
        <v>5</v>
      </c>
      <c r="I103097">
        <v>0</v>
      </c>
      <c r="J103097">
        <v>0</v>
      </c>
      <c r="K103097">
        <v>0</v>
      </c>
      <c r="L103097">
        <v>0</v>
      </c>
    </row>
    <row r="103098" spans="1:12" x14ac:dyDescent="0.25">
      <c r="A103098">
        <v>0</v>
      </c>
      <c r="B103098">
        <v>28</v>
      </c>
      <c r="C103098">
        <v>11</v>
      </c>
      <c r="D103098">
        <v>2014</v>
      </c>
      <c r="E103098" s="1" t="s">
        <v>180</v>
      </c>
      <c r="F103098">
        <v>0</v>
      </c>
      <c r="G103098">
        <v>0</v>
      </c>
      <c r="H103098">
        <v>1</v>
      </c>
      <c r="I103098">
        <v>0</v>
      </c>
      <c r="J103098">
        <v>0</v>
      </c>
      <c r="K103098">
        <v>0</v>
      </c>
      <c r="L103098">
        <v>0</v>
      </c>
    </row>
    <row r="103099" spans="1:12" x14ac:dyDescent="0.25">
      <c r="A103099">
        <v>0</v>
      </c>
      <c r="B103099">
        <v>28</v>
      </c>
      <c r="C103099">
        <v>11</v>
      </c>
      <c r="D103099">
        <v>2014</v>
      </c>
      <c r="E103099" s="1" t="s">
        <v>181</v>
      </c>
      <c r="F103099">
        <v>0</v>
      </c>
      <c r="G103099">
        <v>0</v>
      </c>
      <c r="H103099">
        <v>2</v>
      </c>
      <c r="I103099">
        <v>0</v>
      </c>
      <c r="J103099">
        <v>0</v>
      </c>
      <c r="K103099">
        <v>0</v>
      </c>
      <c r="L103099">
        <v>0</v>
      </c>
    </row>
    <row r="103100" spans="1:12" x14ac:dyDescent="0.25">
      <c r="A103100">
        <v>0</v>
      </c>
      <c r="B103100">
        <v>28</v>
      </c>
      <c r="C103100">
        <v>11</v>
      </c>
      <c r="D103100">
        <v>2014</v>
      </c>
      <c r="E103100" s="1" t="s">
        <v>206</v>
      </c>
      <c r="F103100">
        <v>0</v>
      </c>
      <c r="G103100">
        <v>0</v>
      </c>
      <c r="H103100">
        <v>1</v>
      </c>
      <c r="I103100">
        <v>0</v>
      </c>
      <c r="J103100">
        <v>0</v>
      </c>
      <c r="K103100">
        <v>0</v>
      </c>
      <c r="L103100">
        <v>0</v>
      </c>
    </row>
    <row r="103101" spans="1:12" x14ac:dyDescent="0.25">
      <c r="A103101">
        <v>0</v>
      </c>
      <c r="B103101">
        <v>28</v>
      </c>
      <c r="C103101">
        <v>11</v>
      </c>
      <c r="D103101">
        <v>2014</v>
      </c>
      <c r="E103101" s="1" t="s">
        <v>194</v>
      </c>
      <c r="F103101">
        <v>0</v>
      </c>
      <c r="G103101">
        <v>0</v>
      </c>
      <c r="H103101">
        <v>2</v>
      </c>
      <c r="I103101">
        <v>0</v>
      </c>
      <c r="J103101">
        <v>0</v>
      </c>
      <c r="K103101">
        <v>0</v>
      </c>
      <c r="L103101">
        <v>0</v>
      </c>
    </row>
    <row r="103102" spans="1:12" x14ac:dyDescent="0.25">
      <c r="A103102">
        <v>0</v>
      </c>
      <c r="B103102">
        <v>28</v>
      </c>
      <c r="C103102">
        <v>11</v>
      </c>
      <c r="D103102">
        <v>2014</v>
      </c>
      <c r="E103102" s="1" t="s">
        <v>113</v>
      </c>
      <c r="F103102">
        <v>0</v>
      </c>
      <c r="G103102">
        <v>0</v>
      </c>
      <c r="H103102">
        <v>1</v>
      </c>
      <c r="I103102">
        <v>0</v>
      </c>
      <c r="J103102">
        <v>0</v>
      </c>
      <c r="K103102">
        <v>0</v>
      </c>
      <c r="L103102">
        <v>0</v>
      </c>
    </row>
    <row r="103103" spans="1:12" x14ac:dyDescent="0.25">
      <c r="A103103">
        <v>0</v>
      </c>
      <c r="B103103">
        <v>28</v>
      </c>
      <c r="C103103">
        <v>11</v>
      </c>
      <c r="D103103">
        <v>2014</v>
      </c>
      <c r="E103103" s="1" t="s">
        <v>114</v>
      </c>
      <c r="F103103">
        <v>0</v>
      </c>
      <c r="G103103">
        <v>0</v>
      </c>
      <c r="H103103">
        <v>1</v>
      </c>
      <c r="I103103">
        <v>0</v>
      </c>
      <c r="J103103">
        <v>0</v>
      </c>
      <c r="K103103">
        <v>0</v>
      </c>
      <c r="L103103">
        <v>0</v>
      </c>
    </row>
    <row r="103104" spans="1:12" x14ac:dyDescent="0.25">
      <c r="A103104">
        <v>0</v>
      </c>
      <c r="B103104">
        <v>28</v>
      </c>
      <c r="C103104">
        <v>11</v>
      </c>
      <c r="D103104">
        <v>2014</v>
      </c>
      <c r="E103104" s="1" t="s">
        <v>141</v>
      </c>
      <c r="F103104">
        <v>0</v>
      </c>
      <c r="G103104">
        <v>0</v>
      </c>
      <c r="H103104">
        <v>1</v>
      </c>
      <c r="I103104">
        <v>0</v>
      </c>
      <c r="J103104">
        <v>0</v>
      </c>
      <c r="K103104">
        <v>0</v>
      </c>
      <c r="L103104">
        <v>0</v>
      </c>
    </row>
    <row r="103105" spans="1:12" x14ac:dyDescent="0.25">
      <c r="A103105">
        <v>0</v>
      </c>
      <c r="B103105">
        <v>28</v>
      </c>
      <c r="C103105">
        <v>11</v>
      </c>
      <c r="D103105">
        <v>2014</v>
      </c>
      <c r="E103105" s="1" t="s">
        <v>182</v>
      </c>
      <c r="F103105">
        <v>0</v>
      </c>
      <c r="G103105">
        <v>0</v>
      </c>
      <c r="H103105">
        <v>1</v>
      </c>
      <c r="I103105">
        <v>0</v>
      </c>
      <c r="J103105">
        <v>0</v>
      </c>
      <c r="K103105">
        <v>0</v>
      </c>
      <c r="L103105">
        <v>0</v>
      </c>
    </row>
    <row r="103106" spans="1:12" x14ac:dyDescent="0.25">
      <c r="A103106">
        <v>0</v>
      </c>
      <c r="B103106">
        <v>28</v>
      </c>
      <c r="C103106">
        <v>11</v>
      </c>
      <c r="D103106">
        <v>2014</v>
      </c>
      <c r="E103106" s="1" t="s">
        <v>183</v>
      </c>
      <c r="F103106">
        <v>0</v>
      </c>
      <c r="G103106">
        <v>0</v>
      </c>
      <c r="H103106">
        <v>4</v>
      </c>
      <c r="I103106">
        <v>0</v>
      </c>
      <c r="J103106">
        <v>0</v>
      </c>
      <c r="K103106">
        <v>0</v>
      </c>
      <c r="L103106">
        <v>0</v>
      </c>
    </row>
    <row r="103107" spans="1:12" x14ac:dyDescent="0.25">
      <c r="A103107">
        <v>0</v>
      </c>
      <c r="B103107">
        <v>28</v>
      </c>
      <c r="C103107">
        <v>11</v>
      </c>
      <c r="D103107">
        <v>2014</v>
      </c>
      <c r="E103107" s="1" t="s">
        <v>53</v>
      </c>
      <c r="F103107">
        <v>0</v>
      </c>
      <c r="G103107">
        <v>0</v>
      </c>
      <c r="H103107">
        <v>2</v>
      </c>
      <c r="I103107">
        <v>0</v>
      </c>
      <c r="J103107">
        <v>0</v>
      </c>
      <c r="K103107">
        <v>0</v>
      </c>
      <c r="L103107">
        <v>0</v>
      </c>
    </row>
    <row r="103108" spans="1:12" x14ac:dyDescent="0.25">
      <c r="A103108">
        <v>0</v>
      </c>
      <c r="B103108">
        <v>28</v>
      </c>
      <c r="C103108">
        <v>11</v>
      </c>
      <c r="D103108">
        <v>2014</v>
      </c>
      <c r="E103108" s="1" t="s">
        <v>54</v>
      </c>
      <c r="F103108">
        <v>0</v>
      </c>
      <c r="G103108">
        <v>0</v>
      </c>
      <c r="H103108">
        <v>1</v>
      </c>
      <c r="I103108">
        <v>0</v>
      </c>
      <c r="J103108">
        <v>0</v>
      </c>
      <c r="K103108">
        <v>0</v>
      </c>
      <c r="L103108">
        <v>0</v>
      </c>
    </row>
    <row r="103109" spans="1:12" x14ac:dyDescent="0.25">
      <c r="A103109">
        <v>0</v>
      </c>
      <c r="B103109">
        <v>28</v>
      </c>
      <c r="C103109">
        <v>11</v>
      </c>
      <c r="D103109">
        <v>2014</v>
      </c>
      <c r="E103109" s="1" t="s">
        <v>55</v>
      </c>
      <c r="F103109">
        <v>0</v>
      </c>
      <c r="G103109">
        <v>0</v>
      </c>
      <c r="H103109">
        <v>1</v>
      </c>
      <c r="I103109">
        <v>0</v>
      </c>
      <c r="J103109">
        <v>0</v>
      </c>
      <c r="K103109">
        <v>0</v>
      </c>
      <c r="L103109">
        <v>0</v>
      </c>
    </row>
    <row r="103110" spans="1:12" x14ac:dyDescent="0.25">
      <c r="A103110">
        <v>0</v>
      </c>
      <c r="B103110">
        <v>28</v>
      </c>
      <c r="C103110">
        <v>11</v>
      </c>
      <c r="D103110">
        <v>2014</v>
      </c>
      <c r="E103110" s="1" t="s">
        <v>143</v>
      </c>
      <c r="F103110">
        <v>0</v>
      </c>
      <c r="G103110">
        <v>0</v>
      </c>
      <c r="H103110">
        <v>2</v>
      </c>
      <c r="I103110">
        <v>0</v>
      </c>
      <c r="J103110">
        <v>0</v>
      </c>
      <c r="K103110">
        <v>0</v>
      </c>
      <c r="L103110">
        <v>0</v>
      </c>
    </row>
    <row r="103111" spans="1:12" x14ac:dyDescent="0.25">
      <c r="A103111">
        <v>0</v>
      </c>
      <c r="B103111">
        <v>28</v>
      </c>
      <c r="C103111">
        <v>11</v>
      </c>
      <c r="D103111">
        <v>2014</v>
      </c>
      <c r="E103111" s="1" t="s">
        <v>239</v>
      </c>
      <c r="F103111">
        <v>1</v>
      </c>
      <c r="G103111">
        <v>0</v>
      </c>
      <c r="H103111">
        <v>1</v>
      </c>
      <c r="I103111">
        <v>0</v>
      </c>
      <c r="J103111">
        <v>0</v>
      </c>
      <c r="K103111">
        <v>0</v>
      </c>
      <c r="L103111">
        <v>0</v>
      </c>
    </row>
    <row r="103112" spans="1:12" x14ac:dyDescent="0.25">
      <c r="A103112">
        <v>0</v>
      </c>
      <c r="B103112">
        <v>28</v>
      </c>
      <c r="C103112">
        <v>11</v>
      </c>
      <c r="D103112">
        <v>2014</v>
      </c>
      <c r="E103112" s="1" t="s">
        <v>56</v>
      </c>
      <c r="F103112">
        <v>0</v>
      </c>
      <c r="G103112">
        <v>0</v>
      </c>
      <c r="H103112">
        <v>0</v>
      </c>
      <c r="I103112">
        <v>1</v>
      </c>
      <c r="J103112">
        <v>0</v>
      </c>
      <c r="K103112">
        <v>0</v>
      </c>
      <c r="L103112">
        <v>0</v>
      </c>
    </row>
    <row r="103113" spans="1:12" x14ac:dyDescent="0.25">
      <c r="A103113">
        <v>0</v>
      </c>
      <c r="B103113">
        <v>28</v>
      </c>
      <c r="C103113">
        <v>11</v>
      </c>
      <c r="D103113">
        <v>2014</v>
      </c>
      <c r="E103113" s="1" t="s">
        <v>240</v>
      </c>
      <c r="F103113">
        <v>0</v>
      </c>
      <c r="G103113">
        <v>0</v>
      </c>
      <c r="H103113">
        <v>1</v>
      </c>
      <c r="I103113">
        <v>0</v>
      </c>
      <c r="J103113">
        <v>0</v>
      </c>
      <c r="K103113">
        <v>0</v>
      </c>
      <c r="L103113">
        <v>0</v>
      </c>
    </row>
    <row r="103114" spans="1:12" x14ac:dyDescent="0.25">
      <c r="A103114">
        <v>0</v>
      </c>
      <c r="B103114">
        <v>28</v>
      </c>
      <c r="C103114">
        <v>11</v>
      </c>
      <c r="D103114">
        <v>2014</v>
      </c>
      <c r="E103114" s="1" t="s">
        <v>57</v>
      </c>
      <c r="F103114">
        <v>0</v>
      </c>
      <c r="G103114">
        <v>0</v>
      </c>
      <c r="H103114">
        <v>1</v>
      </c>
      <c r="I103114">
        <v>0</v>
      </c>
      <c r="J103114">
        <v>0</v>
      </c>
      <c r="K103114">
        <v>0</v>
      </c>
      <c r="L103114">
        <v>0</v>
      </c>
    </row>
    <row r="103115" spans="1:12" x14ac:dyDescent="0.25">
      <c r="A103115">
        <v>0</v>
      </c>
      <c r="B103115">
        <v>28</v>
      </c>
      <c r="C103115">
        <v>11</v>
      </c>
      <c r="D103115">
        <v>2014</v>
      </c>
      <c r="E103115" s="1" t="s">
        <v>144</v>
      </c>
      <c r="F103115">
        <v>0</v>
      </c>
      <c r="G103115">
        <v>0</v>
      </c>
      <c r="H103115">
        <v>1</v>
      </c>
      <c r="I103115">
        <v>0</v>
      </c>
      <c r="J103115">
        <v>0</v>
      </c>
      <c r="K103115">
        <v>0</v>
      </c>
      <c r="L103115">
        <v>0</v>
      </c>
    </row>
    <row r="103116" spans="1:12" x14ac:dyDescent="0.25">
      <c r="A103116">
        <v>0</v>
      </c>
      <c r="B103116">
        <v>28</v>
      </c>
      <c r="C103116">
        <v>11</v>
      </c>
      <c r="D103116">
        <v>2014</v>
      </c>
      <c r="E103116" s="1" t="s">
        <v>117</v>
      </c>
      <c r="F103116">
        <v>0</v>
      </c>
      <c r="G103116">
        <v>0</v>
      </c>
      <c r="H103116">
        <v>2</v>
      </c>
      <c r="I103116">
        <v>0</v>
      </c>
      <c r="J103116">
        <v>0</v>
      </c>
      <c r="K103116">
        <v>0</v>
      </c>
      <c r="L103116">
        <v>0</v>
      </c>
    </row>
    <row r="103117" spans="1:12" x14ac:dyDescent="0.25">
      <c r="A103117">
        <v>0</v>
      </c>
      <c r="B103117">
        <v>28</v>
      </c>
      <c r="C103117">
        <v>11</v>
      </c>
      <c r="D103117">
        <v>2014</v>
      </c>
      <c r="E103117" s="1" t="s">
        <v>59</v>
      </c>
      <c r="F103117">
        <v>0</v>
      </c>
      <c r="G103117">
        <v>0</v>
      </c>
      <c r="H103117">
        <v>1</v>
      </c>
      <c r="I103117">
        <v>0</v>
      </c>
      <c r="J103117">
        <v>0</v>
      </c>
      <c r="K103117">
        <v>0</v>
      </c>
      <c r="L103117">
        <v>0</v>
      </c>
    </row>
    <row r="103118" spans="1:12" x14ac:dyDescent="0.25">
      <c r="A103118">
        <v>0</v>
      </c>
      <c r="B103118">
        <v>28</v>
      </c>
      <c r="C103118">
        <v>11</v>
      </c>
      <c r="D103118">
        <v>2014</v>
      </c>
      <c r="E103118" s="1" t="s">
        <v>186</v>
      </c>
      <c r="F103118">
        <v>0</v>
      </c>
      <c r="G103118">
        <v>0</v>
      </c>
      <c r="H103118">
        <v>1</v>
      </c>
      <c r="I103118">
        <v>0</v>
      </c>
      <c r="J103118">
        <v>0</v>
      </c>
      <c r="K103118">
        <v>0</v>
      </c>
      <c r="L103118">
        <v>0</v>
      </c>
    </row>
    <row r="103119" spans="1:12" x14ac:dyDescent="0.25">
      <c r="A103119">
        <v>0</v>
      </c>
      <c r="B103119">
        <v>28</v>
      </c>
      <c r="C103119">
        <v>11</v>
      </c>
      <c r="D103119">
        <v>2014</v>
      </c>
      <c r="E103119" s="1" t="s">
        <v>96</v>
      </c>
      <c r="F103119">
        <v>0</v>
      </c>
      <c r="G103119">
        <v>0</v>
      </c>
      <c r="H103119">
        <v>1</v>
      </c>
      <c r="I103119">
        <v>0</v>
      </c>
      <c r="J103119">
        <v>0</v>
      </c>
      <c r="K103119">
        <v>0</v>
      </c>
      <c r="L103119">
        <v>0</v>
      </c>
    </row>
    <row r="103120" spans="1:12" x14ac:dyDescent="0.25">
      <c r="A103120">
        <v>0</v>
      </c>
      <c r="B103120">
        <v>28</v>
      </c>
      <c r="C103120">
        <v>11</v>
      </c>
      <c r="D103120">
        <v>2014</v>
      </c>
      <c r="E103120" s="1" t="s">
        <v>61</v>
      </c>
      <c r="F103120">
        <v>0</v>
      </c>
      <c r="G103120">
        <v>0</v>
      </c>
      <c r="H103120">
        <v>2</v>
      </c>
      <c r="I103120">
        <v>0</v>
      </c>
      <c r="J103120">
        <v>0</v>
      </c>
      <c r="K103120">
        <v>0</v>
      </c>
      <c r="L103120">
        <v>0</v>
      </c>
    </row>
    <row r="103121" spans="1:12" x14ac:dyDescent="0.25">
      <c r="A103121">
        <v>0</v>
      </c>
      <c r="B103121">
        <v>28</v>
      </c>
      <c r="C103121">
        <v>11</v>
      </c>
      <c r="D103121">
        <v>2014</v>
      </c>
      <c r="E103121" s="1" t="s">
        <v>147</v>
      </c>
      <c r="F103121">
        <v>0</v>
      </c>
      <c r="G103121">
        <v>0</v>
      </c>
      <c r="H103121">
        <v>1</v>
      </c>
      <c r="I103121">
        <v>0</v>
      </c>
      <c r="J103121">
        <v>0</v>
      </c>
      <c r="K103121">
        <v>0</v>
      </c>
      <c r="L103121">
        <v>0</v>
      </c>
    </row>
    <row r="103122" spans="1:12" x14ac:dyDescent="0.25">
      <c r="A103122">
        <v>0</v>
      </c>
      <c r="B103122">
        <v>28</v>
      </c>
      <c r="C103122">
        <v>11</v>
      </c>
      <c r="D103122">
        <v>2014</v>
      </c>
      <c r="E103122" s="1" t="s">
        <v>207</v>
      </c>
      <c r="F103122">
        <v>0</v>
      </c>
      <c r="G103122">
        <v>0</v>
      </c>
      <c r="H103122">
        <v>5</v>
      </c>
      <c r="I103122">
        <v>0</v>
      </c>
      <c r="J103122">
        <v>0</v>
      </c>
      <c r="K103122">
        <v>0</v>
      </c>
      <c r="L103122">
        <v>0</v>
      </c>
    </row>
    <row r="103123" spans="1:12" x14ac:dyDescent="0.25">
      <c r="A103123">
        <v>0</v>
      </c>
      <c r="B103123">
        <v>28</v>
      </c>
      <c r="C103123">
        <v>11</v>
      </c>
      <c r="D103123">
        <v>2014</v>
      </c>
      <c r="E103123" s="1" t="s">
        <v>148</v>
      </c>
      <c r="F103123">
        <v>0</v>
      </c>
      <c r="G103123">
        <v>0</v>
      </c>
      <c r="H103123">
        <v>2</v>
      </c>
      <c r="I103123">
        <v>0</v>
      </c>
      <c r="J103123">
        <v>0</v>
      </c>
      <c r="K103123">
        <v>0</v>
      </c>
      <c r="L103123">
        <v>0</v>
      </c>
    </row>
    <row r="103124" spans="1:12" x14ac:dyDescent="0.25">
      <c r="A103124">
        <v>0</v>
      </c>
      <c r="B103124">
        <v>28</v>
      </c>
      <c r="C103124">
        <v>11</v>
      </c>
      <c r="D103124">
        <v>2014</v>
      </c>
      <c r="E103124" s="1" t="s">
        <v>65</v>
      </c>
      <c r="F103124">
        <v>1</v>
      </c>
      <c r="G103124">
        <v>0</v>
      </c>
      <c r="H103124">
        <v>2</v>
      </c>
      <c r="I103124">
        <v>0</v>
      </c>
      <c r="J103124">
        <v>0</v>
      </c>
      <c r="K103124">
        <v>0</v>
      </c>
      <c r="L103124">
        <v>0</v>
      </c>
    </row>
    <row r="103125" spans="1:12" x14ac:dyDescent="0.25">
      <c r="A103125">
        <v>0</v>
      </c>
      <c r="B103125">
        <v>28</v>
      </c>
      <c r="C103125">
        <v>11</v>
      </c>
      <c r="D103125">
        <v>2014</v>
      </c>
      <c r="E103125" s="1" t="s">
        <v>124</v>
      </c>
      <c r="F103125">
        <v>1</v>
      </c>
      <c r="G103125">
        <v>0</v>
      </c>
      <c r="H103125">
        <v>0</v>
      </c>
      <c r="I103125">
        <v>0</v>
      </c>
      <c r="J103125">
        <v>0</v>
      </c>
      <c r="K103125">
        <v>0</v>
      </c>
      <c r="L103125">
        <v>0</v>
      </c>
    </row>
    <row r="103126" spans="1:12" x14ac:dyDescent="0.25">
      <c r="A103126">
        <v>0</v>
      </c>
      <c r="B103126">
        <v>28</v>
      </c>
      <c r="C103126">
        <v>11</v>
      </c>
      <c r="D103126">
        <v>2014</v>
      </c>
      <c r="E103126" s="1" t="s">
        <v>100</v>
      </c>
      <c r="F103126">
        <v>0</v>
      </c>
      <c r="G103126">
        <v>0</v>
      </c>
      <c r="H103126">
        <v>2</v>
      </c>
      <c r="I103126">
        <v>0</v>
      </c>
      <c r="J103126">
        <v>0</v>
      </c>
      <c r="K103126">
        <v>0</v>
      </c>
      <c r="L103126">
        <v>0</v>
      </c>
    </row>
    <row r="103127" spans="1:12" x14ac:dyDescent="0.25">
      <c r="A103127">
        <v>0</v>
      </c>
      <c r="B103127">
        <v>28</v>
      </c>
      <c r="C103127">
        <v>11</v>
      </c>
      <c r="D103127">
        <v>2015</v>
      </c>
      <c r="E103127" s="1" t="s">
        <v>214</v>
      </c>
      <c r="F103127">
        <v>0</v>
      </c>
      <c r="G103127">
        <v>0</v>
      </c>
      <c r="H103127">
        <v>1</v>
      </c>
      <c r="I103127">
        <v>0</v>
      </c>
      <c r="J103127">
        <v>0</v>
      </c>
      <c r="K103127">
        <v>0</v>
      </c>
      <c r="L103127">
        <v>0</v>
      </c>
    </row>
    <row r="103128" spans="1:12" x14ac:dyDescent="0.25">
      <c r="A103128">
        <v>0</v>
      </c>
      <c r="B103128">
        <v>28</v>
      </c>
      <c r="C103128">
        <v>11</v>
      </c>
      <c r="D103128">
        <v>2015</v>
      </c>
      <c r="E103128" s="1" t="s">
        <v>151</v>
      </c>
      <c r="F103128">
        <v>0</v>
      </c>
      <c r="G103128">
        <v>0</v>
      </c>
      <c r="H103128">
        <v>0</v>
      </c>
      <c r="I103128">
        <v>1</v>
      </c>
      <c r="J103128">
        <v>0</v>
      </c>
      <c r="K103128">
        <v>0</v>
      </c>
      <c r="L103128">
        <v>0</v>
      </c>
    </row>
    <row r="103129" spans="1:12" x14ac:dyDescent="0.25">
      <c r="A103129">
        <v>0</v>
      </c>
      <c r="B103129">
        <v>28</v>
      </c>
      <c r="C103129">
        <v>11</v>
      </c>
      <c r="D103129">
        <v>2015</v>
      </c>
      <c r="E103129" s="1" t="s">
        <v>8</v>
      </c>
      <c r="F103129">
        <v>0</v>
      </c>
      <c r="G103129">
        <v>0</v>
      </c>
      <c r="H103129">
        <v>0</v>
      </c>
      <c r="I103129">
        <v>1</v>
      </c>
      <c r="J103129">
        <v>0</v>
      </c>
      <c r="K103129">
        <v>0</v>
      </c>
      <c r="L103129">
        <v>0</v>
      </c>
    </row>
    <row r="103130" spans="1:12" x14ac:dyDescent="0.25">
      <c r="A103130">
        <v>0</v>
      </c>
      <c r="B103130">
        <v>28</v>
      </c>
      <c r="C103130">
        <v>11</v>
      </c>
      <c r="D103130">
        <v>2015</v>
      </c>
      <c r="E103130" s="1" t="s">
        <v>153</v>
      </c>
      <c r="F103130">
        <v>1</v>
      </c>
      <c r="G103130">
        <v>0</v>
      </c>
      <c r="H103130">
        <v>1</v>
      </c>
      <c r="I103130">
        <v>0</v>
      </c>
      <c r="J103130">
        <v>0</v>
      </c>
      <c r="K103130">
        <v>0</v>
      </c>
      <c r="L103130">
        <v>0</v>
      </c>
    </row>
    <row r="103131" spans="1:12" x14ac:dyDescent="0.25">
      <c r="A103131">
        <v>0</v>
      </c>
      <c r="B103131">
        <v>28</v>
      </c>
      <c r="C103131">
        <v>11</v>
      </c>
      <c r="D103131">
        <v>2015</v>
      </c>
      <c r="E103131" s="1" t="s">
        <v>215</v>
      </c>
      <c r="F103131">
        <v>0</v>
      </c>
      <c r="G103131">
        <v>0</v>
      </c>
      <c r="H103131">
        <v>0</v>
      </c>
      <c r="I103131">
        <v>1</v>
      </c>
      <c r="J103131">
        <v>0</v>
      </c>
      <c r="K103131">
        <v>0</v>
      </c>
      <c r="L103131">
        <v>0</v>
      </c>
    </row>
    <row r="103132" spans="1:12" x14ac:dyDescent="0.25">
      <c r="A103132">
        <v>0</v>
      </c>
      <c r="B103132">
        <v>28</v>
      </c>
      <c r="C103132">
        <v>11</v>
      </c>
      <c r="D103132">
        <v>2015</v>
      </c>
      <c r="E103132" s="1" t="s">
        <v>188</v>
      </c>
      <c r="F103132">
        <v>0</v>
      </c>
      <c r="G103132">
        <v>0</v>
      </c>
      <c r="H103132">
        <v>1</v>
      </c>
      <c r="I103132">
        <v>0</v>
      </c>
      <c r="J103132">
        <v>0</v>
      </c>
      <c r="K103132">
        <v>0</v>
      </c>
      <c r="L103132">
        <v>0</v>
      </c>
    </row>
    <row r="103133" spans="1:12" x14ac:dyDescent="0.25">
      <c r="A103133">
        <v>0</v>
      </c>
      <c r="B103133">
        <v>28</v>
      </c>
      <c r="C103133">
        <v>11</v>
      </c>
      <c r="D103133">
        <v>2015</v>
      </c>
      <c r="E103133" s="1" t="s">
        <v>130</v>
      </c>
      <c r="F103133">
        <v>0</v>
      </c>
      <c r="G103133">
        <v>0</v>
      </c>
      <c r="H103133">
        <v>2</v>
      </c>
      <c r="I103133">
        <v>1</v>
      </c>
      <c r="J103133">
        <v>0</v>
      </c>
      <c r="K103133">
        <v>0</v>
      </c>
      <c r="L103133">
        <v>0</v>
      </c>
    </row>
    <row r="103134" spans="1:12" x14ac:dyDescent="0.25">
      <c r="A103134">
        <v>0</v>
      </c>
      <c r="B103134">
        <v>28</v>
      </c>
      <c r="C103134">
        <v>11</v>
      </c>
      <c r="D103134">
        <v>2015</v>
      </c>
      <c r="E103134" s="1" t="s">
        <v>131</v>
      </c>
      <c r="F103134">
        <v>0</v>
      </c>
      <c r="G103134">
        <v>0</v>
      </c>
      <c r="H103134">
        <v>2</v>
      </c>
      <c r="I103134">
        <v>0</v>
      </c>
      <c r="J103134">
        <v>0</v>
      </c>
      <c r="K103134">
        <v>0</v>
      </c>
      <c r="L103134">
        <v>0</v>
      </c>
    </row>
    <row r="103135" spans="1:12" x14ac:dyDescent="0.25">
      <c r="A103135">
        <v>0</v>
      </c>
      <c r="B103135">
        <v>28</v>
      </c>
      <c r="C103135">
        <v>11</v>
      </c>
      <c r="D103135">
        <v>2015</v>
      </c>
      <c r="E103135" s="1" t="s">
        <v>15</v>
      </c>
      <c r="F103135">
        <v>0</v>
      </c>
      <c r="G103135">
        <v>0</v>
      </c>
      <c r="H103135">
        <v>1</v>
      </c>
      <c r="I103135">
        <v>0</v>
      </c>
      <c r="J103135">
        <v>0</v>
      </c>
      <c r="K103135">
        <v>0</v>
      </c>
      <c r="L103135">
        <v>0</v>
      </c>
    </row>
    <row r="103136" spans="1:12" x14ac:dyDescent="0.25">
      <c r="A103136">
        <v>0</v>
      </c>
      <c r="B103136">
        <v>28</v>
      </c>
      <c r="C103136">
        <v>11</v>
      </c>
      <c r="D103136">
        <v>2015</v>
      </c>
      <c r="E103136" s="1" t="s">
        <v>16</v>
      </c>
      <c r="F103136">
        <v>1</v>
      </c>
      <c r="G103136">
        <v>0</v>
      </c>
      <c r="H103136">
        <v>0</v>
      </c>
      <c r="I103136">
        <v>0</v>
      </c>
      <c r="J103136">
        <v>0</v>
      </c>
      <c r="K103136">
        <v>0</v>
      </c>
      <c r="L103136">
        <v>0</v>
      </c>
    </row>
    <row r="103137" spans="1:12" x14ac:dyDescent="0.25">
      <c r="A103137">
        <v>0</v>
      </c>
      <c r="B103137">
        <v>28</v>
      </c>
      <c r="C103137">
        <v>11</v>
      </c>
      <c r="D103137">
        <v>2015</v>
      </c>
      <c r="E103137" s="1" t="s">
        <v>20</v>
      </c>
      <c r="F103137">
        <v>0</v>
      </c>
      <c r="G103137">
        <v>0</v>
      </c>
      <c r="H103137">
        <v>1</v>
      </c>
      <c r="I103137">
        <v>0</v>
      </c>
      <c r="J103137">
        <v>0</v>
      </c>
      <c r="K103137">
        <v>0</v>
      </c>
      <c r="L103137">
        <v>0</v>
      </c>
    </row>
    <row r="103138" spans="1:12" x14ac:dyDescent="0.25">
      <c r="A103138">
        <v>0</v>
      </c>
      <c r="B103138">
        <v>28</v>
      </c>
      <c r="C103138">
        <v>11</v>
      </c>
      <c r="D103138">
        <v>2015</v>
      </c>
      <c r="E103138" s="1" t="s">
        <v>21</v>
      </c>
      <c r="F103138">
        <v>0</v>
      </c>
      <c r="G103138">
        <v>0</v>
      </c>
      <c r="H103138">
        <v>1</v>
      </c>
      <c r="I103138">
        <v>0</v>
      </c>
      <c r="J103138">
        <v>0</v>
      </c>
      <c r="K103138">
        <v>0</v>
      </c>
      <c r="L103138">
        <v>0</v>
      </c>
    </row>
    <row r="103139" spans="1:12" x14ac:dyDescent="0.25">
      <c r="A103139">
        <v>0</v>
      </c>
      <c r="B103139">
        <v>28</v>
      </c>
      <c r="C103139">
        <v>11</v>
      </c>
      <c r="D103139">
        <v>2015</v>
      </c>
      <c r="E103139" s="1" t="s">
        <v>22</v>
      </c>
      <c r="F103139">
        <v>0</v>
      </c>
      <c r="G103139">
        <v>0</v>
      </c>
      <c r="H103139">
        <v>1</v>
      </c>
      <c r="I103139">
        <v>0</v>
      </c>
      <c r="J103139">
        <v>0</v>
      </c>
      <c r="K103139">
        <v>0</v>
      </c>
      <c r="L103139">
        <v>0</v>
      </c>
    </row>
    <row r="103140" spans="1:12" x14ac:dyDescent="0.25">
      <c r="A103140">
        <v>0</v>
      </c>
      <c r="B103140">
        <v>28</v>
      </c>
      <c r="C103140">
        <v>11</v>
      </c>
      <c r="D103140">
        <v>2015</v>
      </c>
      <c r="E103140" s="1" t="s">
        <v>132</v>
      </c>
      <c r="F103140">
        <v>0</v>
      </c>
      <c r="G103140">
        <v>1</v>
      </c>
      <c r="H103140">
        <v>1</v>
      </c>
      <c r="I103140">
        <v>1</v>
      </c>
      <c r="J103140">
        <v>0</v>
      </c>
      <c r="K103140">
        <v>0</v>
      </c>
      <c r="L103140">
        <v>0</v>
      </c>
    </row>
    <row r="103141" spans="1:12" x14ac:dyDescent="0.25">
      <c r="A103141">
        <v>0</v>
      </c>
      <c r="B103141">
        <v>28</v>
      </c>
      <c r="C103141">
        <v>11</v>
      </c>
      <c r="D103141">
        <v>2015</v>
      </c>
      <c r="E103141" s="1" t="s">
        <v>23</v>
      </c>
      <c r="F103141">
        <v>0</v>
      </c>
      <c r="G103141">
        <v>0</v>
      </c>
      <c r="H103141">
        <v>2</v>
      </c>
      <c r="I103141">
        <v>1</v>
      </c>
      <c r="J103141">
        <v>0</v>
      </c>
      <c r="K103141">
        <v>0</v>
      </c>
      <c r="L103141">
        <v>0</v>
      </c>
    </row>
    <row r="103142" spans="1:12" x14ac:dyDescent="0.25">
      <c r="A103142">
        <v>0</v>
      </c>
      <c r="B103142">
        <v>28</v>
      </c>
      <c r="C103142">
        <v>11</v>
      </c>
      <c r="D103142">
        <v>2015</v>
      </c>
      <c r="E103142" s="1" t="s">
        <v>241</v>
      </c>
      <c r="F103142">
        <v>0</v>
      </c>
      <c r="G103142">
        <v>0</v>
      </c>
      <c r="H103142">
        <v>1</v>
      </c>
      <c r="I103142">
        <v>0</v>
      </c>
      <c r="J103142">
        <v>0</v>
      </c>
      <c r="K103142">
        <v>0</v>
      </c>
      <c r="L103142">
        <v>0</v>
      </c>
    </row>
    <row r="103143" spans="1:12" x14ac:dyDescent="0.25">
      <c r="A103143">
        <v>0</v>
      </c>
      <c r="B103143">
        <v>28</v>
      </c>
      <c r="C103143">
        <v>11</v>
      </c>
      <c r="D103143">
        <v>2015</v>
      </c>
      <c r="E103143" s="1" t="s">
        <v>73</v>
      </c>
      <c r="F103143">
        <v>1</v>
      </c>
      <c r="G103143">
        <v>0</v>
      </c>
      <c r="H103143">
        <v>0</v>
      </c>
      <c r="I103143">
        <v>0</v>
      </c>
      <c r="J103143">
        <v>0</v>
      </c>
      <c r="K103143">
        <v>0</v>
      </c>
      <c r="L103143">
        <v>0</v>
      </c>
    </row>
    <row r="103144" spans="1:12" x14ac:dyDescent="0.25">
      <c r="A103144">
        <v>0</v>
      </c>
      <c r="B103144">
        <v>28</v>
      </c>
      <c r="C103144">
        <v>11</v>
      </c>
      <c r="D103144">
        <v>2015</v>
      </c>
      <c r="E103144" s="1" t="s">
        <v>74</v>
      </c>
      <c r="F103144">
        <v>0</v>
      </c>
      <c r="G103144">
        <v>0</v>
      </c>
      <c r="H103144">
        <v>1</v>
      </c>
      <c r="I103144">
        <v>0</v>
      </c>
      <c r="J103144">
        <v>0</v>
      </c>
      <c r="K103144">
        <v>0</v>
      </c>
      <c r="L103144">
        <v>0</v>
      </c>
    </row>
    <row r="103145" spans="1:12" x14ac:dyDescent="0.25">
      <c r="A103145">
        <v>0</v>
      </c>
      <c r="B103145">
        <v>28</v>
      </c>
      <c r="C103145">
        <v>11</v>
      </c>
      <c r="D103145">
        <v>2015</v>
      </c>
      <c r="E103145" s="1" t="s">
        <v>104</v>
      </c>
      <c r="F103145">
        <v>0</v>
      </c>
      <c r="G103145">
        <v>0</v>
      </c>
      <c r="H103145">
        <v>1</v>
      </c>
      <c r="I103145">
        <v>0</v>
      </c>
      <c r="J103145">
        <v>0</v>
      </c>
      <c r="K103145">
        <v>0</v>
      </c>
      <c r="L103145">
        <v>0</v>
      </c>
    </row>
    <row r="103146" spans="1:12" x14ac:dyDescent="0.25">
      <c r="A103146">
        <v>0</v>
      </c>
      <c r="B103146">
        <v>28</v>
      </c>
      <c r="C103146">
        <v>11</v>
      </c>
      <c r="D103146">
        <v>2015</v>
      </c>
      <c r="E103146" s="1" t="s">
        <v>105</v>
      </c>
      <c r="F103146">
        <v>0</v>
      </c>
      <c r="G103146">
        <v>0</v>
      </c>
      <c r="H103146">
        <v>2</v>
      </c>
      <c r="I103146">
        <v>0</v>
      </c>
      <c r="J103146">
        <v>0</v>
      </c>
      <c r="K103146">
        <v>0</v>
      </c>
      <c r="L103146">
        <v>0</v>
      </c>
    </row>
    <row r="103147" spans="1:12" x14ac:dyDescent="0.25">
      <c r="A103147">
        <v>0</v>
      </c>
      <c r="B103147">
        <v>28</v>
      </c>
      <c r="C103147">
        <v>11</v>
      </c>
      <c r="D103147">
        <v>2015</v>
      </c>
      <c r="E103147" s="1" t="s">
        <v>158</v>
      </c>
      <c r="F103147">
        <v>1</v>
      </c>
      <c r="G103147">
        <v>0</v>
      </c>
      <c r="H103147">
        <v>2</v>
      </c>
      <c r="I103147">
        <v>0</v>
      </c>
      <c r="J103147">
        <v>0</v>
      </c>
      <c r="K103147">
        <v>0</v>
      </c>
      <c r="L103147">
        <v>0</v>
      </c>
    </row>
    <row r="103148" spans="1:12" x14ac:dyDescent="0.25">
      <c r="A103148">
        <v>0</v>
      </c>
      <c r="B103148">
        <v>28</v>
      </c>
      <c r="C103148">
        <v>11</v>
      </c>
      <c r="D103148">
        <v>2015</v>
      </c>
      <c r="E103148" s="1" t="s">
        <v>249</v>
      </c>
      <c r="F103148">
        <v>0</v>
      </c>
      <c r="G103148">
        <v>0</v>
      </c>
      <c r="H103148">
        <v>1</v>
      </c>
      <c r="I103148">
        <v>0</v>
      </c>
      <c r="J103148">
        <v>0</v>
      </c>
      <c r="K103148">
        <v>0</v>
      </c>
      <c r="L103148">
        <v>0</v>
      </c>
    </row>
    <row r="103149" spans="1:12" x14ac:dyDescent="0.25">
      <c r="A103149">
        <v>0</v>
      </c>
      <c r="B103149">
        <v>28</v>
      </c>
      <c r="C103149">
        <v>11</v>
      </c>
      <c r="D103149">
        <v>2015</v>
      </c>
      <c r="E103149" s="1" t="s">
        <v>27</v>
      </c>
      <c r="F103149">
        <v>0</v>
      </c>
      <c r="G103149">
        <v>0</v>
      </c>
      <c r="H103149">
        <v>1</v>
      </c>
      <c r="I103149">
        <v>0</v>
      </c>
      <c r="J103149">
        <v>0</v>
      </c>
      <c r="K103149">
        <v>0</v>
      </c>
      <c r="L103149">
        <v>0</v>
      </c>
    </row>
    <row r="103150" spans="1:12" x14ac:dyDescent="0.25">
      <c r="A103150">
        <v>0</v>
      </c>
      <c r="B103150">
        <v>28</v>
      </c>
      <c r="C103150">
        <v>11</v>
      </c>
      <c r="D103150">
        <v>2015</v>
      </c>
      <c r="E103150" s="1" t="s">
        <v>160</v>
      </c>
      <c r="F103150">
        <v>1</v>
      </c>
      <c r="G103150">
        <v>0</v>
      </c>
      <c r="H103150">
        <v>1</v>
      </c>
      <c r="I103150">
        <v>0</v>
      </c>
      <c r="J103150">
        <v>0</v>
      </c>
      <c r="K103150">
        <v>0</v>
      </c>
      <c r="L103150">
        <v>0</v>
      </c>
    </row>
    <row r="103151" spans="1:12" x14ac:dyDescent="0.25">
      <c r="A103151">
        <v>0</v>
      </c>
      <c r="B103151">
        <v>28</v>
      </c>
      <c r="C103151">
        <v>11</v>
      </c>
      <c r="D103151">
        <v>2015</v>
      </c>
      <c r="E103151" s="1" t="s">
        <v>162</v>
      </c>
      <c r="F103151">
        <v>0</v>
      </c>
      <c r="G103151">
        <v>1</v>
      </c>
      <c r="H103151">
        <v>1</v>
      </c>
      <c r="I103151">
        <v>0</v>
      </c>
      <c r="J103151">
        <v>0</v>
      </c>
      <c r="K103151">
        <v>0</v>
      </c>
      <c r="L103151">
        <v>0</v>
      </c>
    </row>
    <row r="103152" spans="1:12" x14ac:dyDescent="0.25">
      <c r="A103152">
        <v>0</v>
      </c>
      <c r="B103152">
        <v>28</v>
      </c>
      <c r="C103152">
        <v>11</v>
      </c>
      <c r="D103152">
        <v>2015</v>
      </c>
      <c r="E103152" s="1" t="s">
        <v>29</v>
      </c>
      <c r="F103152">
        <v>0</v>
      </c>
      <c r="G103152">
        <v>0</v>
      </c>
      <c r="H103152">
        <v>0</v>
      </c>
      <c r="I103152">
        <v>1</v>
      </c>
      <c r="J103152">
        <v>0</v>
      </c>
      <c r="K103152">
        <v>0</v>
      </c>
      <c r="L103152">
        <v>0</v>
      </c>
    </row>
    <row r="103153" spans="1:12" x14ac:dyDescent="0.25">
      <c r="A103153">
        <v>0</v>
      </c>
      <c r="B103153">
        <v>28</v>
      </c>
      <c r="C103153">
        <v>11</v>
      </c>
      <c r="D103153">
        <v>2015</v>
      </c>
      <c r="E103153" s="1" t="s">
        <v>32</v>
      </c>
      <c r="F103153">
        <v>0</v>
      </c>
      <c r="G103153">
        <v>1</v>
      </c>
      <c r="H103153">
        <v>0</v>
      </c>
      <c r="I103153">
        <v>0</v>
      </c>
      <c r="J103153">
        <v>0</v>
      </c>
      <c r="K103153">
        <v>0</v>
      </c>
      <c r="L103153">
        <v>0</v>
      </c>
    </row>
    <row r="103154" spans="1:12" x14ac:dyDescent="0.25">
      <c r="A103154">
        <v>0</v>
      </c>
      <c r="B103154">
        <v>28</v>
      </c>
      <c r="C103154">
        <v>11</v>
      </c>
      <c r="D103154">
        <v>2015</v>
      </c>
      <c r="E103154" s="1" t="s">
        <v>76</v>
      </c>
      <c r="F103154">
        <v>0</v>
      </c>
      <c r="G103154">
        <v>0</v>
      </c>
      <c r="H103154">
        <v>3</v>
      </c>
      <c r="I103154">
        <v>0</v>
      </c>
      <c r="J103154">
        <v>0</v>
      </c>
      <c r="K103154">
        <v>0</v>
      </c>
      <c r="L103154">
        <v>0</v>
      </c>
    </row>
    <row r="103155" spans="1:12" x14ac:dyDescent="0.25">
      <c r="A103155">
        <v>0</v>
      </c>
      <c r="B103155">
        <v>28</v>
      </c>
      <c r="C103155">
        <v>11</v>
      </c>
      <c r="D103155">
        <v>2015</v>
      </c>
      <c r="E103155" s="1" t="s">
        <v>33</v>
      </c>
      <c r="F103155">
        <v>1</v>
      </c>
      <c r="G103155">
        <v>0</v>
      </c>
      <c r="H103155">
        <v>1</v>
      </c>
      <c r="I103155">
        <v>0</v>
      </c>
      <c r="J103155">
        <v>0</v>
      </c>
      <c r="K103155">
        <v>0</v>
      </c>
      <c r="L103155">
        <v>0</v>
      </c>
    </row>
    <row r="103156" spans="1:12" x14ac:dyDescent="0.25">
      <c r="A103156">
        <v>0</v>
      </c>
      <c r="B103156">
        <v>28</v>
      </c>
      <c r="C103156">
        <v>11</v>
      </c>
      <c r="D103156">
        <v>2015</v>
      </c>
      <c r="E103156" s="1" t="s">
        <v>78</v>
      </c>
      <c r="F103156">
        <v>0</v>
      </c>
      <c r="G103156">
        <v>1</v>
      </c>
      <c r="H103156">
        <v>0</v>
      </c>
      <c r="I103156">
        <v>2</v>
      </c>
      <c r="J103156">
        <v>0</v>
      </c>
      <c r="K103156">
        <v>0</v>
      </c>
      <c r="L103156">
        <v>0</v>
      </c>
    </row>
    <row r="103157" spans="1:12" x14ac:dyDescent="0.25">
      <c r="A103157">
        <v>0</v>
      </c>
      <c r="B103157">
        <v>28</v>
      </c>
      <c r="C103157">
        <v>11</v>
      </c>
      <c r="D103157">
        <v>2015</v>
      </c>
      <c r="E103157" s="1" t="s">
        <v>35</v>
      </c>
      <c r="F103157">
        <v>0</v>
      </c>
      <c r="G103157">
        <v>0</v>
      </c>
      <c r="H103157">
        <v>4</v>
      </c>
      <c r="I103157">
        <v>0</v>
      </c>
      <c r="J103157">
        <v>0</v>
      </c>
      <c r="K103157">
        <v>0</v>
      </c>
      <c r="L103157">
        <v>0</v>
      </c>
    </row>
    <row r="103158" spans="1:12" x14ac:dyDescent="0.25">
      <c r="A103158">
        <v>0</v>
      </c>
      <c r="B103158">
        <v>28</v>
      </c>
      <c r="C103158">
        <v>11</v>
      </c>
      <c r="D103158">
        <v>2015</v>
      </c>
      <c r="E103158" s="1" t="s">
        <v>259</v>
      </c>
      <c r="F103158">
        <v>0</v>
      </c>
      <c r="G103158">
        <v>0</v>
      </c>
      <c r="H103158">
        <v>1</v>
      </c>
      <c r="I103158">
        <v>0</v>
      </c>
      <c r="J103158">
        <v>0</v>
      </c>
      <c r="K103158">
        <v>0</v>
      </c>
      <c r="L103158">
        <v>0</v>
      </c>
    </row>
    <row r="103159" spans="1:12" x14ac:dyDescent="0.25">
      <c r="A103159">
        <v>0</v>
      </c>
      <c r="B103159">
        <v>28</v>
      </c>
      <c r="C103159">
        <v>11</v>
      </c>
      <c r="D103159">
        <v>2015</v>
      </c>
      <c r="E103159" s="1" t="s">
        <v>168</v>
      </c>
      <c r="F103159">
        <v>0</v>
      </c>
      <c r="G103159">
        <v>0</v>
      </c>
      <c r="H103159">
        <v>1</v>
      </c>
      <c r="I103159">
        <v>0</v>
      </c>
      <c r="J103159">
        <v>0</v>
      </c>
      <c r="K103159">
        <v>0</v>
      </c>
      <c r="L103159">
        <v>0</v>
      </c>
    </row>
    <row r="103160" spans="1:12" x14ac:dyDescent="0.25">
      <c r="A103160">
        <v>0</v>
      </c>
      <c r="B103160">
        <v>28</v>
      </c>
      <c r="C103160">
        <v>11</v>
      </c>
      <c r="D103160">
        <v>2015</v>
      </c>
      <c r="E103160" s="1" t="s">
        <v>204</v>
      </c>
      <c r="F103160">
        <v>0</v>
      </c>
      <c r="G103160">
        <v>1</v>
      </c>
      <c r="H103160">
        <v>1</v>
      </c>
      <c r="I103160">
        <v>0</v>
      </c>
      <c r="J103160">
        <v>0</v>
      </c>
      <c r="K103160">
        <v>0</v>
      </c>
      <c r="L103160">
        <v>0</v>
      </c>
    </row>
    <row r="103161" spans="1:12" x14ac:dyDescent="0.25">
      <c r="A103161">
        <v>0</v>
      </c>
      <c r="B103161">
        <v>28</v>
      </c>
      <c r="C103161">
        <v>11</v>
      </c>
      <c r="D103161">
        <v>2015</v>
      </c>
      <c r="E103161" s="1" t="s">
        <v>205</v>
      </c>
      <c r="F103161">
        <v>0</v>
      </c>
      <c r="G103161">
        <v>0</v>
      </c>
      <c r="H103161">
        <v>1</v>
      </c>
      <c r="I103161">
        <v>0</v>
      </c>
      <c r="J103161">
        <v>0</v>
      </c>
      <c r="K103161">
        <v>0</v>
      </c>
      <c r="L103161">
        <v>0</v>
      </c>
    </row>
    <row r="103162" spans="1:12" x14ac:dyDescent="0.25">
      <c r="A103162">
        <v>0</v>
      </c>
      <c r="B103162">
        <v>28</v>
      </c>
      <c r="C103162">
        <v>11</v>
      </c>
      <c r="D103162">
        <v>2015</v>
      </c>
      <c r="E103162" s="1" t="s">
        <v>38</v>
      </c>
      <c r="F103162">
        <v>0</v>
      </c>
      <c r="G103162">
        <v>0</v>
      </c>
      <c r="H103162">
        <v>1</v>
      </c>
      <c r="I103162">
        <v>0</v>
      </c>
      <c r="J103162">
        <v>0</v>
      </c>
      <c r="K103162">
        <v>0</v>
      </c>
      <c r="L103162">
        <v>0</v>
      </c>
    </row>
    <row r="103163" spans="1:12" x14ac:dyDescent="0.25">
      <c r="A103163">
        <v>0</v>
      </c>
      <c r="B103163">
        <v>28</v>
      </c>
      <c r="C103163">
        <v>11</v>
      </c>
      <c r="D103163">
        <v>2015</v>
      </c>
      <c r="E103163" s="1" t="s">
        <v>39</v>
      </c>
      <c r="F103163">
        <v>1</v>
      </c>
      <c r="G103163">
        <v>0</v>
      </c>
      <c r="H103163">
        <v>0</v>
      </c>
      <c r="I103163">
        <v>0</v>
      </c>
      <c r="J103163">
        <v>0</v>
      </c>
      <c r="K103163">
        <v>0</v>
      </c>
      <c r="L103163">
        <v>0</v>
      </c>
    </row>
    <row r="103164" spans="1:12" x14ac:dyDescent="0.25">
      <c r="A103164">
        <v>0</v>
      </c>
      <c r="B103164">
        <v>28</v>
      </c>
      <c r="C103164">
        <v>11</v>
      </c>
      <c r="D103164">
        <v>2015</v>
      </c>
      <c r="E103164" s="1" t="s">
        <v>209</v>
      </c>
      <c r="F103164">
        <v>0</v>
      </c>
      <c r="G103164">
        <v>0</v>
      </c>
      <c r="H103164">
        <v>1</v>
      </c>
      <c r="I103164">
        <v>0</v>
      </c>
      <c r="J103164">
        <v>0</v>
      </c>
      <c r="K103164">
        <v>0</v>
      </c>
      <c r="L103164">
        <v>0</v>
      </c>
    </row>
    <row r="103165" spans="1:12" x14ac:dyDescent="0.25">
      <c r="A103165">
        <v>0</v>
      </c>
      <c r="B103165">
        <v>28</v>
      </c>
      <c r="C103165">
        <v>11</v>
      </c>
      <c r="D103165">
        <v>2015</v>
      </c>
      <c r="E103165" s="1" t="s">
        <v>42</v>
      </c>
      <c r="F103165">
        <v>0</v>
      </c>
      <c r="G103165">
        <v>0</v>
      </c>
      <c r="H103165">
        <v>1</v>
      </c>
      <c r="I103165">
        <v>0</v>
      </c>
      <c r="J103165">
        <v>0</v>
      </c>
      <c r="K103165">
        <v>0</v>
      </c>
      <c r="L103165">
        <v>0</v>
      </c>
    </row>
    <row r="103166" spans="1:12" x14ac:dyDescent="0.25">
      <c r="A103166">
        <v>0</v>
      </c>
      <c r="B103166">
        <v>28</v>
      </c>
      <c r="C103166">
        <v>11</v>
      </c>
      <c r="D103166">
        <v>2015</v>
      </c>
      <c r="E103166" s="1" t="s">
        <v>137</v>
      </c>
      <c r="F103166">
        <v>0</v>
      </c>
      <c r="G103166">
        <v>0</v>
      </c>
      <c r="H103166">
        <v>1</v>
      </c>
      <c r="I103166">
        <v>0</v>
      </c>
      <c r="J103166">
        <v>0</v>
      </c>
      <c r="K103166">
        <v>0</v>
      </c>
      <c r="L103166">
        <v>0</v>
      </c>
    </row>
    <row r="103167" spans="1:12" x14ac:dyDescent="0.25">
      <c r="A103167">
        <v>0</v>
      </c>
      <c r="B103167">
        <v>28</v>
      </c>
      <c r="C103167">
        <v>11</v>
      </c>
      <c r="D103167">
        <v>2015</v>
      </c>
      <c r="E103167" s="1" t="s">
        <v>171</v>
      </c>
      <c r="F103167">
        <v>0</v>
      </c>
      <c r="G103167">
        <v>0</v>
      </c>
      <c r="H103167">
        <v>1</v>
      </c>
      <c r="I103167">
        <v>0</v>
      </c>
      <c r="J103167">
        <v>0</v>
      </c>
      <c r="K103167">
        <v>0</v>
      </c>
      <c r="L103167">
        <v>0</v>
      </c>
    </row>
    <row r="103168" spans="1:12" x14ac:dyDescent="0.25">
      <c r="A103168">
        <v>0</v>
      </c>
      <c r="B103168">
        <v>28</v>
      </c>
      <c r="C103168">
        <v>11</v>
      </c>
      <c r="D103168">
        <v>2015</v>
      </c>
      <c r="E103168" s="1" t="s">
        <v>44</v>
      </c>
      <c r="F103168">
        <v>0</v>
      </c>
      <c r="G103168">
        <v>0</v>
      </c>
      <c r="H103168">
        <v>1</v>
      </c>
      <c r="I103168">
        <v>0</v>
      </c>
      <c r="J103168">
        <v>0</v>
      </c>
      <c r="K103168">
        <v>0</v>
      </c>
      <c r="L103168">
        <v>0</v>
      </c>
    </row>
    <row r="103169" spans="1:12" x14ac:dyDescent="0.25">
      <c r="A103169">
        <v>0</v>
      </c>
      <c r="B103169">
        <v>28</v>
      </c>
      <c r="C103169">
        <v>11</v>
      </c>
      <c r="D103169">
        <v>2015</v>
      </c>
      <c r="E103169" s="1" t="s">
        <v>83</v>
      </c>
      <c r="F103169">
        <v>1</v>
      </c>
      <c r="G103169">
        <v>0</v>
      </c>
      <c r="H103169">
        <v>0</v>
      </c>
      <c r="I103169">
        <v>0</v>
      </c>
      <c r="J103169">
        <v>0</v>
      </c>
      <c r="K103169">
        <v>0</v>
      </c>
      <c r="L103169">
        <v>0</v>
      </c>
    </row>
    <row r="103170" spans="1:12" x14ac:dyDescent="0.25">
      <c r="A103170">
        <v>0</v>
      </c>
      <c r="B103170">
        <v>28</v>
      </c>
      <c r="C103170">
        <v>11</v>
      </c>
      <c r="D103170">
        <v>2015</v>
      </c>
      <c r="E103170" s="1" t="s">
        <v>172</v>
      </c>
      <c r="F103170">
        <v>0</v>
      </c>
      <c r="G103170">
        <v>0</v>
      </c>
      <c r="H103170">
        <v>1</v>
      </c>
      <c r="I103170">
        <v>0</v>
      </c>
      <c r="J103170">
        <v>0</v>
      </c>
      <c r="K103170">
        <v>0</v>
      </c>
      <c r="L103170">
        <v>0</v>
      </c>
    </row>
    <row r="103171" spans="1:12" x14ac:dyDescent="0.25">
      <c r="A103171">
        <v>0</v>
      </c>
      <c r="B103171">
        <v>28</v>
      </c>
      <c r="C103171">
        <v>11</v>
      </c>
      <c r="D103171">
        <v>2015</v>
      </c>
      <c r="E103171" s="1" t="s">
        <v>46</v>
      </c>
      <c r="F103171">
        <v>0</v>
      </c>
      <c r="G103171">
        <v>0</v>
      </c>
      <c r="H103171">
        <v>0</v>
      </c>
      <c r="I103171">
        <v>1</v>
      </c>
      <c r="J103171">
        <v>0</v>
      </c>
      <c r="K103171">
        <v>0</v>
      </c>
      <c r="L103171">
        <v>0</v>
      </c>
    </row>
    <row r="103172" spans="1:12" x14ac:dyDescent="0.25">
      <c r="A103172">
        <v>0</v>
      </c>
      <c r="B103172">
        <v>28</v>
      </c>
      <c r="C103172">
        <v>11</v>
      </c>
      <c r="D103172">
        <v>2015</v>
      </c>
      <c r="E103172" s="1" t="s">
        <v>174</v>
      </c>
      <c r="F103172">
        <v>0</v>
      </c>
      <c r="G103172">
        <v>0</v>
      </c>
      <c r="H103172">
        <v>2</v>
      </c>
      <c r="I103172">
        <v>1</v>
      </c>
      <c r="J103172">
        <v>0</v>
      </c>
      <c r="K103172">
        <v>0</v>
      </c>
      <c r="L103172">
        <v>0</v>
      </c>
    </row>
    <row r="103173" spans="1:12" x14ac:dyDescent="0.25">
      <c r="A103173">
        <v>0</v>
      </c>
      <c r="B103173">
        <v>28</v>
      </c>
      <c r="C103173">
        <v>11</v>
      </c>
      <c r="D103173">
        <v>2015</v>
      </c>
      <c r="E103173" s="1" t="s">
        <v>175</v>
      </c>
      <c r="F103173">
        <v>2</v>
      </c>
      <c r="G103173">
        <v>0</v>
      </c>
      <c r="H103173">
        <v>3</v>
      </c>
      <c r="I103173">
        <v>0</v>
      </c>
      <c r="J103173">
        <v>0</v>
      </c>
      <c r="K103173">
        <v>0</v>
      </c>
      <c r="L103173">
        <v>0</v>
      </c>
    </row>
    <row r="103174" spans="1:12" x14ac:dyDescent="0.25">
      <c r="A103174">
        <v>0</v>
      </c>
      <c r="B103174">
        <v>28</v>
      </c>
      <c r="C103174">
        <v>11</v>
      </c>
      <c r="D103174">
        <v>2015</v>
      </c>
      <c r="E103174" s="1" t="s">
        <v>139</v>
      </c>
      <c r="F103174">
        <v>0</v>
      </c>
      <c r="G103174">
        <v>0</v>
      </c>
      <c r="H103174">
        <v>1</v>
      </c>
      <c r="I103174">
        <v>0</v>
      </c>
      <c r="J103174">
        <v>0</v>
      </c>
      <c r="K103174">
        <v>0</v>
      </c>
      <c r="L103174">
        <v>0</v>
      </c>
    </row>
    <row r="103175" spans="1:12" x14ac:dyDescent="0.25">
      <c r="A103175">
        <v>0</v>
      </c>
      <c r="B103175">
        <v>28</v>
      </c>
      <c r="C103175">
        <v>11</v>
      </c>
      <c r="D103175">
        <v>2015</v>
      </c>
      <c r="E103175" s="1" t="s">
        <v>238</v>
      </c>
      <c r="F103175">
        <v>0</v>
      </c>
      <c r="G103175">
        <v>0</v>
      </c>
      <c r="H103175">
        <v>2</v>
      </c>
      <c r="I103175">
        <v>0</v>
      </c>
      <c r="J103175">
        <v>0</v>
      </c>
      <c r="K103175">
        <v>0</v>
      </c>
      <c r="L103175">
        <v>0</v>
      </c>
    </row>
    <row r="103176" spans="1:12" x14ac:dyDescent="0.25">
      <c r="A103176">
        <v>0</v>
      </c>
      <c r="B103176">
        <v>28</v>
      </c>
      <c r="C103176">
        <v>11</v>
      </c>
      <c r="D103176">
        <v>2015</v>
      </c>
      <c r="E103176" s="1" t="s">
        <v>49</v>
      </c>
      <c r="F103176">
        <v>0</v>
      </c>
      <c r="G103176">
        <v>1</v>
      </c>
      <c r="H103176">
        <v>0</v>
      </c>
      <c r="I103176">
        <v>0</v>
      </c>
      <c r="J103176">
        <v>0</v>
      </c>
      <c r="K103176">
        <v>0</v>
      </c>
      <c r="L103176">
        <v>0</v>
      </c>
    </row>
    <row r="103177" spans="1:12" x14ac:dyDescent="0.25">
      <c r="A103177">
        <v>0</v>
      </c>
      <c r="B103177">
        <v>28</v>
      </c>
      <c r="C103177">
        <v>11</v>
      </c>
      <c r="D103177">
        <v>2015</v>
      </c>
      <c r="E103177" s="1" t="s">
        <v>140</v>
      </c>
      <c r="F103177">
        <v>0</v>
      </c>
      <c r="G103177">
        <v>0</v>
      </c>
      <c r="H103177">
        <v>2</v>
      </c>
      <c r="I103177">
        <v>0</v>
      </c>
      <c r="J103177">
        <v>0</v>
      </c>
      <c r="K103177">
        <v>0</v>
      </c>
      <c r="L103177">
        <v>0</v>
      </c>
    </row>
    <row r="103178" spans="1:12" x14ac:dyDescent="0.25">
      <c r="A103178">
        <v>0</v>
      </c>
      <c r="B103178">
        <v>28</v>
      </c>
      <c r="C103178">
        <v>11</v>
      </c>
      <c r="D103178">
        <v>2015</v>
      </c>
      <c r="E103178" s="1" t="s">
        <v>113</v>
      </c>
      <c r="F103178">
        <v>0</v>
      </c>
      <c r="G103178">
        <v>0</v>
      </c>
      <c r="H103178">
        <v>1</v>
      </c>
      <c r="I103178">
        <v>0</v>
      </c>
      <c r="J103178">
        <v>0</v>
      </c>
      <c r="K103178">
        <v>0</v>
      </c>
      <c r="L103178">
        <v>0</v>
      </c>
    </row>
    <row r="103179" spans="1:12" x14ac:dyDescent="0.25">
      <c r="A103179">
        <v>0</v>
      </c>
      <c r="B103179">
        <v>28</v>
      </c>
      <c r="C103179">
        <v>11</v>
      </c>
      <c r="D103179">
        <v>2015</v>
      </c>
      <c r="E103179" s="1" t="s">
        <v>114</v>
      </c>
      <c r="F103179">
        <v>0</v>
      </c>
      <c r="G103179">
        <v>0</v>
      </c>
      <c r="H103179">
        <v>2</v>
      </c>
      <c r="I103179">
        <v>0</v>
      </c>
      <c r="J103179">
        <v>0</v>
      </c>
      <c r="K103179">
        <v>0</v>
      </c>
      <c r="L103179">
        <v>0</v>
      </c>
    </row>
    <row r="103180" spans="1:12" x14ac:dyDescent="0.25">
      <c r="A103180">
        <v>0</v>
      </c>
      <c r="B103180">
        <v>28</v>
      </c>
      <c r="C103180">
        <v>11</v>
      </c>
      <c r="D103180">
        <v>2015</v>
      </c>
      <c r="E103180" s="1" t="s">
        <v>141</v>
      </c>
      <c r="F103180">
        <v>0</v>
      </c>
      <c r="G103180">
        <v>0</v>
      </c>
      <c r="H103180">
        <v>1</v>
      </c>
      <c r="I103180">
        <v>0</v>
      </c>
      <c r="J103180">
        <v>0</v>
      </c>
      <c r="K103180">
        <v>0</v>
      </c>
      <c r="L103180">
        <v>0</v>
      </c>
    </row>
    <row r="103181" spans="1:12" x14ac:dyDescent="0.25">
      <c r="A103181">
        <v>0</v>
      </c>
      <c r="B103181">
        <v>28</v>
      </c>
      <c r="C103181">
        <v>11</v>
      </c>
      <c r="D103181">
        <v>2015</v>
      </c>
      <c r="E103181" s="1" t="s">
        <v>90</v>
      </c>
      <c r="F103181">
        <v>0</v>
      </c>
      <c r="G103181">
        <v>0</v>
      </c>
      <c r="H103181">
        <v>1</v>
      </c>
      <c r="I103181">
        <v>0</v>
      </c>
      <c r="J103181">
        <v>0</v>
      </c>
      <c r="K103181">
        <v>0</v>
      </c>
      <c r="L103181">
        <v>0</v>
      </c>
    </row>
    <row r="103182" spans="1:12" x14ac:dyDescent="0.25">
      <c r="A103182">
        <v>0</v>
      </c>
      <c r="B103182">
        <v>28</v>
      </c>
      <c r="C103182">
        <v>11</v>
      </c>
      <c r="D103182">
        <v>2015</v>
      </c>
      <c r="E103182" s="1" t="s">
        <v>92</v>
      </c>
      <c r="F103182">
        <v>0</v>
      </c>
      <c r="G103182">
        <v>0</v>
      </c>
      <c r="H103182">
        <v>1</v>
      </c>
      <c r="I103182">
        <v>0</v>
      </c>
      <c r="J103182">
        <v>0</v>
      </c>
      <c r="K103182">
        <v>0</v>
      </c>
      <c r="L103182">
        <v>0</v>
      </c>
    </row>
    <row r="103183" spans="1:12" x14ac:dyDescent="0.25">
      <c r="A103183">
        <v>0</v>
      </c>
      <c r="B103183">
        <v>28</v>
      </c>
      <c r="C103183">
        <v>11</v>
      </c>
      <c r="D103183">
        <v>2015</v>
      </c>
      <c r="E103183" s="1" t="s">
        <v>183</v>
      </c>
      <c r="F103183">
        <v>1</v>
      </c>
      <c r="G103183">
        <v>0</v>
      </c>
      <c r="H103183">
        <v>2</v>
      </c>
      <c r="I103183">
        <v>1</v>
      </c>
      <c r="J103183">
        <v>0</v>
      </c>
      <c r="K103183">
        <v>0</v>
      </c>
      <c r="L103183">
        <v>0</v>
      </c>
    </row>
    <row r="103184" spans="1:12" x14ac:dyDescent="0.25">
      <c r="A103184">
        <v>0</v>
      </c>
      <c r="B103184">
        <v>28</v>
      </c>
      <c r="C103184">
        <v>11</v>
      </c>
      <c r="D103184">
        <v>2015</v>
      </c>
      <c r="E103184" s="1" t="s">
        <v>93</v>
      </c>
      <c r="F103184">
        <v>0</v>
      </c>
      <c r="G103184">
        <v>0</v>
      </c>
      <c r="H103184">
        <v>0</v>
      </c>
      <c r="I103184">
        <v>1</v>
      </c>
      <c r="J103184">
        <v>0</v>
      </c>
      <c r="K103184">
        <v>0</v>
      </c>
      <c r="L103184">
        <v>0</v>
      </c>
    </row>
    <row r="103185" spans="1:12" x14ac:dyDescent="0.25">
      <c r="A103185">
        <v>0</v>
      </c>
      <c r="B103185">
        <v>28</v>
      </c>
      <c r="C103185">
        <v>11</v>
      </c>
      <c r="D103185">
        <v>2015</v>
      </c>
      <c r="E103185" s="1" t="s">
        <v>94</v>
      </c>
      <c r="F103185">
        <v>0</v>
      </c>
      <c r="G103185">
        <v>0</v>
      </c>
      <c r="H103185">
        <v>0</v>
      </c>
      <c r="I103185">
        <v>1</v>
      </c>
      <c r="J103185">
        <v>0</v>
      </c>
      <c r="K103185">
        <v>0</v>
      </c>
      <c r="L103185">
        <v>0</v>
      </c>
    </row>
    <row r="103186" spans="1:12" x14ac:dyDescent="0.25">
      <c r="A103186">
        <v>0</v>
      </c>
      <c r="B103186">
        <v>28</v>
      </c>
      <c r="C103186">
        <v>11</v>
      </c>
      <c r="D103186">
        <v>2015</v>
      </c>
      <c r="E103186" s="1" t="s">
        <v>54</v>
      </c>
      <c r="F103186">
        <v>0</v>
      </c>
      <c r="G103186">
        <v>0</v>
      </c>
      <c r="H103186">
        <v>2</v>
      </c>
      <c r="I103186">
        <v>1</v>
      </c>
      <c r="J103186">
        <v>0</v>
      </c>
      <c r="K103186">
        <v>0</v>
      </c>
      <c r="L103186">
        <v>0</v>
      </c>
    </row>
    <row r="103187" spans="1:12" x14ac:dyDescent="0.25">
      <c r="A103187">
        <v>0</v>
      </c>
      <c r="B103187">
        <v>28</v>
      </c>
      <c r="C103187">
        <v>11</v>
      </c>
      <c r="D103187">
        <v>2015</v>
      </c>
      <c r="E103187" s="1" t="s">
        <v>55</v>
      </c>
      <c r="F103187">
        <v>0</v>
      </c>
      <c r="G103187">
        <v>0</v>
      </c>
      <c r="H103187">
        <v>1</v>
      </c>
      <c r="I103187">
        <v>0</v>
      </c>
      <c r="J103187">
        <v>0</v>
      </c>
      <c r="K103187">
        <v>0</v>
      </c>
      <c r="L103187">
        <v>0</v>
      </c>
    </row>
    <row r="103188" spans="1:12" x14ac:dyDescent="0.25">
      <c r="A103188">
        <v>0</v>
      </c>
      <c r="B103188">
        <v>28</v>
      </c>
      <c r="C103188">
        <v>11</v>
      </c>
      <c r="D103188">
        <v>2015</v>
      </c>
      <c r="E103188" s="1" t="s">
        <v>95</v>
      </c>
      <c r="F103188">
        <v>0</v>
      </c>
      <c r="G103188">
        <v>1</v>
      </c>
      <c r="H103188">
        <v>1</v>
      </c>
      <c r="I103188">
        <v>1</v>
      </c>
      <c r="J103188">
        <v>0</v>
      </c>
      <c r="K103188">
        <v>0</v>
      </c>
      <c r="L103188">
        <v>0</v>
      </c>
    </row>
    <row r="103189" spans="1:12" x14ac:dyDescent="0.25">
      <c r="A103189">
        <v>0</v>
      </c>
      <c r="B103189">
        <v>28</v>
      </c>
      <c r="C103189">
        <v>11</v>
      </c>
      <c r="D103189">
        <v>2015</v>
      </c>
      <c r="E103189" s="1" t="s">
        <v>143</v>
      </c>
      <c r="F103189">
        <v>0</v>
      </c>
      <c r="G103189">
        <v>0</v>
      </c>
      <c r="H103189">
        <v>4</v>
      </c>
      <c r="I103189">
        <v>0</v>
      </c>
      <c r="J103189">
        <v>0</v>
      </c>
      <c r="K103189">
        <v>0</v>
      </c>
      <c r="L103189">
        <v>0</v>
      </c>
    </row>
    <row r="103190" spans="1:12" x14ac:dyDescent="0.25">
      <c r="A103190">
        <v>0</v>
      </c>
      <c r="B103190">
        <v>28</v>
      </c>
      <c r="C103190">
        <v>11</v>
      </c>
      <c r="D103190">
        <v>2015</v>
      </c>
      <c r="E103190" s="1" t="s">
        <v>239</v>
      </c>
      <c r="F103190">
        <v>0</v>
      </c>
      <c r="G103190">
        <v>0</v>
      </c>
      <c r="H103190">
        <v>2</v>
      </c>
      <c r="I103190">
        <v>0</v>
      </c>
      <c r="J103190">
        <v>0</v>
      </c>
      <c r="K103190">
        <v>0</v>
      </c>
      <c r="L103190">
        <v>0</v>
      </c>
    </row>
    <row r="103191" spans="1:12" x14ac:dyDescent="0.25">
      <c r="A103191">
        <v>0</v>
      </c>
      <c r="B103191">
        <v>28</v>
      </c>
      <c r="C103191">
        <v>11</v>
      </c>
      <c r="D103191">
        <v>2015</v>
      </c>
      <c r="E103191" s="1" t="s">
        <v>56</v>
      </c>
      <c r="F103191">
        <v>1</v>
      </c>
      <c r="G103191">
        <v>0</v>
      </c>
      <c r="H103191">
        <v>1</v>
      </c>
      <c r="I103191">
        <v>0</v>
      </c>
      <c r="J103191">
        <v>0</v>
      </c>
      <c r="K103191">
        <v>0</v>
      </c>
      <c r="L103191">
        <v>0</v>
      </c>
    </row>
    <row r="103192" spans="1:12" x14ac:dyDescent="0.25">
      <c r="A103192">
        <v>0</v>
      </c>
      <c r="B103192">
        <v>28</v>
      </c>
      <c r="C103192">
        <v>11</v>
      </c>
      <c r="D103192">
        <v>2015</v>
      </c>
      <c r="E103192" s="1" t="s">
        <v>116</v>
      </c>
      <c r="F103192">
        <v>0</v>
      </c>
      <c r="G103192">
        <v>0</v>
      </c>
      <c r="H103192">
        <v>1</v>
      </c>
      <c r="I103192">
        <v>0</v>
      </c>
      <c r="J103192">
        <v>0</v>
      </c>
      <c r="K103192">
        <v>0</v>
      </c>
      <c r="L103192">
        <v>0</v>
      </c>
    </row>
    <row r="103193" spans="1:12" x14ac:dyDescent="0.25">
      <c r="A103193">
        <v>0</v>
      </c>
      <c r="B103193">
        <v>28</v>
      </c>
      <c r="C103193">
        <v>11</v>
      </c>
      <c r="D103193">
        <v>2015</v>
      </c>
      <c r="E103193" s="1" t="s">
        <v>223</v>
      </c>
      <c r="F103193">
        <v>0</v>
      </c>
      <c r="G103193">
        <v>0</v>
      </c>
      <c r="H103193">
        <v>1</v>
      </c>
      <c r="I103193">
        <v>0</v>
      </c>
      <c r="J103193">
        <v>0</v>
      </c>
      <c r="K103193">
        <v>0</v>
      </c>
      <c r="L103193">
        <v>0</v>
      </c>
    </row>
    <row r="103194" spans="1:12" x14ac:dyDescent="0.25">
      <c r="A103194">
        <v>0</v>
      </c>
      <c r="B103194">
        <v>28</v>
      </c>
      <c r="C103194">
        <v>11</v>
      </c>
      <c r="D103194">
        <v>2015</v>
      </c>
      <c r="E103194" s="1" t="s">
        <v>58</v>
      </c>
      <c r="F103194">
        <v>0</v>
      </c>
      <c r="G103194">
        <v>1</v>
      </c>
      <c r="H103194">
        <v>0</v>
      </c>
      <c r="I103194">
        <v>0</v>
      </c>
      <c r="J103194">
        <v>0</v>
      </c>
      <c r="K103194">
        <v>0</v>
      </c>
      <c r="L103194">
        <v>0</v>
      </c>
    </row>
    <row r="103195" spans="1:12" x14ac:dyDescent="0.25">
      <c r="A103195">
        <v>0</v>
      </c>
      <c r="B103195">
        <v>28</v>
      </c>
      <c r="C103195">
        <v>11</v>
      </c>
      <c r="D103195">
        <v>2015</v>
      </c>
      <c r="E103195" s="1" t="s">
        <v>117</v>
      </c>
      <c r="F103195">
        <v>1</v>
      </c>
      <c r="G103195">
        <v>0</v>
      </c>
      <c r="H103195">
        <v>0</v>
      </c>
      <c r="I103195">
        <v>0</v>
      </c>
      <c r="J103195">
        <v>0</v>
      </c>
      <c r="K103195">
        <v>0</v>
      </c>
      <c r="L103195">
        <v>0</v>
      </c>
    </row>
    <row r="103196" spans="1:12" x14ac:dyDescent="0.25">
      <c r="A103196">
        <v>0</v>
      </c>
      <c r="B103196">
        <v>28</v>
      </c>
      <c r="C103196">
        <v>11</v>
      </c>
      <c r="D103196">
        <v>2015</v>
      </c>
      <c r="E103196" s="1" t="s">
        <v>119</v>
      </c>
      <c r="F103196">
        <v>0</v>
      </c>
      <c r="G103196">
        <v>0</v>
      </c>
      <c r="H103196">
        <v>1</v>
      </c>
      <c r="I103196">
        <v>0</v>
      </c>
      <c r="J103196">
        <v>0</v>
      </c>
      <c r="K103196">
        <v>0</v>
      </c>
      <c r="L103196">
        <v>0</v>
      </c>
    </row>
    <row r="103197" spans="1:12" x14ac:dyDescent="0.25">
      <c r="A103197">
        <v>0</v>
      </c>
      <c r="B103197">
        <v>28</v>
      </c>
      <c r="C103197">
        <v>11</v>
      </c>
      <c r="D103197">
        <v>2015</v>
      </c>
      <c r="E103197" s="1" t="s">
        <v>224</v>
      </c>
      <c r="F103197">
        <v>0</v>
      </c>
      <c r="G103197">
        <v>0</v>
      </c>
      <c r="H103197">
        <v>1</v>
      </c>
      <c r="I103197">
        <v>0</v>
      </c>
      <c r="J103197">
        <v>0</v>
      </c>
      <c r="K103197">
        <v>0</v>
      </c>
      <c r="L103197">
        <v>0</v>
      </c>
    </row>
    <row r="103198" spans="1:12" x14ac:dyDescent="0.25">
      <c r="A103198">
        <v>0</v>
      </c>
      <c r="B103198">
        <v>28</v>
      </c>
      <c r="C103198">
        <v>11</v>
      </c>
      <c r="D103198">
        <v>2015</v>
      </c>
      <c r="E103198" s="1" t="s">
        <v>185</v>
      </c>
      <c r="F103198">
        <v>0</v>
      </c>
      <c r="G103198">
        <v>0</v>
      </c>
      <c r="H103198">
        <v>1</v>
      </c>
      <c r="I103198">
        <v>0</v>
      </c>
      <c r="J103198">
        <v>0</v>
      </c>
      <c r="K103198">
        <v>0</v>
      </c>
      <c r="L103198">
        <v>0</v>
      </c>
    </row>
    <row r="103199" spans="1:12" x14ac:dyDescent="0.25">
      <c r="A103199">
        <v>0</v>
      </c>
      <c r="B103199">
        <v>28</v>
      </c>
      <c r="C103199">
        <v>11</v>
      </c>
      <c r="D103199">
        <v>2015</v>
      </c>
      <c r="E103199" s="1" t="s">
        <v>186</v>
      </c>
      <c r="F103199">
        <v>0</v>
      </c>
      <c r="G103199">
        <v>0</v>
      </c>
      <c r="H103199">
        <v>1</v>
      </c>
      <c r="I103199">
        <v>0</v>
      </c>
      <c r="J103199">
        <v>0</v>
      </c>
      <c r="K103199">
        <v>0</v>
      </c>
      <c r="L103199">
        <v>0</v>
      </c>
    </row>
    <row r="103200" spans="1:12" x14ac:dyDescent="0.25">
      <c r="A103200">
        <v>0</v>
      </c>
      <c r="B103200">
        <v>28</v>
      </c>
      <c r="C103200">
        <v>11</v>
      </c>
      <c r="D103200">
        <v>2015</v>
      </c>
      <c r="E103200" s="1" t="s">
        <v>276</v>
      </c>
      <c r="F103200">
        <v>0</v>
      </c>
      <c r="G103200">
        <v>0</v>
      </c>
      <c r="H103200">
        <v>1</v>
      </c>
      <c r="I103200">
        <v>0</v>
      </c>
      <c r="J103200">
        <v>0</v>
      </c>
      <c r="K103200">
        <v>0</v>
      </c>
      <c r="L103200">
        <v>0</v>
      </c>
    </row>
    <row r="103201" spans="1:12" x14ac:dyDescent="0.25">
      <c r="A103201">
        <v>0</v>
      </c>
      <c r="B103201">
        <v>28</v>
      </c>
      <c r="C103201">
        <v>11</v>
      </c>
      <c r="D103201">
        <v>2015</v>
      </c>
      <c r="E103201" s="1" t="s">
        <v>61</v>
      </c>
      <c r="F103201">
        <v>0</v>
      </c>
      <c r="G103201">
        <v>0</v>
      </c>
      <c r="H103201">
        <v>0</v>
      </c>
      <c r="I103201">
        <v>2</v>
      </c>
      <c r="J103201">
        <v>0</v>
      </c>
      <c r="K103201">
        <v>0</v>
      </c>
      <c r="L103201">
        <v>0</v>
      </c>
    </row>
    <row r="103202" spans="1:12" x14ac:dyDescent="0.25">
      <c r="A103202">
        <v>0</v>
      </c>
      <c r="B103202">
        <v>28</v>
      </c>
      <c r="C103202">
        <v>11</v>
      </c>
      <c r="D103202">
        <v>2015</v>
      </c>
      <c r="E103202" s="1" t="s">
        <v>149</v>
      </c>
      <c r="F103202">
        <v>1</v>
      </c>
      <c r="G103202">
        <v>0</v>
      </c>
      <c r="H103202">
        <v>0</v>
      </c>
      <c r="I103202">
        <v>0</v>
      </c>
      <c r="J103202">
        <v>0</v>
      </c>
      <c r="K103202">
        <v>0</v>
      </c>
      <c r="L103202">
        <v>0</v>
      </c>
    </row>
    <row r="103203" spans="1:12" x14ac:dyDescent="0.25">
      <c r="A103203">
        <v>0</v>
      </c>
      <c r="B103203">
        <v>28</v>
      </c>
      <c r="C103203">
        <v>11</v>
      </c>
      <c r="D103203">
        <v>2015</v>
      </c>
      <c r="E103203" s="1" t="s">
        <v>99</v>
      </c>
      <c r="F103203">
        <v>0</v>
      </c>
      <c r="G103203">
        <v>0</v>
      </c>
      <c r="H103203">
        <v>1</v>
      </c>
      <c r="I103203">
        <v>0</v>
      </c>
      <c r="J103203">
        <v>0</v>
      </c>
      <c r="K103203">
        <v>0</v>
      </c>
      <c r="L103203">
        <v>0</v>
      </c>
    </row>
    <row r="103204" spans="1:12" x14ac:dyDescent="0.25">
      <c r="A103204">
        <v>0</v>
      </c>
      <c r="B103204">
        <v>28</v>
      </c>
      <c r="C103204">
        <v>11</v>
      </c>
      <c r="D103204">
        <v>2015</v>
      </c>
      <c r="E103204" s="1" t="s">
        <v>100</v>
      </c>
      <c r="F103204">
        <v>0</v>
      </c>
      <c r="G103204">
        <v>0</v>
      </c>
      <c r="H103204">
        <v>1</v>
      </c>
      <c r="I103204">
        <v>0</v>
      </c>
      <c r="J103204">
        <v>0</v>
      </c>
      <c r="K103204">
        <v>0</v>
      </c>
      <c r="L103204">
        <v>0</v>
      </c>
    </row>
    <row r="103205" spans="1:12" x14ac:dyDescent="0.25">
      <c r="A103205">
        <v>0</v>
      </c>
      <c r="B103205">
        <v>28</v>
      </c>
      <c r="C103205">
        <v>11</v>
      </c>
      <c r="D103205">
        <v>2016</v>
      </c>
      <c r="E103205" s="1" t="s">
        <v>4</v>
      </c>
      <c r="F103205">
        <v>0</v>
      </c>
      <c r="G103205">
        <v>0</v>
      </c>
      <c r="H103205">
        <v>1</v>
      </c>
      <c r="I103205">
        <v>0</v>
      </c>
      <c r="J103205">
        <v>0</v>
      </c>
      <c r="K103205">
        <v>0</v>
      </c>
      <c r="L103205">
        <v>0</v>
      </c>
    </row>
    <row r="103206" spans="1:12" x14ac:dyDescent="0.25">
      <c r="A103206">
        <v>0</v>
      </c>
      <c r="B103206">
        <v>28</v>
      </c>
      <c r="C103206">
        <v>11</v>
      </c>
      <c r="D103206">
        <v>2016</v>
      </c>
      <c r="E103206" s="1" t="s">
        <v>67</v>
      </c>
      <c r="F103206">
        <v>0</v>
      </c>
      <c r="G103206">
        <v>0</v>
      </c>
      <c r="H103206">
        <v>2</v>
      </c>
      <c r="I103206">
        <v>0</v>
      </c>
      <c r="J103206">
        <v>0</v>
      </c>
      <c r="K103206">
        <v>0</v>
      </c>
      <c r="L103206">
        <v>0</v>
      </c>
    </row>
    <row r="103207" spans="1:12" x14ac:dyDescent="0.25">
      <c r="A103207">
        <v>0</v>
      </c>
      <c r="B103207">
        <v>28</v>
      </c>
      <c r="C103207">
        <v>11</v>
      </c>
      <c r="D103207">
        <v>2016</v>
      </c>
      <c r="E103207" s="1" t="s">
        <v>151</v>
      </c>
      <c r="F103207">
        <v>0</v>
      </c>
      <c r="G103207">
        <v>0</v>
      </c>
      <c r="H103207">
        <v>1</v>
      </c>
      <c r="I103207">
        <v>0</v>
      </c>
      <c r="J103207">
        <v>0</v>
      </c>
      <c r="K103207">
        <v>0</v>
      </c>
      <c r="L103207">
        <v>0</v>
      </c>
    </row>
    <row r="103208" spans="1:12" x14ac:dyDescent="0.25">
      <c r="A103208">
        <v>0</v>
      </c>
      <c r="B103208">
        <v>28</v>
      </c>
      <c r="C103208">
        <v>11</v>
      </c>
      <c r="D103208">
        <v>2016</v>
      </c>
      <c r="E103208" s="1" t="s">
        <v>196</v>
      </c>
      <c r="F103208">
        <v>0</v>
      </c>
      <c r="G103208">
        <v>0</v>
      </c>
      <c r="H103208">
        <v>1</v>
      </c>
      <c r="I103208">
        <v>0</v>
      </c>
      <c r="J103208">
        <v>0</v>
      </c>
      <c r="K103208">
        <v>0</v>
      </c>
      <c r="L103208">
        <v>0</v>
      </c>
    </row>
    <row r="103209" spans="1:12" x14ac:dyDescent="0.25">
      <c r="A103209">
        <v>0</v>
      </c>
      <c r="B103209">
        <v>28</v>
      </c>
      <c r="C103209">
        <v>11</v>
      </c>
      <c r="D103209">
        <v>2016</v>
      </c>
      <c r="E103209" s="1" t="s">
        <v>101</v>
      </c>
      <c r="F103209">
        <v>0</v>
      </c>
      <c r="G103209">
        <v>1</v>
      </c>
      <c r="H103209">
        <v>0</v>
      </c>
      <c r="I103209">
        <v>0</v>
      </c>
      <c r="J103209">
        <v>0</v>
      </c>
      <c r="K103209">
        <v>0</v>
      </c>
      <c r="L103209">
        <v>0</v>
      </c>
    </row>
    <row r="103210" spans="1:12" x14ac:dyDescent="0.25">
      <c r="A103210">
        <v>0</v>
      </c>
      <c r="B103210">
        <v>28</v>
      </c>
      <c r="C103210">
        <v>11</v>
      </c>
      <c r="D103210">
        <v>2016</v>
      </c>
      <c r="E103210" s="1" t="s">
        <v>9</v>
      </c>
      <c r="F103210">
        <v>0</v>
      </c>
      <c r="G103210">
        <v>1</v>
      </c>
      <c r="H103210">
        <v>0</v>
      </c>
      <c r="I103210">
        <v>0</v>
      </c>
      <c r="J103210">
        <v>0</v>
      </c>
      <c r="K103210">
        <v>0</v>
      </c>
      <c r="L103210">
        <v>0</v>
      </c>
    </row>
    <row r="103211" spans="1:12" x14ac:dyDescent="0.25">
      <c r="A103211">
        <v>0</v>
      </c>
      <c r="B103211">
        <v>28</v>
      </c>
      <c r="C103211">
        <v>11</v>
      </c>
      <c r="D103211">
        <v>2016</v>
      </c>
      <c r="E103211" s="1" t="s">
        <v>10</v>
      </c>
      <c r="F103211">
        <v>0</v>
      </c>
      <c r="G103211">
        <v>0</v>
      </c>
      <c r="H103211">
        <v>0</v>
      </c>
      <c r="I103211">
        <v>1</v>
      </c>
      <c r="J103211">
        <v>0</v>
      </c>
      <c r="K103211">
        <v>0</v>
      </c>
      <c r="L103211">
        <v>0</v>
      </c>
    </row>
    <row r="103212" spans="1:12" x14ac:dyDescent="0.25">
      <c r="A103212">
        <v>0</v>
      </c>
      <c r="B103212">
        <v>28</v>
      </c>
      <c r="C103212">
        <v>11</v>
      </c>
      <c r="D103212">
        <v>2016</v>
      </c>
      <c r="E103212" s="1" t="s">
        <v>11</v>
      </c>
      <c r="F103212">
        <v>0</v>
      </c>
      <c r="G103212">
        <v>1</v>
      </c>
      <c r="H103212">
        <v>1</v>
      </c>
      <c r="I103212">
        <v>1</v>
      </c>
      <c r="J103212">
        <v>0</v>
      </c>
      <c r="K103212">
        <v>0</v>
      </c>
      <c r="L103212">
        <v>0</v>
      </c>
    </row>
    <row r="103213" spans="1:12" x14ac:dyDescent="0.25">
      <c r="A103213">
        <v>0</v>
      </c>
      <c r="B103213">
        <v>28</v>
      </c>
      <c r="C103213">
        <v>11</v>
      </c>
      <c r="D103213">
        <v>2016</v>
      </c>
      <c r="E103213" s="1" t="s">
        <v>215</v>
      </c>
      <c r="F103213">
        <v>0</v>
      </c>
      <c r="G103213">
        <v>1</v>
      </c>
      <c r="H103213">
        <v>0</v>
      </c>
      <c r="I103213">
        <v>0</v>
      </c>
      <c r="J103213">
        <v>0</v>
      </c>
      <c r="K103213">
        <v>0</v>
      </c>
      <c r="L103213">
        <v>0</v>
      </c>
    </row>
    <row r="103214" spans="1:12" x14ac:dyDescent="0.25">
      <c r="A103214">
        <v>0</v>
      </c>
      <c r="B103214">
        <v>28</v>
      </c>
      <c r="C103214">
        <v>11</v>
      </c>
      <c r="D103214">
        <v>2016</v>
      </c>
      <c r="E103214" s="1" t="s">
        <v>131</v>
      </c>
      <c r="F103214">
        <v>0</v>
      </c>
      <c r="G103214">
        <v>0</v>
      </c>
      <c r="H103214">
        <v>1</v>
      </c>
      <c r="I103214">
        <v>0</v>
      </c>
      <c r="J103214">
        <v>0</v>
      </c>
      <c r="K103214">
        <v>0</v>
      </c>
      <c r="L103214">
        <v>0</v>
      </c>
    </row>
    <row r="103215" spans="1:12" x14ac:dyDescent="0.25">
      <c r="A103215">
        <v>0</v>
      </c>
      <c r="B103215">
        <v>28</v>
      </c>
      <c r="C103215">
        <v>11</v>
      </c>
      <c r="D103215">
        <v>2016</v>
      </c>
      <c r="E103215" s="1" t="s">
        <v>70</v>
      </c>
      <c r="F103215">
        <v>0</v>
      </c>
      <c r="G103215">
        <v>1</v>
      </c>
      <c r="H103215">
        <v>0</v>
      </c>
      <c r="I103215">
        <v>0</v>
      </c>
      <c r="J103215">
        <v>0</v>
      </c>
      <c r="K103215">
        <v>0</v>
      </c>
      <c r="L103215">
        <v>0</v>
      </c>
    </row>
    <row r="103216" spans="1:12" x14ac:dyDescent="0.25">
      <c r="A103216">
        <v>0</v>
      </c>
      <c r="B103216">
        <v>28</v>
      </c>
      <c r="C103216">
        <v>11</v>
      </c>
      <c r="D103216">
        <v>2016</v>
      </c>
      <c r="E103216" s="1" t="s">
        <v>72</v>
      </c>
      <c r="F103216">
        <v>0</v>
      </c>
      <c r="G103216">
        <v>0</v>
      </c>
      <c r="H103216">
        <v>3</v>
      </c>
      <c r="I103216">
        <v>0</v>
      </c>
      <c r="J103216">
        <v>0</v>
      </c>
      <c r="K103216">
        <v>0</v>
      </c>
      <c r="L103216">
        <v>0</v>
      </c>
    </row>
    <row r="103217" spans="1:12" x14ac:dyDescent="0.25">
      <c r="A103217">
        <v>0</v>
      </c>
      <c r="B103217">
        <v>28</v>
      </c>
      <c r="C103217">
        <v>11</v>
      </c>
      <c r="D103217">
        <v>2016</v>
      </c>
      <c r="E103217" s="1" t="s">
        <v>103</v>
      </c>
      <c r="F103217">
        <v>1</v>
      </c>
      <c r="G103217">
        <v>0</v>
      </c>
      <c r="H103217">
        <v>1</v>
      </c>
      <c r="I103217">
        <v>1</v>
      </c>
      <c r="J103217">
        <v>0</v>
      </c>
      <c r="K103217">
        <v>0</v>
      </c>
      <c r="L103217">
        <v>0</v>
      </c>
    </row>
    <row r="103218" spans="1:12" x14ac:dyDescent="0.25">
      <c r="A103218">
        <v>0</v>
      </c>
      <c r="B103218">
        <v>28</v>
      </c>
      <c r="C103218">
        <v>11</v>
      </c>
      <c r="D103218">
        <v>2016</v>
      </c>
      <c r="E103218" s="1" t="s">
        <v>20</v>
      </c>
      <c r="F103218">
        <v>0</v>
      </c>
      <c r="G103218">
        <v>0</v>
      </c>
      <c r="H103218">
        <v>5</v>
      </c>
      <c r="I103218">
        <v>0</v>
      </c>
      <c r="J103218">
        <v>0</v>
      </c>
      <c r="K103218">
        <v>0</v>
      </c>
      <c r="L103218">
        <v>0</v>
      </c>
    </row>
    <row r="103219" spans="1:12" x14ac:dyDescent="0.25">
      <c r="A103219">
        <v>0</v>
      </c>
      <c r="B103219">
        <v>28</v>
      </c>
      <c r="C103219">
        <v>11</v>
      </c>
      <c r="D103219">
        <v>2016</v>
      </c>
      <c r="E103219" s="1" t="s">
        <v>21</v>
      </c>
      <c r="F103219">
        <v>0</v>
      </c>
      <c r="G103219">
        <v>0</v>
      </c>
      <c r="H103219">
        <v>1</v>
      </c>
      <c r="I103219">
        <v>0</v>
      </c>
      <c r="J103219">
        <v>0</v>
      </c>
      <c r="K103219">
        <v>0</v>
      </c>
      <c r="L103219">
        <v>0</v>
      </c>
    </row>
    <row r="103220" spans="1:12" x14ac:dyDescent="0.25">
      <c r="A103220">
        <v>0</v>
      </c>
      <c r="B103220">
        <v>28</v>
      </c>
      <c r="C103220">
        <v>11</v>
      </c>
      <c r="D103220">
        <v>2016</v>
      </c>
      <c r="E103220" s="1" t="s">
        <v>22</v>
      </c>
      <c r="F103220">
        <v>1</v>
      </c>
      <c r="G103220">
        <v>0</v>
      </c>
      <c r="H103220">
        <v>0</v>
      </c>
      <c r="I103220">
        <v>0</v>
      </c>
      <c r="J103220">
        <v>0</v>
      </c>
      <c r="K103220">
        <v>0</v>
      </c>
      <c r="L103220">
        <v>0</v>
      </c>
    </row>
    <row r="103221" spans="1:12" x14ac:dyDescent="0.25">
      <c r="A103221">
        <v>0</v>
      </c>
      <c r="B103221">
        <v>28</v>
      </c>
      <c r="C103221">
        <v>11</v>
      </c>
      <c r="D103221">
        <v>2016</v>
      </c>
      <c r="E103221" s="1" t="s">
        <v>132</v>
      </c>
      <c r="F103221">
        <v>0</v>
      </c>
      <c r="G103221">
        <v>0</v>
      </c>
      <c r="H103221">
        <v>4</v>
      </c>
      <c r="I103221">
        <v>0</v>
      </c>
      <c r="J103221">
        <v>0</v>
      </c>
      <c r="K103221">
        <v>0</v>
      </c>
      <c r="L103221">
        <v>0</v>
      </c>
    </row>
    <row r="103222" spans="1:12" x14ac:dyDescent="0.25">
      <c r="A103222">
        <v>0</v>
      </c>
      <c r="B103222">
        <v>28</v>
      </c>
      <c r="C103222">
        <v>11</v>
      </c>
      <c r="D103222">
        <v>2016</v>
      </c>
      <c r="E103222" s="1" t="s">
        <v>23</v>
      </c>
      <c r="F103222">
        <v>0</v>
      </c>
      <c r="G103222">
        <v>0</v>
      </c>
      <c r="H103222">
        <v>2</v>
      </c>
      <c r="I103222">
        <v>0</v>
      </c>
      <c r="J103222">
        <v>0</v>
      </c>
      <c r="K103222">
        <v>0</v>
      </c>
      <c r="L103222">
        <v>0</v>
      </c>
    </row>
    <row r="103223" spans="1:12" x14ac:dyDescent="0.25">
      <c r="A103223">
        <v>0</v>
      </c>
      <c r="B103223">
        <v>28</v>
      </c>
      <c r="C103223">
        <v>11</v>
      </c>
      <c r="D103223">
        <v>2016</v>
      </c>
      <c r="E103223" s="1" t="s">
        <v>73</v>
      </c>
      <c r="F103223">
        <v>1</v>
      </c>
      <c r="G103223">
        <v>1</v>
      </c>
      <c r="H103223">
        <v>1</v>
      </c>
      <c r="I103223">
        <v>0</v>
      </c>
      <c r="J103223">
        <v>0</v>
      </c>
      <c r="K103223">
        <v>0</v>
      </c>
      <c r="L103223">
        <v>0</v>
      </c>
    </row>
    <row r="103224" spans="1:12" x14ac:dyDescent="0.25">
      <c r="A103224">
        <v>0</v>
      </c>
      <c r="B103224">
        <v>28</v>
      </c>
      <c r="C103224">
        <v>11</v>
      </c>
      <c r="D103224">
        <v>2016</v>
      </c>
      <c r="E103224" s="1" t="s">
        <v>24</v>
      </c>
      <c r="F103224">
        <v>0</v>
      </c>
      <c r="G103224">
        <v>0</v>
      </c>
      <c r="H103224">
        <v>1</v>
      </c>
      <c r="I103224">
        <v>0</v>
      </c>
      <c r="J103224">
        <v>0</v>
      </c>
      <c r="K103224">
        <v>0</v>
      </c>
      <c r="L103224">
        <v>0</v>
      </c>
    </row>
    <row r="103225" spans="1:12" x14ac:dyDescent="0.25">
      <c r="A103225">
        <v>0</v>
      </c>
      <c r="B103225">
        <v>28</v>
      </c>
      <c r="C103225">
        <v>11</v>
      </c>
      <c r="D103225">
        <v>2016</v>
      </c>
      <c r="E103225" s="1" t="s">
        <v>133</v>
      </c>
      <c r="F103225">
        <v>0</v>
      </c>
      <c r="G103225">
        <v>0</v>
      </c>
      <c r="H103225">
        <v>0</v>
      </c>
      <c r="I103225">
        <v>1</v>
      </c>
      <c r="J103225">
        <v>0</v>
      </c>
      <c r="K103225">
        <v>0</v>
      </c>
      <c r="L103225">
        <v>0</v>
      </c>
    </row>
    <row r="103226" spans="1:12" x14ac:dyDescent="0.25">
      <c r="A103226">
        <v>0</v>
      </c>
      <c r="B103226">
        <v>28</v>
      </c>
      <c r="C103226">
        <v>11</v>
      </c>
      <c r="D103226">
        <v>2016</v>
      </c>
      <c r="E103226" s="1" t="s">
        <v>104</v>
      </c>
      <c r="F103226">
        <v>0</v>
      </c>
      <c r="G103226">
        <v>0</v>
      </c>
      <c r="H103226">
        <v>2</v>
      </c>
      <c r="I103226">
        <v>1</v>
      </c>
      <c r="J103226">
        <v>0</v>
      </c>
      <c r="K103226">
        <v>0</v>
      </c>
      <c r="L103226">
        <v>0</v>
      </c>
    </row>
    <row r="103227" spans="1:12" x14ac:dyDescent="0.25">
      <c r="A103227">
        <v>0</v>
      </c>
      <c r="B103227">
        <v>28</v>
      </c>
      <c r="C103227">
        <v>11</v>
      </c>
      <c r="D103227">
        <v>2016</v>
      </c>
      <c r="E103227" s="1" t="s">
        <v>25</v>
      </c>
      <c r="F103227">
        <v>0</v>
      </c>
      <c r="G103227">
        <v>0</v>
      </c>
      <c r="H103227">
        <v>0</v>
      </c>
      <c r="I103227">
        <v>1</v>
      </c>
      <c r="J103227">
        <v>0</v>
      </c>
      <c r="K103227">
        <v>0</v>
      </c>
      <c r="L103227">
        <v>0</v>
      </c>
    </row>
    <row r="103228" spans="1:12" x14ac:dyDescent="0.25">
      <c r="A103228">
        <v>0</v>
      </c>
      <c r="B103228">
        <v>28</v>
      </c>
      <c r="C103228">
        <v>11</v>
      </c>
      <c r="D103228">
        <v>2016</v>
      </c>
      <c r="E103228" s="1" t="s">
        <v>157</v>
      </c>
      <c r="F103228">
        <v>0</v>
      </c>
      <c r="G103228">
        <v>0</v>
      </c>
      <c r="H103228">
        <v>1</v>
      </c>
      <c r="I103228">
        <v>0</v>
      </c>
      <c r="J103228">
        <v>0</v>
      </c>
      <c r="K103228">
        <v>0</v>
      </c>
      <c r="L103228">
        <v>0</v>
      </c>
    </row>
    <row r="103229" spans="1:12" x14ac:dyDescent="0.25">
      <c r="A103229">
        <v>0</v>
      </c>
      <c r="B103229">
        <v>28</v>
      </c>
      <c r="C103229">
        <v>11</v>
      </c>
      <c r="D103229">
        <v>2016</v>
      </c>
      <c r="E103229" s="1" t="s">
        <v>158</v>
      </c>
      <c r="F103229">
        <v>0</v>
      </c>
      <c r="G103229">
        <v>0</v>
      </c>
      <c r="H103229">
        <v>1</v>
      </c>
      <c r="I103229">
        <v>0</v>
      </c>
      <c r="J103229">
        <v>0</v>
      </c>
      <c r="K103229">
        <v>0</v>
      </c>
      <c r="L103229">
        <v>0</v>
      </c>
    </row>
    <row r="103230" spans="1:12" x14ac:dyDescent="0.25">
      <c r="A103230">
        <v>0</v>
      </c>
      <c r="B103230">
        <v>28</v>
      </c>
      <c r="C103230">
        <v>11</v>
      </c>
      <c r="D103230">
        <v>2016</v>
      </c>
      <c r="E103230" s="1" t="s">
        <v>249</v>
      </c>
      <c r="F103230">
        <v>0</v>
      </c>
      <c r="G103230">
        <v>0</v>
      </c>
      <c r="H103230">
        <v>1</v>
      </c>
      <c r="I103230">
        <v>0</v>
      </c>
      <c r="J103230">
        <v>0</v>
      </c>
      <c r="K103230">
        <v>0</v>
      </c>
      <c r="L103230">
        <v>0</v>
      </c>
    </row>
    <row r="103231" spans="1:12" x14ac:dyDescent="0.25">
      <c r="A103231">
        <v>0</v>
      </c>
      <c r="B103231">
        <v>28</v>
      </c>
      <c r="C103231">
        <v>11</v>
      </c>
      <c r="D103231">
        <v>2016</v>
      </c>
      <c r="E103231" s="1" t="s">
        <v>27</v>
      </c>
      <c r="F103231">
        <v>1</v>
      </c>
      <c r="G103231">
        <v>0</v>
      </c>
      <c r="H103231">
        <v>0</v>
      </c>
      <c r="I103231">
        <v>0</v>
      </c>
      <c r="J103231">
        <v>0</v>
      </c>
      <c r="K103231">
        <v>0</v>
      </c>
      <c r="L103231">
        <v>0</v>
      </c>
    </row>
    <row r="103232" spans="1:12" x14ac:dyDescent="0.25">
      <c r="A103232">
        <v>0</v>
      </c>
      <c r="B103232">
        <v>28</v>
      </c>
      <c r="C103232">
        <v>11</v>
      </c>
      <c r="D103232">
        <v>2016</v>
      </c>
      <c r="E103232" s="1" t="s">
        <v>191</v>
      </c>
      <c r="F103232">
        <v>0</v>
      </c>
      <c r="G103232">
        <v>0</v>
      </c>
      <c r="H103232">
        <v>1</v>
      </c>
      <c r="I103232">
        <v>0</v>
      </c>
      <c r="J103232">
        <v>0</v>
      </c>
      <c r="K103232">
        <v>0</v>
      </c>
      <c r="L103232">
        <v>0</v>
      </c>
    </row>
    <row r="103233" spans="1:12" x14ac:dyDescent="0.25">
      <c r="A103233">
        <v>0</v>
      </c>
      <c r="B103233">
        <v>28</v>
      </c>
      <c r="C103233">
        <v>11</v>
      </c>
      <c r="D103233">
        <v>2016</v>
      </c>
      <c r="E103233" s="1" t="s">
        <v>160</v>
      </c>
      <c r="F103233">
        <v>0</v>
      </c>
      <c r="G103233">
        <v>0</v>
      </c>
      <c r="H103233">
        <v>1</v>
      </c>
      <c r="I103233">
        <v>0</v>
      </c>
      <c r="J103233">
        <v>0</v>
      </c>
      <c r="K103233">
        <v>0</v>
      </c>
      <c r="L103233">
        <v>0</v>
      </c>
    </row>
    <row r="103234" spans="1:12" x14ac:dyDescent="0.25">
      <c r="A103234">
        <v>0</v>
      </c>
      <c r="B103234">
        <v>28</v>
      </c>
      <c r="C103234">
        <v>11</v>
      </c>
      <c r="D103234">
        <v>2016</v>
      </c>
      <c r="E103234" s="1" t="s">
        <v>107</v>
      </c>
      <c r="F103234">
        <v>0</v>
      </c>
      <c r="G103234">
        <v>0</v>
      </c>
      <c r="H103234">
        <v>1</v>
      </c>
      <c r="I103234">
        <v>0</v>
      </c>
      <c r="J103234">
        <v>0</v>
      </c>
      <c r="K103234">
        <v>0</v>
      </c>
      <c r="L103234">
        <v>0</v>
      </c>
    </row>
    <row r="103235" spans="1:12" x14ac:dyDescent="0.25">
      <c r="A103235">
        <v>0</v>
      </c>
      <c r="B103235">
        <v>28</v>
      </c>
      <c r="C103235">
        <v>11</v>
      </c>
      <c r="D103235">
        <v>2016</v>
      </c>
      <c r="E103235" s="1" t="s">
        <v>34</v>
      </c>
      <c r="F103235">
        <v>0</v>
      </c>
      <c r="G103235">
        <v>0</v>
      </c>
      <c r="H103235">
        <v>2</v>
      </c>
      <c r="I103235">
        <v>0</v>
      </c>
      <c r="J103235">
        <v>0</v>
      </c>
      <c r="K103235">
        <v>0</v>
      </c>
      <c r="L103235">
        <v>0</v>
      </c>
    </row>
    <row r="103236" spans="1:12" x14ac:dyDescent="0.25">
      <c r="A103236">
        <v>0</v>
      </c>
      <c r="B103236">
        <v>28</v>
      </c>
      <c r="C103236">
        <v>11</v>
      </c>
      <c r="D103236">
        <v>2016</v>
      </c>
      <c r="E103236" s="1" t="s">
        <v>166</v>
      </c>
      <c r="F103236">
        <v>1</v>
      </c>
      <c r="G103236">
        <v>0</v>
      </c>
      <c r="H103236">
        <v>0</v>
      </c>
      <c r="I103236">
        <v>0</v>
      </c>
      <c r="J103236">
        <v>0</v>
      </c>
      <c r="K103236">
        <v>0</v>
      </c>
      <c r="L103236">
        <v>0</v>
      </c>
    </row>
    <row r="103237" spans="1:12" x14ac:dyDescent="0.25">
      <c r="A103237">
        <v>0</v>
      </c>
      <c r="B103237">
        <v>28</v>
      </c>
      <c r="C103237">
        <v>11</v>
      </c>
      <c r="D103237">
        <v>2016</v>
      </c>
      <c r="E103237" s="1" t="s">
        <v>78</v>
      </c>
      <c r="F103237">
        <v>0</v>
      </c>
      <c r="G103237">
        <v>0</v>
      </c>
      <c r="H103237">
        <v>4</v>
      </c>
      <c r="I103237">
        <v>0</v>
      </c>
      <c r="J103237">
        <v>0</v>
      </c>
      <c r="K103237">
        <v>0</v>
      </c>
      <c r="L103237">
        <v>0</v>
      </c>
    </row>
    <row r="103238" spans="1:12" x14ac:dyDescent="0.25">
      <c r="A103238">
        <v>0</v>
      </c>
      <c r="B103238">
        <v>28</v>
      </c>
      <c r="C103238">
        <v>11</v>
      </c>
      <c r="D103238">
        <v>2016</v>
      </c>
      <c r="E103238" s="1" t="s">
        <v>35</v>
      </c>
      <c r="F103238">
        <v>0</v>
      </c>
      <c r="G103238">
        <v>0</v>
      </c>
      <c r="H103238">
        <v>1</v>
      </c>
      <c r="I103238">
        <v>1</v>
      </c>
      <c r="J103238">
        <v>0</v>
      </c>
      <c r="K103238">
        <v>0</v>
      </c>
      <c r="L103238">
        <v>0</v>
      </c>
    </row>
    <row r="103239" spans="1:12" x14ac:dyDescent="0.25">
      <c r="A103239">
        <v>0</v>
      </c>
      <c r="B103239">
        <v>28</v>
      </c>
      <c r="C103239">
        <v>11</v>
      </c>
      <c r="D103239">
        <v>2016</v>
      </c>
      <c r="E103239" s="1" t="s">
        <v>135</v>
      </c>
      <c r="F103239">
        <v>0</v>
      </c>
      <c r="G103239">
        <v>0</v>
      </c>
      <c r="H103239">
        <v>1</v>
      </c>
      <c r="I103239">
        <v>0</v>
      </c>
      <c r="J103239">
        <v>0</v>
      </c>
      <c r="K103239">
        <v>0</v>
      </c>
      <c r="L103239">
        <v>0</v>
      </c>
    </row>
    <row r="103240" spans="1:12" x14ac:dyDescent="0.25">
      <c r="A103240">
        <v>0</v>
      </c>
      <c r="B103240">
        <v>28</v>
      </c>
      <c r="C103240">
        <v>11</v>
      </c>
      <c r="D103240">
        <v>2016</v>
      </c>
      <c r="E103240" s="1" t="s">
        <v>205</v>
      </c>
      <c r="F103240">
        <v>0</v>
      </c>
      <c r="G103240">
        <v>0</v>
      </c>
      <c r="H103240">
        <v>0</v>
      </c>
      <c r="I103240">
        <v>1</v>
      </c>
      <c r="J103240">
        <v>0</v>
      </c>
      <c r="K103240">
        <v>0</v>
      </c>
      <c r="L103240">
        <v>0</v>
      </c>
    </row>
    <row r="103241" spans="1:12" x14ac:dyDescent="0.25">
      <c r="A103241">
        <v>0</v>
      </c>
      <c r="B103241">
        <v>28</v>
      </c>
      <c r="C103241">
        <v>11</v>
      </c>
      <c r="D103241">
        <v>2016</v>
      </c>
      <c r="E103241" s="1" t="s">
        <v>38</v>
      </c>
      <c r="F103241">
        <v>0</v>
      </c>
      <c r="G103241">
        <v>0</v>
      </c>
      <c r="H103241">
        <v>2</v>
      </c>
      <c r="I103241">
        <v>0</v>
      </c>
      <c r="J103241">
        <v>0</v>
      </c>
      <c r="K103241">
        <v>0</v>
      </c>
      <c r="L103241">
        <v>0</v>
      </c>
    </row>
    <row r="103242" spans="1:12" x14ac:dyDescent="0.25">
      <c r="A103242">
        <v>0</v>
      </c>
      <c r="B103242">
        <v>28</v>
      </c>
      <c r="C103242">
        <v>11</v>
      </c>
      <c r="D103242">
        <v>2016</v>
      </c>
      <c r="E103242" s="1" t="s">
        <v>80</v>
      </c>
      <c r="F103242">
        <v>0</v>
      </c>
      <c r="G103242">
        <v>0</v>
      </c>
      <c r="H103242">
        <v>1</v>
      </c>
      <c r="I103242">
        <v>0</v>
      </c>
      <c r="J103242">
        <v>0</v>
      </c>
      <c r="K103242">
        <v>0</v>
      </c>
      <c r="L103242">
        <v>0</v>
      </c>
    </row>
    <row r="103243" spans="1:12" x14ac:dyDescent="0.25">
      <c r="A103243">
        <v>0</v>
      </c>
      <c r="B103243">
        <v>28</v>
      </c>
      <c r="C103243">
        <v>11</v>
      </c>
      <c r="D103243">
        <v>2016</v>
      </c>
      <c r="E103243" s="1" t="s">
        <v>42</v>
      </c>
      <c r="F103243">
        <v>0</v>
      </c>
      <c r="G103243">
        <v>1</v>
      </c>
      <c r="H103243">
        <v>0</v>
      </c>
      <c r="I103243">
        <v>0</v>
      </c>
      <c r="J103243">
        <v>0</v>
      </c>
      <c r="K103243">
        <v>0</v>
      </c>
      <c r="L103243">
        <v>0</v>
      </c>
    </row>
    <row r="103244" spans="1:12" x14ac:dyDescent="0.25">
      <c r="A103244">
        <v>0</v>
      </c>
      <c r="B103244">
        <v>28</v>
      </c>
      <c r="C103244">
        <v>11</v>
      </c>
      <c r="D103244">
        <v>2016</v>
      </c>
      <c r="E103244" s="1" t="s">
        <v>83</v>
      </c>
      <c r="F103244">
        <v>0</v>
      </c>
      <c r="G103244">
        <v>0</v>
      </c>
      <c r="H103244">
        <v>1</v>
      </c>
      <c r="I103244">
        <v>0</v>
      </c>
      <c r="J103244">
        <v>0</v>
      </c>
      <c r="K103244">
        <v>0</v>
      </c>
      <c r="L103244">
        <v>0</v>
      </c>
    </row>
    <row r="103245" spans="1:12" x14ac:dyDescent="0.25">
      <c r="A103245">
        <v>0</v>
      </c>
      <c r="B103245">
        <v>28</v>
      </c>
      <c r="C103245">
        <v>11</v>
      </c>
      <c r="D103245">
        <v>2016</v>
      </c>
      <c r="E103245" s="1" t="s">
        <v>172</v>
      </c>
      <c r="F103245">
        <v>0</v>
      </c>
      <c r="G103245">
        <v>0</v>
      </c>
      <c r="H103245">
        <v>1</v>
      </c>
      <c r="I103245">
        <v>0</v>
      </c>
      <c r="J103245">
        <v>0</v>
      </c>
      <c r="K103245">
        <v>0</v>
      </c>
      <c r="L103245">
        <v>0</v>
      </c>
    </row>
    <row r="103246" spans="1:12" x14ac:dyDescent="0.25">
      <c r="A103246">
        <v>0</v>
      </c>
      <c r="B103246">
        <v>28</v>
      </c>
      <c r="C103246">
        <v>11</v>
      </c>
      <c r="D103246">
        <v>2016</v>
      </c>
      <c r="E103246" s="1" t="s">
        <v>45</v>
      </c>
      <c r="F103246">
        <v>0</v>
      </c>
      <c r="G103246">
        <v>0</v>
      </c>
      <c r="H103246">
        <v>3</v>
      </c>
      <c r="I103246">
        <v>0</v>
      </c>
      <c r="J103246">
        <v>0</v>
      </c>
      <c r="K103246">
        <v>0</v>
      </c>
      <c r="L103246">
        <v>0</v>
      </c>
    </row>
    <row r="103247" spans="1:12" x14ac:dyDescent="0.25">
      <c r="A103247">
        <v>0</v>
      </c>
      <c r="B103247">
        <v>28</v>
      </c>
      <c r="C103247">
        <v>11</v>
      </c>
      <c r="D103247">
        <v>2016</v>
      </c>
      <c r="E103247" s="1" t="s">
        <v>112</v>
      </c>
      <c r="F103247">
        <v>0</v>
      </c>
      <c r="G103247">
        <v>0</v>
      </c>
      <c r="H103247">
        <v>1</v>
      </c>
      <c r="I103247">
        <v>0</v>
      </c>
      <c r="J103247">
        <v>0</v>
      </c>
      <c r="K103247">
        <v>0</v>
      </c>
      <c r="L103247">
        <v>0</v>
      </c>
    </row>
    <row r="103248" spans="1:12" x14ac:dyDescent="0.25">
      <c r="A103248">
        <v>0</v>
      </c>
      <c r="B103248">
        <v>28</v>
      </c>
      <c r="C103248">
        <v>11</v>
      </c>
      <c r="D103248">
        <v>2016</v>
      </c>
      <c r="E103248" s="1" t="s">
        <v>47</v>
      </c>
      <c r="F103248">
        <v>0</v>
      </c>
      <c r="G103248">
        <v>0</v>
      </c>
      <c r="H103248">
        <v>1</v>
      </c>
      <c r="I103248">
        <v>0</v>
      </c>
      <c r="J103248">
        <v>0</v>
      </c>
      <c r="K103248">
        <v>0</v>
      </c>
      <c r="L103248">
        <v>0</v>
      </c>
    </row>
    <row r="103249" spans="1:12" x14ac:dyDescent="0.25">
      <c r="A103249">
        <v>0</v>
      </c>
      <c r="B103249">
        <v>28</v>
      </c>
      <c r="C103249">
        <v>11</v>
      </c>
      <c r="D103249">
        <v>2016</v>
      </c>
      <c r="E103249" s="1" t="s">
        <v>86</v>
      </c>
      <c r="F103249">
        <v>0</v>
      </c>
      <c r="G103249">
        <v>0</v>
      </c>
      <c r="H103249">
        <v>0</v>
      </c>
      <c r="I103249">
        <v>1</v>
      </c>
      <c r="J103249">
        <v>0</v>
      </c>
      <c r="K103249">
        <v>0</v>
      </c>
      <c r="L103249">
        <v>0</v>
      </c>
    </row>
    <row r="103250" spans="1:12" x14ac:dyDescent="0.25">
      <c r="A103250">
        <v>0</v>
      </c>
      <c r="B103250">
        <v>28</v>
      </c>
      <c r="C103250">
        <v>11</v>
      </c>
      <c r="D103250">
        <v>2016</v>
      </c>
      <c r="E103250" s="1" t="s">
        <v>87</v>
      </c>
      <c r="F103250">
        <v>1</v>
      </c>
      <c r="G103250">
        <v>0</v>
      </c>
      <c r="H103250">
        <v>0</v>
      </c>
      <c r="I103250">
        <v>0</v>
      </c>
      <c r="J103250">
        <v>0</v>
      </c>
      <c r="K103250">
        <v>0</v>
      </c>
      <c r="L103250">
        <v>0</v>
      </c>
    </row>
    <row r="103251" spans="1:12" x14ac:dyDescent="0.25">
      <c r="A103251">
        <v>0</v>
      </c>
      <c r="B103251">
        <v>28</v>
      </c>
      <c r="C103251">
        <v>11</v>
      </c>
      <c r="D103251">
        <v>2016</v>
      </c>
      <c r="E103251" s="1" t="s">
        <v>193</v>
      </c>
      <c r="F103251">
        <v>0</v>
      </c>
      <c r="G103251">
        <v>1</v>
      </c>
      <c r="H103251">
        <v>1</v>
      </c>
      <c r="I103251">
        <v>0</v>
      </c>
      <c r="J103251">
        <v>0</v>
      </c>
      <c r="K103251">
        <v>0</v>
      </c>
      <c r="L103251">
        <v>0</v>
      </c>
    </row>
    <row r="103252" spans="1:12" x14ac:dyDescent="0.25">
      <c r="A103252">
        <v>0</v>
      </c>
      <c r="B103252">
        <v>28</v>
      </c>
      <c r="C103252">
        <v>11</v>
      </c>
      <c r="D103252">
        <v>2016</v>
      </c>
      <c r="E103252" s="1" t="s">
        <v>138</v>
      </c>
      <c r="F103252">
        <v>0</v>
      </c>
      <c r="G103252">
        <v>0</v>
      </c>
      <c r="H103252">
        <v>1</v>
      </c>
      <c r="I103252">
        <v>0</v>
      </c>
      <c r="J103252">
        <v>0</v>
      </c>
      <c r="K103252">
        <v>0</v>
      </c>
      <c r="L103252">
        <v>0</v>
      </c>
    </row>
    <row r="103253" spans="1:12" x14ac:dyDescent="0.25">
      <c r="A103253">
        <v>0</v>
      </c>
      <c r="B103253">
        <v>28</v>
      </c>
      <c r="C103253">
        <v>11</v>
      </c>
      <c r="D103253">
        <v>2016</v>
      </c>
      <c r="E103253" s="1" t="s">
        <v>139</v>
      </c>
      <c r="F103253">
        <v>1</v>
      </c>
      <c r="G103253">
        <v>1</v>
      </c>
      <c r="H103253">
        <v>1</v>
      </c>
      <c r="I103253">
        <v>0</v>
      </c>
      <c r="J103253">
        <v>0</v>
      </c>
      <c r="K103253">
        <v>0</v>
      </c>
      <c r="L103253">
        <v>0</v>
      </c>
    </row>
    <row r="103254" spans="1:12" x14ac:dyDescent="0.25">
      <c r="A103254">
        <v>0</v>
      </c>
      <c r="B103254">
        <v>28</v>
      </c>
      <c r="C103254">
        <v>11</v>
      </c>
      <c r="D103254">
        <v>2016</v>
      </c>
      <c r="E103254" s="1" t="s">
        <v>179</v>
      </c>
      <c r="F103254">
        <v>0</v>
      </c>
      <c r="G103254">
        <v>1</v>
      </c>
      <c r="H103254">
        <v>0</v>
      </c>
      <c r="I103254">
        <v>0</v>
      </c>
      <c r="J103254">
        <v>0</v>
      </c>
      <c r="K103254">
        <v>0</v>
      </c>
      <c r="L103254">
        <v>0</v>
      </c>
    </row>
    <row r="103255" spans="1:12" x14ac:dyDescent="0.25">
      <c r="A103255">
        <v>0</v>
      </c>
      <c r="B103255">
        <v>28</v>
      </c>
      <c r="C103255">
        <v>11</v>
      </c>
      <c r="D103255">
        <v>2016</v>
      </c>
      <c r="E103255" s="1" t="s">
        <v>180</v>
      </c>
      <c r="F103255">
        <v>0</v>
      </c>
      <c r="G103255">
        <v>0</v>
      </c>
      <c r="H103255">
        <v>1</v>
      </c>
      <c r="I103255">
        <v>0</v>
      </c>
      <c r="J103255">
        <v>0</v>
      </c>
      <c r="K103255">
        <v>0</v>
      </c>
      <c r="L103255">
        <v>0</v>
      </c>
    </row>
    <row r="103256" spans="1:12" x14ac:dyDescent="0.25">
      <c r="A103256">
        <v>0</v>
      </c>
      <c r="B103256">
        <v>28</v>
      </c>
      <c r="C103256">
        <v>11</v>
      </c>
      <c r="D103256">
        <v>2016</v>
      </c>
      <c r="E103256" s="1" t="s">
        <v>48</v>
      </c>
      <c r="F103256">
        <v>0</v>
      </c>
      <c r="G103256">
        <v>0</v>
      </c>
      <c r="H103256">
        <v>3</v>
      </c>
      <c r="I103256">
        <v>0</v>
      </c>
      <c r="J103256">
        <v>0</v>
      </c>
      <c r="K103256">
        <v>0</v>
      </c>
      <c r="L103256">
        <v>0</v>
      </c>
    </row>
    <row r="103257" spans="1:12" x14ac:dyDescent="0.25">
      <c r="A103257">
        <v>0</v>
      </c>
      <c r="B103257">
        <v>28</v>
      </c>
      <c r="C103257">
        <v>11</v>
      </c>
      <c r="D103257">
        <v>2016</v>
      </c>
      <c r="E103257" s="1" t="s">
        <v>206</v>
      </c>
      <c r="F103257">
        <v>0</v>
      </c>
      <c r="G103257">
        <v>0</v>
      </c>
      <c r="H103257">
        <v>2</v>
      </c>
      <c r="I103257">
        <v>0</v>
      </c>
      <c r="J103257">
        <v>0</v>
      </c>
      <c r="K103257">
        <v>0</v>
      </c>
      <c r="L103257">
        <v>0</v>
      </c>
    </row>
    <row r="103258" spans="1:12" x14ac:dyDescent="0.25">
      <c r="A103258">
        <v>0</v>
      </c>
      <c r="B103258">
        <v>28</v>
      </c>
      <c r="C103258">
        <v>11</v>
      </c>
      <c r="D103258">
        <v>2016</v>
      </c>
      <c r="E103258" s="1" t="s">
        <v>194</v>
      </c>
      <c r="F103258">
        <v>0</v>
      </c>
      <c r="G103258">
        <v>0</v>
      </c>
      <c r="H103258">
        <v>1</v>
      </c>
      <c r="I103258">
        <v>0</v>
      </c>
      <c r="J103258">
        <v>0</v>
      </c>
      <c r="K103258">
        <v>0</v>
      </c>
      <c r="L103258">
        <v>0</v>
      </c>
    </row>
    <row r="103259" spans="1:12" x14ac:dyDescent="0.25">
      <c r="A103259">
        <v>0</v>
      </c>
      <c r="B103259">
        <v>28</v>
      </c>
      <c r="C103259">
        <v>11</v>
      </c>
      <c r="D103259">
        <v>2016</v>
      </c>
      <c r="E103259" s="1" t="s">
        <v>114</v>
      </c>
      <c r="F103259">
        <v>0</v>
      </c>
      <c r="G103259">
        <v>0</v>
      </c>
      <c r="H103259">
        <v>1</v>
      </c>
      <c r="I103259">
        <v>0</v>
      </c>
      <c r="J103259">
        <v>0</v>
      </c>
      <c r="K103259">
        <v>0</v>
      </c>
      <c r="L103259">
        <v>0</v>
      </c>
    </row>
    <row r="103260" spans="1:12" x14ac:dyDescent="0.25">
      <c r="A103260">
        <v>0</v>
      </c>
      <c r="B103260">
        <v>28</v>
      </c>
      <c r="C103260">
        <v>11</v>
      </c>
      <c r="D103260">
        <v>2016</v>
      </c>
      <c r="E103260" s="1" t="s">
        <v>271</v>
      </c>
      <c r="F103260">
        <v>0</v>
      </c>
      <c r="G103260">
        <v>0</v>
      </c>
      <c r="H103260">
        <v>1</v>
      </c>
      <c r="I103260">
        <v>0</v>
      </c>
      <c r="J103260">
        <v>0</v>
      </c>
      <c r="K103260">
        <v>0</v>
      </c>
      <c r="L103260">
        <v>0</v>
      </c>
    </row>
    <row r="103261" spans="1:12" x14ac:dyDescent="0.25">
      <c r="A103261">
        <v>0</v>
      </c>
      <c r="B103261">
        <v>28</v>
      </c>
      <c r="C103261">
        <v>11</v>
      </c>
      <c r="D103261">
        <v>2016</v>
      </c>
      <c r="E103261" s="1" t="s">
        <v>183</v>
      </c>
      <c r="F103261">
        <v>0</v>
      </c>
      <c r="G103261">
        <v>0</v>
      </c>
      <c r="H103261">
        <v>0</v>
      </c>
      <c r="I103261">
        <v>1</v>
      </c>
      <c r="J103261">
        <v>0</v>
      </c>
      <c r="K103261">
        <v>0</v>
      </c>
      <c r="L103261">
        <v>0</v>
      </c>
    </row>
    <row r="103262" spans="1:12" x14ac:dyDescent="0.25">
      <c r="A103262">
        <v>0</v>
      </c>
      <c r="B103262">
        <v>28</v>
      </c>
      <c r="C103262">
        <v>11</v>
      </c>
      <c r="D103262">
        <v>2016</v>
      </c>
      <c r="E103262" s="1" t="s">
        <v>53</v>
      </c>
      <c r="F103262">
        <v>1</v>
      </c>
      <c r="G103262">
        <v>0</v>
      </c>
      <c r="H103262">
        <v>3</v>
      </c>
      <c r="I103262">
        <v>0</v>
      </c>
      <c r="J103262">
        <v>0</v>
      </c>
      <c r="K103262">
        <v>0</v>
      </c>
      <c r="L103262">
        <v>0</v>
      </c>
    </row>
    <row r="103263" spans="1:12" x14ac:dyDescent="0.25">
      <c r="A103263">
        <v>0</v>
      </c>
      <c r="B103263">
        <v>28</v>
      </c>
      <c r="C103263">
        <v>11</v>
      </c>
      <c r="D103263">
        <v>2016</v>
      </c>
      <c r="E103263" s="1" t="s">
        <v>94</v>
      </c>
      <c r="F103263">
        <v>0</v>
      </c>
      <c r="G103263">
        <v>0</v>
      </c>
      <c r="H103263">
        <v>0</v>
      </c>
      <c r="I103263">
        <v>1</v>
      </c>
      <c r="J103263">
        <v>0</v>
      </c>
      <c r="K103263">
        <v>0</v>
      </c>
      <c r="L103263">
        <v>0</v>
      </c>
    </row>
    <row r="103264" spans="1:12" x14ac:dyDescent="0.25">
      <c r="A103264">
        <v>0</v>
      </c>
      <c r="B103264">
        <v>28</v>
      </c>
      <c r="C103264">
        <v>11</v>
      </c>
      <c r="D103264">
        <v>2016</v>
      </c>
      <c r="E103264" s="1" t="s">
        <v>54</v>
      </c>
      <c r="F103264">
        <v>0</v>
      </c>
      <c r="G103264">
        <v>0</v>
      </c>
      <c r="H103264">
        <v>1</v>
      </c>
      <c r="I103264">
        <v>0</v>
      </c>
      <c r="J103264">
        <v>0</v>
      </c>
      <c r="K103264">
        <v>0</v>
      </c>
      <c r="L103264">
        <v>0</v>
      </c>
    </row>
    <row r="103265" spans="1:12" x14ac:dyDescent="0.25">
      <c r="A103265">
        <v>0</v>
      </c>
      <c r="B103265">
        <v>28</v>
      </c>
      <c r="C103265">
        <v>11</v>
      </c>
      <c r="D103265">
        <v>2016</v>
      </c>
      <c r="E103265" s="1" t="s">
        <v>55</v>
      </c>
      <c r="F103265">
        <v>1</v>
      </c>
      <c r="G103265">
        <v>1</v>
      </c>
      <c r="H103265">
        <v>0</v>
      </c>
      <c r="I103265">
        <v>0</v>
      </c>
      <c r="J103265">
        <v>0</v>
      </c>
      <c r="K103265">
        <v>0</v>
      </c>
      <c r="L103265">
        <v>0</v>
      </c>
    </row>
    <row r="103266" spans="1:12" x14ac:dyDescent="0.25">
      <c r="A103266">
        <v>0</v>
      </c>
      <c r="B103266">
        <v>28</v>
      </c>
      <c r="C103266">
        <v>11</v>
      </c>
      <c r="D103266">
        <v>2016</v>
      </c>
      <c r="E103266" s="1" t="s">
        <v>95</v>
      </c>
      <c r="F103266">
        <v>0</v>
      </c>
      <c r="G103266">
        <v>0</v>
      </c>
      <c r="H103266">
        <v>0</v>
      </c>
      <c r="I103266">
        <v>0</v>
      </c>
      <c r="J103266">
        <v>1</v>
      </c>
      <c r="K103266">
        <v>0</v>
      </c>
      <c r="L103266">
        <v>0</v>
      </c>
    </row>
    <row r="103267" spans="1:12" x14ac:dyDescent="0.25">
      <c r="A103267">
        <v>0</v>
      </c>
      <c r="B103267">
        <v>28</v>
      </c>
      <c r="C103267">
        <v>11</v>
      </c>
      <c r="D103267">
        <v>2016</v>
      </c>
      <c r="E103267" s="1" t="s">
        <v>143</v>
      </c>
      <c r="F103267">
        <v>0</v>
      </c>
      <c r="G103267">
        <v>0</v>
      </c>
      <c r="H103267">
        <v>2</v>
      </c>
      <c r="I103267">
        <v>0</v>
      </c>
      <c r="J103267">
        <v>0</v>
      </c>
      <c r="K103267">
        <v>0</v>
      </c>
      <c r="L103267">
        <v>0</v>
      </c>
    </row>
    <row r="103268" spans="1:12" x14ac:dyDescent="0.25">
      <c r="A103268">
        <v>0</v>
      </c>
      <c r="B103268">
        <v>28</v>
      </c>
      <c r="C103268">
        <v>11</v>
      </c>
      <c r="D103268">
        <v>2016</v>
      </c>
      <c r="E103268" s="1" t="s">
        <v>223</v>
      </c>
      <c r="F103268">
        <v>0</v>
      </c>
      <c r="G103268">
        <v>0</v>
      </c>
      <c r="H103268">
        <v>2</v>
      </c>
      <c r="I103268">
        <v>0</v>
      </c>
      <c r="J103268">
        <v>0</v>
      </c>
      <c r="K103268">
        <v>0</v>
      </c>
      <c r="L103268">
        <v>0</v>
      </c>
    </row>
    <row r="103269" spans="1:12" x14ac:dyDescent="0.25">
      <c r="A103269">
        <v>0</v>
      </c>
      <c r="B103269">
        <v>28</v>
      </c>
      <c r="C103269">
        <v>11</v>
      </c>
      <c r="D103269">
        <v>2016</v>
      </c>
      <c r="E103269" s="1" t="s">
        <v>213</v>
      </c>
      <c r="F103269">
        <v>0</v>
      </c>
      <c r="G103269">
        <v>2</v>
      </c>
      <c r="H103269">
        <v>0</v>
      </c>
      <c r="I103269">
        <v>0</v>
      </c>
      <c r="J103269">
        <v>0</v>
      </c>
      <c r="K103269">
        <v>0</v>
      </c>
      <c r="L103269">
        <v>0</v>
      </c>
    </row>
    <row r="103270" spans="1:12" x14ac:dyDescent="0.25">
      <c r="A103270">
        <v>0</v>
      </c>
      <c r="B103270">
        <v>28</v>
      </c>
      <c r="C103270">
        <v>11</v>
      </c>
      <c r="D103270">
        <v>2016</v>
      </c>
      <c r="E103270" s="1" t="s">
        <v>117</v>
      </c>
      <c r="F103270">
        <v>1</v>
      </c>
      <c r="G103270">
        <v>0</v>
      </c>
      <c r="H103270">
        <v>2</v>
      </c>
      <c r="I103270">
        <v>0</v>
      </c>
      <c r="J103270">
        <v>0</v>
      </c>
      <c r="K103270">
        <v>0</v>
      </c>
      <c r="L103270">
        <v>0</v>
      </c>
    </row>
    <row r="103271" spans="1:12" x14ac:dyDescent="0.25">
      <c r="A103271">
        <v>0</v>
      </c>
      <c r="B103271">
        <v>28</v>
      </c>
      <c r="C103271">
        <v>11</v>
      </c>
      <c r="D103271">
        <v>2016</v>
      </c>
      <c r="E103271" s="1" t="s">
        <v>96</v>
      </c>
      <c r="F103271">
        <v>0</v>
      </c>
      <c r="G103271">
        <v>0</v>
      </c>
      <c r="H103271">
        <v>1</v>
      </c>
      <c r="I103271">
        <v>0</v>
      </c>
      <c r="J103271">
        <v>0</v>
      </c>
      <c r="K103271">
        <v>0</v>
      </c>
      <c r="L103271">
        <v>0</v>
      </c>
    </row>
    <row r="103272" spans="1:12" x14ac:dyDescent="0.25">
      <c r="A103272">
        <v>0</v>
      </c>
      <c r="B103272">
        <v>28</v>
      </c>
      <c r="C103272">
        <v>11</v>
      </c>
      <c r="D103272">
        <v>2016</v>
      </c>
      <c r="E103272" s="1" t="s">
        <v>61</v>
      </c>
      <c r="F103272">
        <v>0</v>
      </c>
      <c r="G103272">
        <v>0</v>
      </c>
      <c r="H103272">
        <v>2</v>
      </c>
      <c r="I103272">
        <v>0</v>
      </c>
      <c r="J103272">
        <v>0</v>
      </c>
      <c r="K103272">
        <v>0</v>
      </c>
      <c r="L103272">
        <v>0</v>
      </c>
    </row>
    <row r="103273" spans="1:12" x14ac:dyDescent="0.25">
      <c r="A103273">
        <v>0</v>
      </c>
      <c r="B103273">
        <v>28</v>
      </c>
      <c r="C103273">
        <v>11</v>
      </c>
      <c r="D103273">
        <v>2016</v>
      </c>
      <c r="E103273" s="1" t="s">
        <v>63</v>
      </c>
      <c r="F103273">
        <v>0</v>
      </c>
      <c r="G103273">
        <v>0</v>
      </c>
      <c r="H103273">
        <v>3</v>
      </c>
      <c r="I103273">
        <v>0</v>
      </c>
      <c r="J103273">
        <v>0</v>
      </c>
      <c r="K103273">
        <v>0</v>
      </c>
      <c r="L103273">
        <v>0</v>
      </c>
    </row>
    <row r="103274" spans="1:12" x14ac:dyDescent="0.25">
      <c r="A103274">
        <v>0</v>
      </c>
      <c r="B103274">
        <v>28</v>
      </c>
      <c r="C103274">
        <v>11</v>
      </c>
      <c r="D103274">
        <v>2016</v>
      </c>
      <c r="E103274" s="1" t="s">
        <v>207</v>
      </c>
      <c r="F103274">
        <v>0</v>
      </c>
      <c r="G103274">
        <v>0</v>
      </c>
      <c r="H103274">
        <v>1</v>
      </c>
      <c r="I103274">
        <v>0</v>
      </c>
      <c r="J103274">
        <v>0</v>
      </c>
      <c r="K103274">
        <v>0</v>
      </c>
      <c r="L103274">
        <v>0</v>
      </c>
    </row>
    <row r="103275" spans="1:12" x14ac:dyDescent="0.25">
      <c r="A103275">
        <v>0</v>
      </c>
      <c r="B103275">
        <v>28</v>
      </c>
      <c r="C103275">
        <v>11</v>
      </c>
      <c r="D103275">
        <v>2016</v>
      </c>
      <c r="E103275" s="1" t="s">
        <v>149</v>
      </c>
      <c r="F103275">
        <v>0</v>
      </c>
      <c r="G103275">
        <v>0</v>
      </c>
      <c r="H103275">
        <v>1</v>
      </c>
      <c r="I103275">
        <v>0</v>
      </c>
      <c r="J103275">
        <v>0</v>
      </c>
      <c r="K103275">
        <v>0</v>
      </c>
      <c r="L103275">
        <v>0</v>
      </c>
    </row>
    <row r="103276" spans="1:12" x14ac:dyDescent="0.25">
      <c r="A103276">
        <v>0</v>
      </c>
      <c r="B103276">
        <v>28</v>
      </c>
      <c r="C103276">
        <v>11</v>
      </c>
      <c r="D103276">
        <v>2016</v>
      </c>
      <c r="E103276" s="1" t="s">
        <v>65</v>
      </c>
      <c r="F103276">
        <v>0</v>
      </c>
      <c r="G103276">
        <v>0</v>
      </c>
      <c r="H103276">
        <v>1</v>
      </c>
      <c r="I103276">
        <v>0</v>
      </c>
      <c r="J103276">
        <v>0</v>
      </c>
      <c r="K103276">
        <v>0</v>
      </c>
      <c r="L103276">
        <v>0</v>
      </c>
    </row>
    <row r="103277" spans="1:12" x14ac:dyDescent="0.25">
      <c r="A103277">
        <v>0</v>
      </c>
      <c r="B103277">
        <v>28</v>
      </c>
      <c r="C103277">
        <v>11</v>
      </c>
      <c r="D103277">
        <v>2016</v>
      </c>
      <c r="E103277" s="1" t="s">
        <v>98</v>
      </c>
      <c r="F103277">
        <v>0</v>
      </c>
      <c r="G103277">
        <v>0</v>
      </c>
      <c r="H103277">
        <v>1</v>
      </c>
      <c r="I103277">
        <v>0</v>
      </c>
      <c r="J103277">
        <v>0</v>
      </c>
      <c r="K103277">
        <v>0</v>
      </c>
      <c r="L103277">
        <v>0</v>
      </c>
    </row>
    <row r="103278" spans="1:12" x14ac:dyDescent="0.25">
      <c r="A103278">
        <v>0</v>
      </c>
      <c r="B103278">
        <v>28</v>
      </c>
      <c r="C103278">
        <v>11</v>
      </c>
      <c r="D103278">
        <v>2016</v>
      </c>
      <c r="E103278" s="1" t="s">
        <v>100</v>
      </c>
      <c r="F103278">
        <v>1</v>
      </c>
      <c r="G103278">
        <v>0</v>
      </c>
      <c r="H103278">
        <v>1</v>
      </c>
      <c r="I103278">
        <v>0</v>
      </c>
      <c r="J103278">
        <v>0</v>
      </c>
      <c r="K103278">
        <v>0</v>
      </c>
      <c r="L103278">
        <v>0</v>
      </c>
    </row>
    <row r="103279" spans="1:12" x14ac:dyDescent="0.25">
      <c r="A103279">
        <v>0</v>
      </c>
      <c r="B103279">
        <v>28</v>
      </c>
      <c r="C103279">
        <v>11</v>
      </c>
      <c r="D103279">
        <v>2017</v>
      </c>
      <c r="E103279" s="1" t="s">
        <v>152</v>
      </c>
      <c r="F103279">
        <v>0</v>
      </c>
      <c r="G103279">
        <v>0</v>
      </c>
      <c r="H103279">
        <v>1</v>
      </c>
      <c r="I103279">
        <v>0</v>
      </c>
      <c r="J103279">
        <v>0</v>
      </c>
      <c r="K103279">
        <v>0</v>
      </c>
      <c r="L103279">
        <v>0</v>
      </c>
    </row>
    <row r="103280" spans="1:12" x14ac:dyDescent="0.25">
      <c r="A103280">
        <v>0</v>
      </c>
      <c r="B103280">
        <v>28</v>
      </c>
      <c r="C103280">
        <v>11</v>
      </c>
      <c r="D103280">
        <v>2017</v>
      </c>
      <c r="E103280" s="1" t="s">
        <v>7</v>
      </c>
      <c r="F103280">
        <v>0</v>
      </c>
      <c r="G103280">
        <v>0</v>
      </c>
      <c r="H103280">
        <v>1</v>
      </c>
      <c r="I103280">
        <v>0</v>
      </c>
      <c r="J103280">
        <v>0</v>
      </c>
      <c r="K103280">
        <v>0</v>
      </c>
      <c r="L103280">
        <v>0</v>
      </c>
    </row>
    <row r="103281" spans="1:12" x14ac:dyDescent="0.25">
      <c r="A103281">
        <v>0</v>
      </c>
      <c r="B103281">
        <v>28</v>
      </c>
      <c r="C103281">
        <v>11</v>
      </c>
      <c r="D103281">
        <v>2017</v>
      </c>
      <c r="E103281" s="1" t="s">
        <v>10</v>
      </c>
      <c r="F103281">
        <v>0</v>
      </c>
      <c r="G103281">
        <v>0</v>
      </c>
      <c r="H103281">
        <v>1</v>
      </c>
      <c r="I103281">
        <v>0</v>
      </c>
      <c r="J103281">
        <v>0</v>
      </c>
      <c r="K103281">
        <v>0</v>
      </c>
      <c r="L103281">
        <v>0</v>
      </c>
    </row>
    <row r="103282" spans="1:12" x14ac:dyDescent="0.25">
      <c r="A103282">
        <v>0</v>
      </c>
      <c r="B103282">
        <v>28</v>
      </c>
      <c r="C103282">
        <v>11</v>
      </c>
      <c r="D103282">
        <v>2017</v>
      </c>
      <c r="E103282" s="1" t="s">
        <v>153</v>
      </c>
      <c r="F103282">
        <v>0</v>
      </c>
      <c r="G103282">
        <v>0</v>
      </c>
      <c r="H103282">
        <v>1</v>
      </c>
      <c r="I103282">
        <v>0</v>
      </c>
      <c r="J103282">
        <v>0</v>
      </c>
      <c r="K103282">
        <v>0</v>
      </c>
      <c r="L103282">
        <v>0</v>
      </c>
    </row>
    <row r="103283" spans="1:12" x14ac:dyDescent="0.25">
      <c r="A103283">
        <v>0</v>
      </c>
      <c r="B103283">
        <v>28</v>
      </c>
      <c r="C103283">
        <v>11</v>
      </c>
      <c r="D103283">
        <v>2017</v>
      </c>
      <c r="E103283" s="1" t="s">
        <v>11</v>
      </c>
      <c r="F103283">
        <v>0</v>
      </c>
      <c r="G103283">
        <v>0</v>
      </c>
      <c r="H103283">
        <v>5</v>
      </c>
      <c r="I103283">
        <v>0</v>
      </c>
      <c r="J103283">
        <v>0</v>
      </c>
      <c r="K103283">
        <v>0</v>
      </c>
      <c r="L103283">
        <v>0</v>
      </c>
    </row>
    <row r="103284" spans="1:12" x14ac:dyDescent="0.25">
      <c r="A103284">
        <v>0</v>
      </c>
      <c r="B103284">
        <v>28</v>
      </c>
      <c r="C103284">
        <v>11</v>
      </c>
      <c r="D103284">
        <v>2017</v>
      </c>
      <c r="E103284" s="1" t="s">
        <v>102</v>
      </c>
      <c r="F103284">
        <v>0</v>
      </c>
      <c r="G103284">
        <v>0</v>
      </c>
      <c r="H103284">
        <v>1</v>
      </c>
      <c r="I103284">
        <v>0</v>
      </c>
      <c r="J103284">
        <v>0</v>
      </c>
      <c r="K103284">
        <v>0</v>
      </c>
      <c r="L103284">
        <v>0</v>
      </c>
    </row>
    <row r="103285" spans="1:12" x14ac:dyDescent="0.25">
      <c r="A103285">
        <v>0</v>
      </c>
      <c r="B103285">
        <v>28</v>
      </c>
      <c r="C103285">
        <v>11</v>
      </c>
      <c r="D103285">
        <v>2017</v>
      </c>
      <c r="E103285" s="1" t="s">
        <v>131</v>
      </c>
      <c r="F103285">
        <v>0</v>
      </c>
      <c r="G103285">
        <v>0</v>
      </c>
      <c r="H103285">
        <v>1</v>
      </c>
      <c r="I103285">
        <v>0</v>
      </c>
      <c r="J103285">
        <v>0</v>
      </c>
      <c r="K103285">
        <v>0</v>
      </c>
      <c r="L103285">
        <v>0</v>
      </c>
    </row>
    <row r="103286" spans="1:12" x14ac:dyDescent="0.25">
      <c r="A103286">
        <v>0</v>
      </c>
      <c r="B103286">
        <v>28</v>
      </c>
      <c r="C103286">
        <v>11</v>
      </c>
      <c r="D103286">
        <v>2017</v>
      </c>
      <c r="E103286" s="1" t="s">
        <v>70</v>
      </c>
      <c r="F103286">
        <v>2</v>
      </c>
      <c r="G103286">
        <v>0</v>
      </c>
      <c r="H103286">
        <v>0</v>
      </c>
      <c r="I103286">
        <v>0</v>
      </c>
      <c r="J103286">
        <v>0</v>
      </c>
      <c r="K103286">
        <v>0</v>
      </c>
      <c r="L103286">
        <v>0</v>
      </c>
    </row>
    <row r="103287" spans="1:12" x14ac:dyDescent="0.25">
      <c r="A103287">
        <v>0</v>
      </c>
      <c r="B103287">
        <v>28</v>
      </c>
      <c r="C103287">
        <v>11</v>
      </c>
      <c r="D103287">
        <v>2017</v>
      </c>
      <c r="E103287" s="1" t="s">
        <v>17</v>
      </c>
      <c r="F103287">
        <v>0</v>
      </c>
      <c r="G103287">
        <v>0</v>
      </c>
      <c r="H103287">
        <v>1</v>
      </c>
      <c r="I103287">
        <v>1</v>
      </c>
      <c r="J103287">
        <v>0</v>
      </c>
      <c r="K103287">
        <v>0</v>
      </c>
      <c r="L103287">
        <v>0</v>
      </c>
    </row>
    <row r="103288" spans="1:12" x14ac:dyDescent="0.25">
      <c r="A103288">
        <v>0</v>
      </c>
      <c r="B103288">
        <v>28</v>
      </c>
      <c r="C103288">
        <v>11</v>
      </c>
      <c r="D103288">
        <v>2017</v>
      </c>
      <c r="E103288" s="1" t="s">
        <v>18</v>
      </c>
      <c r="F103288">
        <v>0</v>
      </c>
      <c r="G103288">
        <v>0</v>
      </c>
      <c r="H103288">
        <v>1</v>
      </c>
      <c r="I103288">
        <v>0</v>
      </c>
      <c r="J103288">
        <v>0</v>
      </c>
      <c r="K103288">
        <v>0</v>
      </c>
      <c r="L103288">
        <v>0</v>
      </c>
    </row>
    <row r="103289" spans="1:12" x14ac:dyDescent="0.25">
      <c r="A103289">
        <v>0</v>
      </c>
      <c r="B103289">
        <v>28</v>
      </c>
      <c r="C103289">
        <v>11</v>
      </c>
      <c r="D103289">
        <v>2017</v>
      </c>
      <c r="E103289" s="1" t="s">
        <v>20</v>
      </c>
      <c r="F103289">
        <v>0</v>
      </c>
      <c r="G103289">
        <v>0</v>
      </c>
      <c r="H103289">
        <v>3</v>
      </c>
      <c r="I103289">
        <v>0</v>
      </c>
      <c r="J103289">
        <v>0</v>
      </c>
      <c r="K103289">
        <v>0</v>
      </c>
      <c r="L103289">
        <v>0</v>
      </c>
    </row>
    <row r="103290" spans="1:12" x14ac:dyDescent="0.25">
      <c r="A103290">
        <v>0</v>
      </c>
      <c r="B103290">
        <v>28</v>
      </c>
      <c r="C103290">
        <v>11</v>
      </c>
      <c r="D103290">
        <v>2017</v>
      </c>
      <c r="E103290" s="1" t="s">
        <v>22</v>
      </c>
      <c r="F103290">
        <v>0</v>
      </c>
      <c r="G103290">
        <v>0</v>
      </c>
      <c r="H103290">
        <v>1</v>
      </c>
      <c r="I103290">
        <v>0</v>
      </c>
      <c r="J103290">
        <v>0</v>
      </c>
      <c r="K103290">
        <v>0</v>
      </c>
      <c r="L103290">
        <v>0</v>
      </c>
    </row>
    <row r="103291" spans="1:12" x14ac:dyDescent="0.25">
      <c r="A103291">
        <v>0</v>
      </c>
      <c r="B103291">
        <v>28</v>
      </c>
      <c r="C103291">
        <v>11</v>
      </c>
      <c r="D103291">
        <v>2017</v>
      </c>
      <c r="E103291" s="1" t="s">
        <v>132</v>
      </c>
      <c r="F103291">
        <v>1</v>
      </c>
      <c r="G103291">
        <v>0</v>
      </c>
      <c r="H103291">
        <v>0</v>
      </c>
      <c r="I103291">
        <v>1</v>
      </c>
      <c r="J103291">
        <v>0</v>
      </c>
      <c r="K103291">
        <v>0</v>
      </c>
      <c r="L103291">
        <v>0</v>
      </c>
    </row>
    <row r="103292" spans="1:12" x14ac:dyDescent="0.25">
      <c r="A103292">
        <v>0</v>
      </c>
      <c r="B103292">
        <v>28</v>
      </c>
      <c r="C103292">
        <v>11</v>
      </c>
      <c r="D103292">
        <v>2017</v>
      </c>
      <c r="E103292" s="1" t="s">
        <v>23</v>
      </c>
      <c r="F103292">
        <v>0</v>
      </c>
      <c r="G103292">
        <v>0</v>
      </c>
      <c r="H103292">
        <v>1</v>
      </c>
      <c r="I103292">
        <v>0</v>
      </c>
      <c r="J103292">
        <v>0</v>
      </c>
      <c r="K103292">
        <v>0</v>
      </c>
      <c r="L103292">
        <v>0</v>
      </c>
    </row>
    <row r="103293" spans="1:12" x14ac:dyDescent="0.25">
      <c r="A103293">
        <v>0</v>
      </c>
      <c r="B103293">
        <v>28</v>
      </c>
      <c r="C103293">
        <v>11</v>
      </c>
      <c r="D103293">
        <v>2017</v>
      </c>
      <c r="E103293" s="1" t="s">
        <v>73</v>
      </c>
      <c r="F103293">
        <v>2</v>
      </c>
      <c r="G103293">
        <v>0</v>
      </c>
      <c r="H103293">
        <v>1</v>
      </c>
      <c r="I103293">
        <v>0</v>
      </c>
      <c r="J103293">
        <v>0</v>
      </c>
      <c r="K103293">
        <v>0</v>
      </c>
      <c r="L103293">
        <v>0</v>
      </c>
    </row>
    <row r="103294" spans="1:12" x14ac:dyDescent="0.25">
      <c r="A103294">
        <v>0</v>
      </c>
      <c r="B103294">
        <v>28</v>
      </c>
      <c r="C103294">
        <v>11</v>
      </c>
      <c r="D103294">
        <v>2017</v>
      </c>
      <c r="E103294" s="1" t="s">
        <v>104</v>
      </c>
      <c r="F103294">
        <v>0</v>
      </c>
      <c r="G103294">
        <v>0</v>
      </c>
      <c r="H103294">
        <v>1</v>
      </c>
      <c r="I103294">
        <v>0</v>
      </c>
      <c r="J103294">
        <v>0</v>
      </c>
      <c r="K103294">
        <v>0</v>
      </c>
      <c r="L103294">
        <v>0</v>
      </c>
    </row>
    <row r="103295" spans="1:12" x14ac:dyDescent="0.25">
      <c r="A103295">
        <v>0</v>
      </c>
      <c r="B103295">
        <v>28</v>
      </c>
      <c r="C103295">
        <v>11</v>
      </c>
      <c r="D103295">
        <v>2017</v>
      </c>
      <c r="E103295" s="1" t="s">
        <v>25</v>
      </c>
      <c r="F103295">
        <v>0</v>
      </c>
      <c r="G103295">
        <v>0</v>
      </c>
      <c r="H103295">
        <v>2</v>
      </c>
      <c r="I103295">
        <v>0</v>
      </c>
      <c r="J103295">
        <v>0</v>
      </c>
      <c r="K103295">
        <v>0</v>
      </c>
      <c r="L103295">
        <v>0</v>
      </c>
    </row>
    <row r="103296" spans="1:12" x14ac:dyDescent="0.25">
      <c r="A103296">
        <v>0</v>
      </c>
      <c r="B103296">
        <v>28</v>
      </c>
      <c r="C103296">
        <v>11</v>
      </c>
      <c r="D103296">
        <v>2017</v>
      </c>
      <c r="E103296" s="1" t="s">
        <v>190</v>
      </c>
      <c r="F103296">
        <v>0</v>
      </c>
      <c r="G103296">
        <v>0</v>
      </c>
      <c r="H103296">
        <v>0</v>
      </c>
      <c r="I103296">
        <v>1</v>
      </c>
      <c r="J103296">
        <v>0</v>
      </c>
      <c r="K103296">
        <v>0</v>
      </c>
      <c r="L103296">
        <v>0</v>
      </c>
    </row>
    <row r="103297" spans="1:12" x14ac:dyDescent="0.25">
      <c r="A103297">
        <v>0</v>
      </c>
      <c r="B103297">
        <v>28</v>
      </c>
      <c r="C103297">
        <v>11</v>
      </c>
      <c r="D103297">
        <v>2017</v>
      </c>
      <c r="E103297" s="1" t="s">
        <v>158</v>
      </c>
      <c r="F103297">
        <v>0</v>
      </c>
      <c r="G103297">
        <v>0</v>
      </c>
      <c r="H103297">
        <v>1</v>
      </c>
      <c r="I103297">
        <v>0</v>
      </c>
      <c r="J103297">
        <v>0</v>
      </c>
      <c r="K103297">
        <v>0</v>
      </c>
      <c r="L103297">
        <v>0</v>
      </c>
    </row>
    <row r="103298" spans="1:12" x14ac:dyDescent="0.25">
      <c r="A103298">
        <v>0</v>
      </c>
      <c r="B103298">
        <v>28</v>
      </c>
      <c r="C103298">
        <v>11</v>
      </c>
      <c r="D103298">
        <v>2017</v>
      </c>
      <c r="E103298" s="1" t="s">
        <v>218</v>
      </c>
      <c r="F103298">
        <v>1</v>
      </c>
      <c r="G103298">
        <v>0</v>
      </c>
      <c r="H103298">
        <v>0</v>
      </c>
      <c r="I103298">
        <v>0</v>
      </c>
      <c r="J103298">
        <v>0</v>
      </c>
      <c r="K103298">
        <v>0</v>
      </c>
      <c r="L103298">
        <v>0</v>
      </c>
    </row>
    <row r="103299" spans="1:12" x14ac:dyDescent="0.25">
      <c r="A103299">
        <v>0</v>
      </c>
      <c r="B103299">
        <v>28</v>
      </c>
      <c r="C103299">
        <v>11</v>
      </c>
      <c r="D103299">
        <v>2017</v>
      </c>
      <c r="E103299" s="1" t="s">
        <v>162</v>
      </c>
      <c r="F103299">
        <v>0</v>
      </c>
      <c r="G103299">
        <v>0</v>
      </c>
      <c r="H103299">
        <v>1</v>
      </c>
      <c r="I103299">
        <v>0</v>
      </c>
      <c r="J103299">
        <v>0</v>
      </c>
      <c r="K103299">
        <v>0</v>
      </c>
      <c r="L103299">
        <v>0</v>
      </c>
    </row>
    <row r="103300" spans="1:12" x14ac:dyDescent="0.25">
      <c r="A103300">
        <v>0</v>
      </c>
      <c r="B103300">
        <v>28</v>
      </c>
      <c r="C103300">
        <v>11</v>
      </c>
      <c r="D103300">
        <v>2017</v>
      </c>
      <c r="E103300" s="1" t="s">
        <v>30</v>
      </c>
      <c r="F103300">
        <v>0</v>
      </c>
      <c r="G103300">
        <v>0</v>
      </c>
      <c r="H103300">
        <v>0</v>
      </c>
      <c r="I103300">
        <v>0</v>
      </c>
      <c r="J103300">
        <v>1</v>
      </c>
      <c r="K103300">
        <v>0</v>
      </c>
      <c r="L103300">
        <v>0</v>
      </c>
    </row>
    <row r="103301" spans="1:12" x14ac:dyDescent="0.25">
      <c r="A103301">
        <v>0</v>
      </c>
      <c r="B103301">
        <v>28</v>
      </c>
      <c r="C103301">
        <v>11</v>
      </c>
      <c r="D103301">
        <v>2017</v>
      </c>
      <c r="E103301" s="1" t="s">
        <v>31</v>
      </c>
      <c r="F103301">
        <v>0</v>
      </c>
      <c r="G103301">
        <v>0</v>
      </c>
      <c r="H103301">
        <v>1</v>
      </c>
      <c r="I103301">
        <v>0</v>
      </c>
      <c r="J103301">
        <v>0</v>
      </c>
      <c r="K103301">
        <v>0</v>
      </c>
      <c r="L103301">
        <v>0</v>
      </c>
    </row>
    <row r="103302" spans="1:12" x14ac:dyDescent="0.25">
      <c r="A103302">
        <v>0</v>
      </c>
      <c r="B103302">
        <v>28</v>
      </c>
      <c r="C103302">
        <v>11</v>
      </c>
      <c r="D103302">
        <v>2017</v>
      </c>
      <c r="E103302" s="1" t="s">
        <v>164</v>
      </c>
      <c r="F103302">
        <v>0</v>
      </c>
      <c r="G103302">
        <v>0</v>
      </c>
      <c r="H103302">
        <v>1</v>
      </c>
      <c r="I103302">
        <v>0</v>
      </c>
      <c r="J103302">
        <v>0</v>
      </c>
      <c r="K103302">
        <v>0</v>
      </c>
      <c r="L103302">
        <v>0</v>
      </c>
    </row>
    <row r="103303" spans="1:12" x14ac:dyDescent="0.25">
      <c r="A103303">
        <v>0</v>
      </c>
      <c r="B103303">
        <v>28</v>
      </c>
      <c r="C103303">
        <v>11</v>
      </c>
      <c r="D103303">
        <v>2017</v>
      </c>
      <c r="E103303" s="1" t="s">
        <v>32</v>
      </c>
      <c r="F103303">
        <v>0</v>
      </c>
      <c r="G103303">
        <v>0</v>
      </c>
      <c r="H103303">
        <v>1</v>
      </c>
      <c r="I103303">
        <v>0</v>
      </c>
      <c r="J103303">
        <v>0</v>
      </c>
      <c r="K103303">
        <v>0</v>
      </c>
      <c r="L103303">
        <v>0</v>
      </c>
    </row>
    <row r="103304" spans="1:12" x14ac:dyDescent="0.25">
      <c r="A103304">
        <v>0</v>
      </c>
      <c r="B103304">
        <v>28</v>
      </c>
      <c r="C103304">
        <v>11</v>
      </c>
      <c r="D103304">
        <v>2017</v>
      </c>
      <c r="E103304" s="1" t="s">
        <v>76</v>
      </c>
      <c r="F103304">
        <v>0</v>
      </c>
      <c r="G103304">
        <v>0</v>
      </c>
      <c r="H103304">
        <v>1</v>
      </c>
      <c r="I103304">
        <v>0</v>
      </c>
      <c r="J103304">
        <v>0</v>
      </c>
      <c r="K103304">
        <v>0</v>
      </c>
      <c r="L103304">
        <v>0</v>
      </c>
    </row>
    <row r="103305" spans="1:12" x14ac:dyDescent="0.25">
      <c r="A103305">
        <v>0</v>
      </c>
      <c r="B103305">
        <v>28</v>
      </c>
      <c r="C103305">
        <v>11</v>
      </c>
      <c r="D103305">
        <v>2017</v>
      </c>
      <c r="E103305" s="1" t="s">
        <v>77</v>
      </c>
      <c r="F103305">
        <v>0</v>
      </c>
      <c r="G103305">
        <v>0</v>
      </c>
      <c r="H103305">
        <v>0</v>
      </c>
      <c r="I103305">
        <v>1</v>
      </c>
      <c r="J103305">
        <v>0</v>
      </c>
      <c r="K103305">
        <v>0</v>
      </c>
      <c r="L103305">
        <v>0</v>
      </c>
    </row>
    <row r="103306" spans="1:12" x14ac:dyDescent="0.25">
      <c r="A103306">
        <v>0</v>
      </c>
      <c r="B103306">
        <v>28</v>
      </c>
      <c r="C103306">
        <v>11</v>
      </c>
      <c r="D103306">
        <v>2017</v>
      </c>
      <c r="E103306" s="1" t="s">
        <v>34</v>
      </c>
      <c r="F103306">
        <v>0</v>
      </c>
      <c r="G103306">
        <v>1</v>
      </c>
      <c r="H103306">
        <v>0</v>
      </c>
      <c r="I103306">
        <v>0</v>
      </c>
      <c r="J103306">
        <v>0</v>
      </c>
      <c r="K103306">
        <v>0</v>
      </c>
      <c r="L103306">
        <v>0</v>
      </c>
    </row>
    <row r="103307" spans="1:12" x14ac:dyDescent="0.25">
      <c r="A103307">
        <v>0</v>
      </c>
      <c r="B103307">
        <v>28</v>
      </c>
      <c r="C103307">
        <v>11</v>
      </c>
      <c r="D103307">
        <v>2017</v>
      </c>
      <c r="E103307" s="1" t="s">
        <v>166</v>
      </c>
      <c r="F103307">
        <v>0</v>
      </c>
      <c r="G103307">
        <v>0</v>
      </c>
      <c r="H103307">
        <v>1</v>
      </c>
      <c r="I103307">
        <v>0</v>
      </c>
      <c r="J103307">
        <v>0</v>
      </c>
      <c r="K103307">
        <v>0</v>
      </c>
      <c r="L103307">
        <v>0</v>
      </c>
    </row>
    <row r="103308" spans="1:12" x14ac:dyDescent="0.25">
      <c r="A103308">
        <v>0</v>
      </c>
      <c r="B103308">
        <v>28</v>
      </c>
      <c r="C103308">
        <v>11</v>
      </c>
      <c r="D103308">
        <v>2017</v>
      </c>
      <c r="E103308" s="1" t="s">
        <v>78</v>
      </c>
      <c r="F103308">
        <v>0</v>
      </c>
      <c r="G103308">
        <v>0</v>
      </c>
      <c r="H103308">
        <v>1</v>
      </c>
      <c r="I103308">
        <v>0</v>
      </c>
      <c r="J103308">
        <v>0</v>
      </c>
      <c r="K103308">
        <v>0</v>
      </c>
      <c r="L103308">
        <v>0</v>
      </c>
    </row>
    <row r="103309" spans="1:12" x14ac:dyDescent="0.25">
      <c r="A103309">
        <v>0</v>
      </c>
      <c r="B103309">
        <v>28</v>
      </c>
      <c r="C103309">
        <v>11</v>
      </c>
      <c r="D103309">
        <v>2017</v>
      </c>
      <c r="E103309" s="1" t="s">
        <v>35</v>
      </c>
      <c r="F103309">
        <v>1</v>
      </c>
      <c r="G103309">
        <v>0</v>
      </c>
      <c r="H103309">
        <v>0</v>
      </c>
      <c r="I103309">
        <v>0</v>
      </c>
      <c r="J103309">
        <v>0</v>
      </c>
      <c r="K103309">
        <v>0</v>
      </c>
      <c r="L103309">
        <v>0</v>
      </c>
    </row>
    <row r="103310" spans="1:12" x14ac:dyDescent="0.25">
      <c r="A103310">
        <v>0</v>
      </c>
      <c r="B103310">
        <v>28</v>
      </c>
      <c r="C103310">
        <v>11</v>
      </c>
      <c r="D103310">
        <v>2017</v>
      </c>
      <c r="E103310" s="1" t="s">
        <v>36</v>
      </c>
      <c r="F103310">
        <v>0</v>
      </c>
      <c r="G103310">
        <v>1</v>
      </c>
      <c r="H103310">
        <v>3</v>
      </c>
      <c r="I103310">
        <v>0</v>
      </c>
      <c r="J103310">
        <v>0</v>
      </c>
      <c r="K103310">
        <v>0</v>
      </c>
      <c r="L103310">
        <v>0</v>
      </c>
    </row>
    <row r="103311" spans="1:12" x14ac:dyDescent="0.25">
      <c r="A103311">
        <v>0</v>
      </c>
      <c r="B103311">
        <v>28</v>
      </c>
      <c r="C103311">
        <v>11</v>
      </c>
      <c r="D103311">
        <v>2017</v>
      </c>
      <c r="E103311" s="1" t="s">
        <v>203</v>
      </c>
      <c r="F103311">
        <v>1</v>
      </c>
      <c r="G103311">
        <v>0</v>
      </c>
      <c r="H103311">
        <v>0</v>
      </c>
      <c r="I103311">
        <v>0</v>
      </c>
      <c r="J103311">
        <v>0</v>
      </c>
      <c r="K103311">
        <v>0</v>
      </c>
      <c r="L103311">
        <v>0</v>
      </c>
    </row>
    <row r="103312" spans="1:12" x14ac:dyDescent="0.25">
      <c r="A103312">
        <v>0</v>
      </c>
      <c r="B103312">
        <v>28</v>
      </c>
      <c r="C103312">
        <v>11</v>
      </c>
      <c r="D103312">
        <v>2017</v>
      </c>
      <c r="E103312" s="1" t="s">
        <v>168</v>
      </c>
      <c r="F103312">
        <v>0</v>
      </c>
      <c r="G103312">
        <v>0</v>
      </c>
      <c r="H103312">
        <v>2</v>
      </c>
      <c r="I103312">
        <v>0</v>
      </c>
      <c r="J103312">
        <v>0</v>
      </c>
      <c r="K103312">
        <v>0</v>
      </c>
      <c r="L103312">
        <v>0</v>
      </c>
    </row>
    <row r="103313" spans="1:12" x14ac:dyDescent="0.25">
      <c r="A103313">
        <v>0</v>
      </c>
      <c r="B103313">
        <v>28</v>
      </c>
      <c r="C103313">
        <v>11</v>
      </c>
      <c r="D103313">
        <v>2017</v>
      </c>
      <c r="E103313" s="1" t="s">
        <v>204</v>
      </c>
      <c r="F103313">
        <v>0</v>
      </c>
      <c r="G103313">
        <v>0</v>
      </c>
      <c r="H103313">
        <v>4</v>
      </c>
      <c r="I103313">
        <v>0</v>
      </c>
      <c r="J103313">
        <v>0</v>
      </c>
      <c r="K103313">
        <v>0</v>
      </c>
      <c r="L103313">
        <v>0</v>
      </c>
    </row>
    <row r="103314" spans="1:12" x14ac:dyDescent="0.25">
      <c r="A103314">
        <v>0</v>
      </c>
      <c r="B103314">
        <v>28</v>
      </c>
      <c r="C103314">
        <v>11</v>
      </c>
      <c r="D103314">
        <v>2017</v>
      </c>
      <c r="E103314" s="1" t="s">
        <v>205</v>
      </c>
      <c r="F103314">
        <v>0</v>
      </c>
      <c r="G103314">
        <v>0</v>
      </c>
      <c r="H103314">
        <v>1</v>
      </c>
      <c r="I103314">
        <v>0</v>
      </c>
      <c r="J103314">
        <v>0</v>
      </c>
      <c r="K103314">
        <v>0</v>
      </c>
      <c r="L103314">
        <v>0</v>
      </c>
    </row>
    <row r="103315" spans="1:12" x14ac:dyDescent="0.25">
      <c r="A103315">
        <v>0</v>
      </c>
      <c r="B103315">
        <v>28</v>
      </c>
      <c r="C103315">
        <v>11</v>
      </c>
      <c r="D103315">
        <v>2017</v>
      </c>
      <c r="E103315" s="1" t="s">
        <v>38</v>
      </c>
      <c r="F103315">
        <v>1</v>
      </c>
      <c r="G103315">
        <v>1</v>
      </c>
      <c r="H103315">
        <v>2</v>
      </c>
      <c r="I103315">
        <v>0</v>
      </c>
      <c r="J103315">
        <v>0</v>
      </c>
      <c r="K103315">
        <v>0</v>
      </c>
      <c r="L103315">
        <v>0</v>
      </c>
    </row>
    <row r="103316" spans="1:12" x14ac:dyDescent="0.25">
      <c r="A103316">
        <v>0</v>
      </c>
      <c r="B103316">
        <v>28</v>
      </c>
      <c r="C103316">
        <v>11</v>
      </c>
      <c r="D103316">
        <v>2017</v>
      </c>
      <c r="E103316" s="1" t="s">
        <v>80</v>
      </c>
      <c r="F103316">
        <v>0</v>
      </c>
      <c r="G103316">
        <v>0</v>
      </c>
      <c r="H103316">
        <v>1</v>
      </c>
      <c r="I103316">
        <v>0</v>
      </c>
      <c r="J103316">
        <v>0</v>
      </c>
      <c r="K103316">
        <v>0</v>
      </c>
      <c r="L103316">
        <v>0</v>
      </c>
    </row>
    <row r="103317" spans="1:12" x14ac:dyDescent="0.25">
      <c r="A103317">
        <v>0</v>
      </c>
      <c r="B103317">
        <v>28</v>
      </c>
      <c r="C103317">
        <v>11</v>
      </c>
      <c r="D103317">
        <v>2017</v>
      </c>
      <c r="E103317" s="1" t="s">
        <v>42</v>
      </c>
      <c r="F103317">
        <v>0</v>
      </c>
      <c r="G103317">
        <v>0</v>
      </c>
      <c r="H103317">
        <v>0</v>
      </c>
      <c r="I103317">
        <v>1</v>
      </c>
      <c r="J103317">
        <v>0</v>
      </c>
      <c r="K103317">
        <v>0</v>
      </c>
      <c r="L103317">
        <v>0</v>
      </c>
    </row>
    <row r="103318" spans="1:12" x14ac:dyDescent="0.25">
      <c r="A103318">
        <v>0</v>
      </c>
      <c r="B103318">
        <v>28</v>
      </c>
      <c r="C103318">
        <v>11</v>
      </c>
      <c r="D103318">
        <v>2017</v>
      </c>
      <c r="E103318" s="1" t="s">
        <v>171</v>
      </c>
      <c r="F103318">
        <v>0</v>
      </c>
      <c r="G103318">
        <v>1</v>
      </c>
      <c r="H103318">
        <v>0</v>
      </c>
      <c r="I103318">
        <v>0</v>
      </c>
      <c r="J103318">
        <v>0</v>
      </c>
      <c r="K103318">
        <v>0</v>
      </c>
      <c r="L103318">
        <v>0</v>
      </c>
    </row>
    <row r="103319" spans="1:12" x14ac:dyDescent="0.25">
      <c r="A103319">
        <v>0</v>
      </c>
      <c r="B103319">
        <v>28</v>
      </c>
      <c r="C103319">
        <v>11</v>
      </c>
      <c r="D103319">
        <v>2017</v>
      </c>
      <c r="E103319" s="1" t="s">
        <v>44</v>
      </c>
      <c r="F103319">
        <v>1</v>
      </c>
      <c r="G103319">
        <v>0</v>
      </c>
      <c r="H103319">
        <v>0</v>
      </c>
      <c r="I103319">
        <v>0</v>
      </c>
      <c r="J103319">
        <v>0</v>
      </c>
      <c r="K103319">
        <v>0</v>
      </c>
      <c r="L103319">
        <v>0</v>
      </c>
    </row>
    <row r="103320" spans="1:12" x14ac:dyDescent="0.25">
      <c r="A103320">
        <v>0</v>
      </c>
      <c r="B103320">
        <v>28</v>
      </c>
      <c r="C103320">
        <v>11</v>
      </c>
      <c r="D103320">
        <v>2017</v>
      </c>
      <c r="E103320" s="1" t="s">
        <v>81</v>
      </c>
      <c r="F103320">
        <v>0</v>
      </c>
      <c r="G103320">
        <v>1</v>
      </c>
      <c r="H103320">
        <v>0</v>
      </c>
      <c r="I103320">
        <v>0</v>
      </c>
      <c r="J103320">
        <v>0</v>
      </c>
      <c r="K103320">
        <v>0</v>
      </c>
      <c r="L103320">
        <v>0</v>
      </c>
    </row>
    <row r="103321" spans="1:12" x14ac:dyDescent="0.25">
      <c r="A103321">
        <v>0</v>
      </c>
      <c r="B103321">
        <v>28</v>
      </c>
      <c r="C103321">
        <v>11</v>
      </c>
      <c r="D103321">
        <v>2017</v>
      </c>
      <c r="E103321" s="1" t="s">
        <v>83</v>
      </c>
      <c r="F103321">
        <v>0</v>
      </c>
      <c r="G103321">
        <v>0</v>
      </c>
      <c r="H103321">
        <v>0</v>
      </c>
      <c r="I103321">
        <v>1</v>
      </c>
      <c r="J103321">
        <v>0</v>
      </c>
      <c r="K103321">
        <v>0</v>
      </c>
      <c r="L103321">
        <v>0</v>
      </c>
    </row>
    <row r="103322" spans="1:12" x14ac:dyDescent="0.25">
      <c r="A103322">
        <v>0</v>
      </c>
      <c r="B103322">
        <v>28</v>
      </c>
      <c r="C103322">
        <v>11</v>
      </c>
      <c r="D103322">
        <v>2017</v>
      </c>
      <c r="E103322" s="1" t="s">
        <v>172</v>
      </c>
      <c r="F103322">
        <v>0</v>
      </c>
      <c r="G103322">
        <v>0</v>
      </c>
      <c r="H103322">
        <v>1</v>
      </c>
      <c r="I103322">
        <v>1</v>
      </c>
      <c r="J103322">
        <v>0</v>
      </c>
      <c r="K103322">
        <v>0</v>
      </c>
      <c r="L103322">
        <v>0</v>
      </c>
    </row>
    <row r="103323" spans="1:12" x14ac:dyDescent="0.25">
      <c r="A103323">
        <v>0</v>
      </c>
      <c r="B103323">
        <v>28</v>
      </c>
      <c r="C103323">
        <v>11</v>
      </c>
      <c r="D103323">
        <v>2017</v>
      </c>
      <c r="E103323" s="1" t="s">
        <v>85</v>
      </c>
      <c r="F103323">
        <v>0</v>
      </c>
      <c r="G103323">
        <v>0</v>
      </c>
      <c r="H103323">
        <v>1</v>
      </c>
      <c r="I103323">
        <v>0</v>
      </c>
      <c r="J103323">
        <v>0</v>
      </c>
      <c r="K103323">
        <v>0</v>
      </c>
      <c r="L103323">
        <v>0</v>
      </c>
    </row>
    <row r="103324" spans="1:12" x14ac:dyDescent="0.25">
      <c r="A103324">
        <v>0</v>
      </c>
      <c r="B103324">
        <v>28</v>
      </c>
      <c r="C103324">
        <v>11</v>
      </c>
      <c r="D103324">
        <v>2017</v>
      </c>
      <c r="E103324" s="1" t="s">
        <v>210</v>
      </c>
      <c r="F103324">
        <v>0</v>
      </c>
      <c r="G103324">
        <v>0</v>
      </c>
      <c r="H103324">
        <v>1</v>
      </c>
      <c r="I103324">
        <v>0</v>
      </c>
      <c r="J103324">
        <v>0</v>
      </c>
      <c r="K103324">
        <v>0</v>
      </c>
      <c r="L103324">
        <v>0</v>
      </c>
    </row>
    <row r="103325" spans="1:12" x14ac:dyDescent="0.25">
      <c r="A103325">
        <v>0</v>
      </c>
      <c r="B103325">
        <v>28</v>
      </c>
      <c r="C103325">
        <v>11</v>
      </c>
      <c r="D103325">
        <v>2017</v>
      </c>
      <c r="E103325" s="1" t="s">
        <v>174</v>
      </c>
      <c r="F103325">
        <v>0</v>
      </c>
      <c r="G103325">
        <v>0</v>
      </c>
      <c r="H103325">
        <v>2</v>
      </c>
      <c r="I103325">
        <v>0</v>
      </c>
      <c r="J103325">
        <v>0</v>
      </c>
      <c r="K103325">
        <v>0</v>
      </c>
      <c r="L103325">
        <v>0</v>
      </c>
    </row>
    <row r="103326" spans="1:12" x14ac:dyDescent="0.25">
      <c r="A103326">
        <v>0</v>
      </c>
      <c r="B103326">
        <v>28</v>
      </c>
      <c r="C103326">
        <v>11</v>
      </c>
      <c r="D103326">
        <v>2017</v>
      </c>
      <c r="E103326" s="1" t="s">
        <v>177</v>
      </c>
      <c r="F103326">
        <v>1</v>
      </c>
      <c r="G103326">
        <v>0</v>
      </c>
      <c r="H103326">
        <v>0</v>
      </c>
      <c r="I103326">
        <v>0</v>
      </c>
      <c r="J103326">
        <v>0</v>
      </c>
      <c r="K103326">
        <v>0</v>
      </c>
      <c r="L103326">
        <v>0</v>
      </c>
    </row>
    <row r="103327" spans="1:12" x14ac:dyDescent="0.25">
      <c r="A103327">
        <v>0</v>
      </c>
      <c r="B103327">
        <v>28</v>
      </c>
      <c r="C103327">
        <v>11</v>
      </c>
      <c r="D103327">
        <v>2017</v>
      </c>
      <c r="E103327" s="1" t="s">
        <v>193</v>
      </c>
      <c r="F103327">
        <v>0</v>
      </c>
      <c r="G103327">
        <v>0</v>
      </c>
      <c r="H103327">
        <v>2</v>
      </c>
      <c r="I103327">
        <v>0</v>
      </c>
      <c r="J103327">
        <v>0</v>
      </c>
      <c r="K103327">
        <v>0</v>
      </c>
      <c r="L103327">
        <v>0</v>
      </c>
    </row>
    <row r="103328" spans="1:12" x14ac:dyDescent="0.25">
      <c r="A103328">
        <v>0</v>
      </c>
      <c r="B103328">
        <v>28</v>
      </c>
      <c r="C103328">
        <v>11</v>
      </c>
      <c r="D103328">
        <v>2017</v>
      </c>
      <c r="E103328" s="1" t="s">
        <v>211</v>
      </c>
      <c r="F103328">
        <v>0</v>
      </c>
      <c r="G103328">
        <v>0</v>
      </c>
      <c r="H103328">
        <v>1</v>
      </c>
      <c r="I103328">
        <v>0</v>
      </c>
      <c r="J103328">
        <v>0</v>
      </c>
      <c r="K103328">
        <v>0</v>
      </c>
      <c r="L103328">
        <v>0</v>
      </c>
    </row>
    <row r="103329" spans="1:12" x14ac:dyDescent="0.25">
      <c r="A103329">
        <v>0</v>
      </c>
      <c r="B103329">
        <v>28</v>
      </c>
      <c r="C103329">
        <v>11</v>
      </c>
      <c r="D103329">
        <v>2017</v>
      </c>
      <c r="E103329" s="1" t="s">
        <v>226</v>
      </c>
      <c r="F103329">
        <v>0</v>
      </c>
      <c r="G103329">
        <v>0</v>
      </c>
      <c r="H103329">
        <v>2</v>
      </c>
      <c r="I103329">
        <v>0</v>
      </c>
      <c r="J103329">
        <v>0</v>
      </c>
      <c r="K103329">
        <v>0</v>
      </c>
      <c r="L103329">
        <v>0</v>
      </c>
    </row>
    <row r="103330" spans="1:12" x14ac:dyDescent="0.25">
      <c r="A103330">
        <v>0</v>
      </c>
      <c r="B103330">
        <v>28</v>
      </c>
      <c r="C103330">
        <v>11</v>
      </c>
      <c r="D103330">
        <v>2017</v>
      </c>
      <c r="E103330" s="1" t="s">
        <v>138</v>
      </c>
      <c r="F103330">
        <v>1</v>
      </c>
      <c r="G103330">
        <v>1</v>
      </c>
      <c r="H103330">
        <v>0</v>
      </c>
      <c r="I103330">
        <v>0</v>
      </c>
      <c r="J103330">
        <v>0</v>
      </c>
      <c r="K103330">
        <v>0</v>
      </c>
      <c r="L103330">
        <v>0</v>
      </c>
    </row>
    <row r="103331" spans="1:12" x14ac:dyDescent="0.25">
      <c r="A103331">
        <v>0</v>
      </c>
      <c r="B103331">
        <v>28</v>
      </c>
      <c r="C103331">
        <v>11</v>
      </c>
      <c r="D103331">
        <v>2017</v>
      </c>
      <c r="E103331" s="1" t="s">
        <v>139</v>
      </c>
      <c r="F103331">
        <v>1</v>
      </c>
      <c r="G103331">
        <v>0</v>
      </c>
      <c r="H103331">
        <v>1</v>
      </c>
      <c r="I103331">
        <v>0</v>
      </c>
      <c r="J103331">
        <v>0</v>
      </c>
      <c r="K103331">
        <v>0</v>
      </c>
      <c r="L103331">
        <v>0</v>
      </c>
    </row>
    <row r="103332" spans="1:12" x14ac:dyDescent="0.25">
      <c r="A103332">
        <v>0</v>
      </c>
      <c r="B103332">
        <v>28</v>
      </c>
      <c r="C103332">
        <v>11</v>
      </c>
      <c r="D103332">
        <v>2017</v>
      </c>
      <c r="E103332" s="1" t="s">
        <v>181</v>
      </c>
      <c r="F103332">
        <v>0</v>
      </c>
      <c r="G103332">
        <v>0</v>
      </c>
      <c r="H103332">
        <v>1</v>
      </c>
      <c r="I103332">
        <v>0</v>
      </c>
      <c r="J103332">
        <v>0</v>
      </c>
      <c r="K103332">
        <v>0</v>
      </c>
      <c r="L103332">
        <v>0</v>
      </c>
    </row>
    <row r="103333" spans="1:12" x14ac:dyDescent="0.25">
      <c r="A103333">
        <v>0</v>
      </c>
      <c r="B103333">
        <v>28</v>
      </c>
      <c r="C103333">
        <v>11</v>
      </c>
      <c r="D103333">
        <v>2017</v>
      </c>
      <c r="E103333" s="1" t="s">
        <v>49</v>
      </c>
      <c r="F103333">
        <v>0</v>
      </c>
      <c r="G103333">
        <v>0</v>
      </c>
      <c r="H103333">
        <v>0</v>
      </c>
      <c r="I103333">
        <v>0</v>
      </c>
      <c r="J103333">
        <v>1</v>
      </c>
      <c r="K103333">
        <v>0</v>
      </c>
      <c r="L103333">
        <v>0</v>
      </c>
    </row>
    <row r="103334" spans="1:12" x14ac:dyDescent="0.25">
      <c r="A103334">
        <v>0</v>
      </c>
      <c r="B103334">
        <v>28</v>
      </c>
      <c r="C103334">
        <v>11</v>
      </c>
      <c r="D103334">
        <v>2017</v>
      </c>
      <c r="E103334" s="1" t="s">
        <v>50</v>
      </c>
      <c r="F103334">
        <v>0</v>
      </c>
      <c r="G103334">
        <v>1</v>
      </c>
      <c r="H103334">
        <v>2</v>
      </c>
      <c r="I103334">
        <v>0</v>
      </c>
      <c r="J103334">
        <v>0</v>
      </c>
      <c r="K103334">
        <v>0</v>
      </c>
      <c r="L103334">
        <v>0</v>
      </c>
    </row>
    <row r="103335" spans="1:12" x14ac:dyDescent="0.25">
      <c r="A103335">
        <v>0</v>
      </c>
      <c r="B103335">
        <v>28</v>
      </c>
      <c r="C103335">
        <v>11</v>
      </c>
      <c r="D103335">
        <v>2017</v>
      </c>
      <c r="E103335" s="1" t="s">
        <v>206</v>
      </c>
      <c r="F103335">
        <v>0</v>
      </c>
      <c r="G103335">
        <v>0</v>
      </c>
      <c r="H103335">
        <v>1</v>
      </c>
      <c r="I103335">
        <v>0</v>
      </c>
      <c r="J103335">
        <v>0</v>
      </c>
      <c r="K103335">
        <v>0</v>
      </c>
      <c r="L103335">
        <v>0</v>
      </c>
    </row>
    <row r="103336" spans="1:12" x14ac:dyDescent="0.25">
      <c r="A103336">
        <v>0</v>
      </c>
      <c r="B103336">
        <v>28</v>
      </c>
      <c r="C103336">
        <v>11</v>
      </c>
      <c r="D103336">
        <v>2017</v>
      </c>
      <c r="E103336" s="1" t="s">
        <v>114</v>
      </c>
      <c r="F103336">
        <v>0</v>
      </c>
      <c r="G103336">
        <v>0</v>
      </c>
      <c r="H103336">
        <v>1</v>
      </c>
      <c r="I103336">
        <v>1</v>
      </c>
      <c r="J103336">
        <v>0</v>
      </c>
      <c r="K103336">
        <v>0</v>
      </c>
      <c r="L103336">
        <v>0</v>
      </c>
    </row>
    <row r="103337" spans="1:12" x14ac:dyDescent="0.25">
      <c r="A103337">
        <v>0</v>
      </c>
      <c r="B103337">
        <v>28</v>
      </c>
      <c r="C103337">
        <v>11</v>
      </c>
      <c r="D103337">
        <v>2017</v>
      </c>
      <c r="E103337" s="1" t="s">
        <v>89</v>
      </c>
      <c r="F103337">
        <v>0</v>
      </c>
      <c r="G103337">
        <v>0</v>
      </c>
      <c r="H103337">
        <v>1</v>
      </c>
      <c r="I103337">
        <v>0</v>
      </c>
      <c r="J103337">
        <v>0</v>
      </c>
      <c r="K103337">
        <v>0</v>
      </c>
      <c r="L103337">
        <v>0</v>
      </c>
    </row>
    <row r="103338" spans="1:12" x14ac:dyDescent="0.25">
      <c r="A103338">
        <v>0</v>
      </c>
      <c r="B103338">
        <v>28</v>
      </c>
      <c r="C103338">
        <v>11</v>
      </c>
      <c r="D103338">
        <v>2017</v>
      </c>
      <c r="E103338" s="1" t="s">
        <v>90</v>
      </c>
      <c r="F103338">
        <v>0</v>
      </c>
      <c r="G103338">
        <v>0</v>
      </c>
      <c r="H103338">
        <v>1</v>
      </c>
      <c r="I103338">
        <v>0</v>
      </c>
      <c r="J103338">
        <v>0</v>
      </c>
      <c r="K103338">
        <v>0</v>
      </c>
      <c r="L103338">
        <v>0</v>
      </c>
    </row>
    <row r="103339" spans="1:12" x14ac:dyDescent="0.25">
      <c r="A103339">
        <v>0</v>
      </c>
      <c r="B103339">
        <v>28</v>
      </c>
      <c r="C103339">
        <v>11</v>
      </c>
      <c r="D103339">
        <v>2017</v>
      </c>
      <c r="E103339" s="1" t="s">
        <v>182</v>
      </c>
      <c r="F103339">
        <v>0</v>
      </c>
      <c r="G103339">
        <v>0</v>
      </c>
      <c r="H103339">
        <v>2</v>
      </c>
      <c r="I103339">
        <v>0</v>
      </c>
      <c r="J103339">
        <v>0</v>
      </c>
      <c r="K103339">
        <v>0</v>
      </c>
      <c r="L103339">
        <v>0</v>
      </c>
    </row>
    <row r="103340" spans="1:12" x14ac:dyDescent="0.25">
      <c r="A103340">
        <v>0</v>
      </c>
      <c r="B103340">
        <v>28</v>
      </c>
      <c r="C103340">
        <v>11</v>
      </c>
      <c r="D103340">
        <v>2017</v>
      </c>
      <c r="E103340" s="1" t="s">
        <v>183</v>
      </c>
      <c r="F103340">
        <v>0</v>
      </c>
      <c r="G103340">
        <v>1</v>
      </c>
      <c r="H103340">
        <v>1</v>
      </c>
      <c r="I103340">
        <v>0</v>
      </c>
      <c r="J103340">
        <v>0</v>
      </c>
      <c r="K103340">
        <v>0</v>
      </c>
      <c r="L103340">
        <v>0</v>
      </c>
    </row>
    <row r="103341" spans="1:12" x14ac:dyDescent="0.25">
      <c r="A103341">
        <v>0</v>
      </c>
      <c r="B103341">
        <v>28</v>
      </c>
      <c r="C103341">
        <v>11</v>
      </c>
      <c r="D103341">
        <v>2017</v>
      </c>
      <c r="E103341" s="1" t="s">
        <v>93</v>
      </c>
      <c r="F103341">
        <v>1</v>
      </c>
      <c r="G103341">
        <v>0</v>
      </c>
      <c r="H103341">
        <v>0</v>
      </c>
      <c r="I103341">
        <v>0</v>
      </c>
      <c r="J103341">
        <v>0</v>
      </c>
      <c r="K103341">
        <v>0</v>
      </c>
      <c r="L103341">
        <v>0</v>
      </c>
    </row>
    <row r="103342" spans="1:12" x14ac:dyDescent="0.25">
      <c r="A103342">
        <v>0</v>
      </c>
      <c r="B103342">
        <v>28</v>
      </c>
      <c r="C103342">
        <v>11</v>
      </c>
      <c r="D103342">
        <v>2017</v>
      </c>
      <c r="E103342" s="1" t="s">
        <v>54</v>
      </c>
      <c r="F103342">
        <v>0</v>
      </c>
      <c r="G103342">
        <v>0</v>
      </c>
      <c r="H103342">
        <v>2</v>
      </c>
      <c r="I103342">
        <v>0</v>
      </c>
      <c r="J103342">
        <v>0</v>
      </c>
      <c r="K103342">
        <v>0</v>
      </c>
      <c r="L103342">
        <v>0</v>
      </c>
    </row>
    <row r="103343" spans="1:12" x14ac:dyDescent="0.25">
      <c r="A103343">
        <v>0</v>
      </c>
      <c r="B103343">
        <v>28</v>
      </c>
      <c r="C103343">
        <v>11</v>
      </c>
      <c r="D103343">
        <v>2017</v>
      </c>
      <c r="E103343" s="1" t="s">
        <v>55</v>
      </c>
      <c r="F103343">
        <v>0</v>
      </c>
      <c r="G103343">
        <v>0</v>
      </c>
      <c r="H103343">
        <v>1</v>
      </c>
      <c r="I103343">
        <v>1</v>
      </c>
      <c r="J103343">
        <v>0</v>
      </c>
      <c r="K103343">
        <v>0</v>
      </c>
      <c r="L103343">
        <v>0</v>
      </c>
    </row>
    <row r="103344" spans="1:12" x14ac:dyDescent="0.25">
      <c r="A103344">
        <v>0</v>
      </c>
      <c r="B103344">
        <v>28</v>
      </c>
      <c r="C103344">
        <v>11</v>
      </c>
      <c r="D103344">
        <v>2017</v>
      </c>
      <c r="E103344" s="1" t="s">
        <v>95</v>
      </c>
      <c r="F103344">
        <v>0</v>
      </c>
      <c r="G103344">
        <v>0</v>
      </c>
      <c r="H103344">
        <v>1</v>
      </c>
      <c r="I103344">
        <v>0</v>
      </c>
      <c r="J103344">
        <v>0</v>
      </c>
      <c r="K103344">
        <v>0</v>
      </c>
      <c r="L103344">
        <v>0</v>
      </c>
    </row>
    <row r="103345" spans="1:12" x14ac:dyDescent="0.25">
      <c r="A103345">
        <v>0</v>
      </c>
      <c r="B103345">
        <v>28</v>
      </c>
      <c r="C103345">
        <v>11</v>
      </c>
      <c r="D103345">
        <v>2017</v>
      </c>
      <c r="E103345" s="1" t="s">
        <v>143</v>
      </c>
      <c r="F103345">
        <v>0</v>
      </c>
      <c r="G103345">
        <v>0</v>
      </c>
      <c r="H103345">
        <v>2</v>
      </c>
      <c r="I103345">
        <v>0</v>
      </c>
      <c r="J103345">
        <v>0</v>
      </c>
      <c r="K103345">
        <v>0</v>
      </c>
      <c r="L103345">
        <v>0</v>
      </c>
    </row>
    <row r="103346" spans="1:12" x14ac:dyDescent="0.25">
      <c r="A103346">
        <v>0</v>
      </c>
      <c r="B103346">
        <v>28</v>
      </c>
      <c r="C103346">
        <v>11</v>
      </c>
      <c r="D103346">
        <v>2017</v>
      </c>
      <c r="E103346" s="1" t="s">
        <v>239</v>
      </c>
      <c r="F103346">
        <v>0</v>
      </c>
      <c r="G103346">
        <v>0</v>
      </c>
      <c r="H103346">
        <v>0</v>
      </c>
      <c r="I103346">
        <v>1</v>
      </c>
      <c r="J103346">
        <v>0</v>
      </c>
      <c r="K103346">
        <v>0</v>
      </c>
      <c r="L103346">
        <v>0</v>
      </c>
    </row>
    <row r="103347" spans="1:12" x14ac:dyDescent="0.25">
      <c r="A103347">
        <v>0</v>
      </c>
      <c r="B103347">
        <v>28</v>
      </c>
      <c r="C103347">
        <v>11</v>
      </c>
      <c r="D103347">
        <v>2017</v>
      </c>
      <c r="E103347" s="1" t="s">
        <v>223</v>
      </c>
      <c r="F103347">
        <v>0</v>
      </c>
      <c r="G103347">
        <v>0</v>
      </c>
      <c r="H103347">
        <v>1</v>
      </c>
      <c r="I103347">
        <v>0</v>
      </c>
      <c r="J103347">
        <v>0</v>
      </c>
      <c r="K103347">
        <v>0</v>
      </c>
      <c r="L103347">
        <v>0</v>
      </c>
    </row>
    <row r="103348" spans="1:12" x14ac:dyDescent="0.25">
      <c r="A103348">
        <v>0</v>
      </c>
      <c r="B103348">
        <v>28</v>
      </c>
      <c r="C103348">
        <v>11</v>
      </c>
      <c r="D103348">
        <v>2017</v>
      </c>
      <c r="E103348" s="1" t="s">
        <v>58</v>
      </c>
      <c r="F103348">
        <v>0</v>
      </c>
      <c r="G103348">
        <v>0</v>
      </c>
      <c r="H103348">
        <v>1</v>
      </c>
      <c r="I103348">
        <v>0</v>
      </c>
      <c r="J103348">
        <v>0</v>
      </c>
      <c r="K103348">
        <v>0</v>
      </c>
      <c r="L103348">
        <v>0</v>
      </c>
    </row>
    <row r="103349" spans="1:12" x14ac:dyDescent="0.25">
      <c r="A103349">
        <v>0</v>
      </c>
      <c r="B103349">
        <v>28</v>
      </c>
      <c r="C103349">
        <v>11</v>
      </c>
      <c r="D103349">
        <v>2017</v>
      </c>
      <c r="E103349" s="1" t="s">
        <v>117</v>
      </c>
      <c r="F103349">
        <v>0</v>
      </c>
      <c r="G103349">
        <v>0</v>
      </c>
      <c r="H103349">
        <v>3</v>
      </c>
      <c r="I103349">
        <v>0</v>
      </c>
      <c r="J103349">
        <v>0</v>
      </c>
      <c r="K103349">
        <v>0</v>
      </c>
      <c r="L103349">
        <v>0</v>
      </c>
    </row>
    <row r="103350" spans="1:12" x14ac:dyDescent="0.25">
      <c r="A103350">
        <v>0</v>
      </c>
      <c r="B103350">
        <v>28</v>
      </c>
      <c r="C103350">
        <v>11</v>
      </c>
      <c r="D103350">
        <v>2017</v>
      </c>
      <c r="E103350" s="1" t="s">
        <v>268</v>
      </c>
      <c r="F103350">
        <v>0</v>
      </c>
      <c r="G103350">
        <v>0</v>
      </c>
      <c r="H103350">
        <v>1</v>
      </c>
      <c r="I103350">
        <v>0</v>
      </c>
      <c r="J103350">
        <v>0</v>
      </c>
      <c r="K103350">
        <v>0</v>
      </c>
      <c r="L103350">
        <v>0</v>
      </c>
    </row>
    <row r="103351" spans="1:12" x14ac:dyDescent="0.25">
      <c r="A103351">
        <v>0</v>
      </c>
      <c r="B103351">
        <v>28</v>
      </c>
      <c r="C103351">
        <v>11</v>
      </c>
      <c r="D103351">
        <v>2017</v>
      </c>
      <c r="E103351" s="1" t="s">
        <v>60</v>
      </c>
      <c r="F103351">
        <v>0</v>
      </c>
      <c r="G103351">
        <v>1</v>
      </c>
      <c r="H103351">
        <v>0</v>
      </c>
      <c r="I103351">
        <v>0</v>
      </c>
      <c r="J103351">
        <v>0</v>
      </c>
      <c r="K103351">
        <v>0</v>
      </c>
      <c r="L103351">
        <v>0</v>
      </c>
    </row>
    <row r="103352" spans="1:12" x14ac:dyDescent="0.25">
      <c r="A103352">
        <v>0</v>
      </c>
      <c r="B103352">
        <v>28</v>
      </c>
      <c r="C103352">
        <v>11</v>
      </c>
      <c r="D103352">
        <v>2017</v>
      </c>
      <c r="E103352" s="1" t="s">
        <v>186</v>
      </c>
      <c r="F103352">
        <v>0</v>
      </c>
      <c r="G103352">
        <v>0</v>
      </c>
      <c r="H103352">
        <v>1</v>
      </c>
      <c r="I103352">
        <v>0</v>
      </c>
      <c r="J103352">
        <v>0</v>
      </c>
      <c r="K103352">
        <v>0</v>
      </c>
      <c r="L103352">
        <v>0</v>
      </c>
    </row>
    <row r="103353" spans="1:12" x14ac:dyDescent="0.25">
      <c r="A103353">
        <v>0</v>
      </c>
      <c r="B103353">
        <v>28</v>
      </c>
      <c r="C103353">
        <v>11</v>
      </c>
      <c r="D103353">
        <v>2017</v>
      </c>
      <c r="E103353" s="1" t="s">
        <v>122</v>
      </c>
      <c r="F103353">
        <v>0</v>
      </c>
      <c r="G103353">
        <v>0</v>
      </c>
      <c r="H103353">
        <v>1</v>
      </c>
      <c r="I103353">
        <v>0</v>
      </c>
      <c r="J103353">
        <v>0</v>
      </c>
      <c r="K103353">
        <v>0</v>
      </c>
      <c r="L103353">
        <v>0</v>
      </c>
    </row>
    <row r="103354" spans="1:12" x14ac:dyDescent="0.25">
      <c r="A103354">
        <v>0</v>
      </c>
      <c r="B103354">
        <v>28</v>
      </c>
      <c r="C103354">
        <v>11</v>
      </c>
      <c r="D103354">
        <v>2017</v>
      </c>
      <c r="E103354" s="1" t="s">
        <v>123</v>
      </c>
      <c r="F103354">
        <v>0</v>
      </c>
      <c r="G103354">
        <v>1</v>
      </c>
      <c r="H103354">
        <v>0</v>
      </c>
      <c r="I103354">
        <v>0</v>
      </c>
      <c r="J103354">
        <v>0</v>
      </c>
      <c r="K103354">
        <v>0</v>
      </c>
      <c r="L103354">
        <v>0</v>
      </c>
    </row>
    <row r="103355" spans="1:12" x14ac:dyDescent="0.25">
      <c r="A103355">
        <v>0</v>
      </c>
      <c r="B103355">
        <v>28</v>
      </c>
      <c r="C103355">
        <v>11</v>
      </c>
      <c r="D103355">
        <v>2017</v>
      </c>
      <c r="E103355" s="1" t="s">
        <v>96</v>
      </c>
      <c r="F103355">
        <v>0</v>
      </c>
      <c r="G103355">
        <v>0</v>
      </c>
      <c r="H103355">
        <v>1</v>
      </c>
      <c r="I103355">
        <v>0</v>
      </c>
      <c r="J103355">
        <v>0</v>
      </c>
      <c r="K103355">
        <v>0</v>
      </c>
      <c r="L103355">
        <v>0</v>
      </c>
    </row>
    <row r="103356" spans="1:12" x14ac:dyDescent="0.25">
      <c r="A103356">
        <v>0</v>
      </c>
      <c r="B103356">
        <v>28</v>
      </c>
      <c r="C103356">
        <v>11</v>
      </c>
      <c r="D103356">
        <v>2017</v>
      </c>
      <c r="E103356" s="1" t="s">
        <v>147</v>
      </c>
      <c r="F103356">
        <v>0</v>
      </c>
      <c r="G103356">
        <v>0</v>
      </c>
      <c r="H103356">
        <v>0</v>
      </c>
      <c r="I103356">
        <v>0</v>
      </c>
      <c r="J103356">
        <v>1</v>
      </c>
      <c r="K103356">
        <v>0</v>
      </c>
      <c r="L103356">
        <v>0</v>
      </c>
    </row>
    <row r="103357" spans="1:12" x14ac:dyDescent="0.25">
      <c r="A103357">
        <v>0</v>
      </c>
      <c r="B103357">
        <v>28</v>
      </c>
      <c r="C103357">
        <v>11</v>
      </c>
      <c r="D103357">
        <v>2017</v>
      </c>
      <c r="E103357" s="1" t="s">
        <v>97</v>
      </c>
      <c r="F103357">
        <v>0</v>
      </c>
      <c r="G103357">
        <v>1</v>
      </c>
      <c r="H103357">
        <v>0</v>
      </c>
      <c r="I103357">
        <v>0</v>
      </c>
      <c r="J103357">
        <v>0</v>
      </c>
      <c r="K103357">
        <v>0</v>
      </c>
      <c r="L103357">
        <v>0</v>
      </c>
    </row>
    <row r="103358" spans="1:12" x14ac:dyDescent="0.25">
      <c r="A103358">
        <v>0</v>
      </c>
      <c r="B103358">
        <v>28</v>
      </c>
      <c r="C103358">
        <v>11</v>
      </c>
      <c r="D103358">
        <v>2017</v>
      </c>
      <c r="E103358" s="1" t="s">
        <v>63</v>
      </c>
      <c r="F103358">
        <v>0</v>
      </c>
      <c r="G103358">
        <v>0</v>
      </c>
      <c r="H103358">
        <v>2</v>
      </c>
      <c r="I103358">
        <v>0</v>
      </c>
      <c r="J103358">
        <v>0</v>
      </c>
      <c r="K103358">
        <v>0</v>
      </c>
      <c r="L103358">
        <v>0</v>
      </c>
    </row>
    <row r="103359" spans="1:12" x14ac:dyDescent="0.25">
      <c r="A103359">
        <v>0</v>
      </c>
      <c r="B103359">
        <v>28</v>
      </c>
      <c r="C103359">
        <v>11</v>
      </c>
      <c r="D103359">
        <v>2017</v>
      </c>
      <c r="E103359" s="1" t="s">
        <v>148</v>
      </c>
      <c r="F103359">
        <v>0</v>
      </c>
      <c r="G103359">
        <v>0</v>
      </c>
      <c r="H103359">
        <v>2</v>
      </c>
      <c r="I103359">
        <v>0</v>
      </c>
      <c r="J103359">
        <v>0</v>
      </c>
      <c r="K103359">
        <v>0</v>
      </c>
      <c r="L103359">
        <v>0</v>
      </c>
    </row>
    <row r="103360" spans="1:12" x14ac:dyDescent="0.25">
      <c r="A103360">
        <v>0</v>
      </c>
      <c r="B103360">
        <v>28</v>
      </c>
      <c r="C103360">
        <v>11</v>
      </c>
      <c r="D103360">
        <v>2017</v>
      </c>
      <c r="E103360" s="1" t="s">
        <v>65</v>
      </c>
      <c r="F103360">
        <v>0</v>
      </c>
      <c r="G103360">
        <v>0</v>
      </c>
      <c r="H103360">
        <v>2</v>
      </c>
      <c r="I103360">
        <v>0</v>
      </c>
      <c r="J103360">
        <v>0</v>
      </c>
      <c r="K103360">
        <v>0</v>
      </c>
      <c r="L103360">
        <v>0</v>
      </c>
    </row>
    <row r="103361" spans="1:12" x14ac:dyDescent="0.25">
      <c r="A103361">
        <v>0</v>
      </c>
      <c r="B103361">
        <v>28</v>
      </c>
      <c r="C103361">
        <v>11</v>
      </c>
      <c r="D103361">
        <v>2017</v>
      </c>
      <c r="E103361" s="1" t="s">
        <v>100</v>
      </c>
      <c r="F103361">
        <v>0</v>
      </c>
      <c r="G103361">
        <v>0</v>
      </c>
      <c r="H103361">
        <v>1</v>
      </c>
      <c r="I103361">
        <v>0</v>
      </c>
      <c r="J103361">
        <v>0</v>
      </c>
      <c r="K103361">
        <v>0</v>
      </c>
      <c r="L103361">
        <v>0</v>
      </c>
    </row>
    <row r="103362" spans="1:12" x14ac:dyDescent="0.25">
      <c r="A103362">
        <v>0</v>
      </c>
      <c r="B103362">
        <v>28</v>
      </c>
      <c r="C103362">
        <v>11</v>
      </c>
      <c r="D103362">
        <v>2017</v>
      </c>
      <c r="E103362" s="1" t="s">
        <v>125</v>
      </c>
      <c r="F103362">
        <v>0</v>
      </c>
      <c r="G103362">
        <v>0</v>
      </c>
      <c r="H103362">
        <v>1</v>
      </c>
      <c r="I103362">
        <v>0</v>
      </c>
      <c r="J103362">
        <v>0</v>
      </c>
      <c r="K103362">
        <v>0</v>
      </c>
      <c r="L103362">
        <v>0</v>
      </c>
    </row>
    <row r="103363" spans="1:12" x14ac:dyDescent="0.25">
      <c r="A103363">
        <v>0</v>
      </c>
      <c r="B103363">
        <v>28</v>
      </c>
      <c r="C103363">
        <v>12</v>
      </c>
      <c r="D103363">
        <v>2014</v>
      </c>
      <c r="E103363" s="1" t="s">
        <v>214</v>
      </c>
      <c r="F103363">
        <v>0</v>
      </c>
      <c r="G103363">
        <v>0</v>
      </c>
      <c r="H103363">
        <v>1</v>
      </c>
      <c r="I103363">
        <v>0</v>
      </c>
      <c r="J103363">
        <v>0</v>
      </c>
      <c r="K103363">
        <v>0</v>
      </c>
      <c r="L103363">
        <v>0</v>
      </c>
    </row>
    <row r="103364" spans="1:12" x14ac:dyDescent="0.25">
      <c r="A103364">
        <v>0</v>
      </c>
      <c r="B103364">
        <v>28</v>
      </c>
      <c r="C103364">
        <v>12</v>
      </c>
      <c r="D103364">
        <v>2014</v>
      </c>
      <c r="E103364" s="1" t="s">
        <v>68</v>
      </c>
      <c r="F103364">
        <v>1</v>
      </c>
      <c r="G103364">
        <v>0</v>
      </c>
      <c r="H103364">
        <v>0</v>
      </c>
      <c r="I103364">
        <v>0</v>
      </c>
      <c r="J103364">
        <v>0</v>
      </c>
      <c r="K103364">
        <v>0</v>
      </c>
      <c r="L103364">
        <v>0</v>
      </c>
    </row>
    <row r="103365" spans="1:12" x14ac:dyDescent="0.25">
      <c r="A103365">
        <v>0</v>
      </c>
      <c r="B103365">
        <v>28</v>
      </c>
      <c r="C103365">
        <v>12</v>
      </c>
      <c r="D103365">
        <v>2014</v>
      </c>
      <c r="E103365" s="1" t="s">
        <v>9</v>
      </c>
      <c r="F103365">
        <v>0</v>
      </c>
      <c r="G103365">
        <v>0</v>
      </c>
      <c r="H103365">
        <v>0</v>
      </c>
      <c r="I103365">
        <v>1</v>
      </c>
      <c r="J103365">
        <v>0</v>
      </c>
      <c r="K103365">
        <v>0</v>
      </c>
      <c r="L103365">
        <v>0</v>
      </c>
    </row>
    <row r="103366" spans="1:12" x14ac:dyDescent="0.25">
      <c r="A103366">
        <v>0</v>
      </c>
      <c r="B103366">
        <v>28</v>
      </c>
      <c r="C103366">
        <v>12</v>
      </c>
      <c r="D103366">
        <v>2014</v>
      </c>
      <c r="E103366" s="1" t="s">
        <v>10</v>
      </c>
      <c r="F103366">
        <v>1</v>
      </c>
      <c r="G103366">
        <v>0</v>
      </c>
      <c r="H103366">
        <v>1</v>
      </c>
      <c r="I103366">
        <v>1</v>
      </c>
      <c r="J103366">
        <v>0</v>
      </c>
      <c r="K103366">
        <v>0</v>
      </c>
      <c r="L103366">
        <v>0</v>
      </c>
    </row>
    <row r="103367" spans="1:12" x14ac:dyDescent="0.25">
      <c r="A103367">
        <v>0</v>
      </c>
      <c r="B103367">
        <v>28</v>
      </c>
      <c r="C103367">
        <v>12</v>
      </c>
      <c r="D103367">
        <v>2014</v>
      </c>
      <c r="E103367" s="1" t="s">
        <v>215</v>
      </c>
      <c r="F103367">
        <v>0</v>
      </c>
      <c r="G103367">
        <v>0</v>
      </c>
      <c r="H103367">
        <v>1</v>
      </c>
      <c r="I103367">
        <v>0</v>
      </c>
      <c r="J103367">
        <v>0</v>
      </c>
      <c r="K103367">
        <v>0</v>
      </c>
      <c r="L103367">
        <v>0</v>
      </c>
    </row>
    <row r="103368" spans="1:12" x14ac:dyDescent="0.25">
      <c r="A103368">
        <v>0</v>
      </c>
      <c r="B103368">
        <v>28</v>
      </c>
      <c r="C103368">
        <v>12</v>
      </c>
      <c r="D103368">
        <v>2014</v>
      </c>
      <c r="E103368" s="1" t="s">
        <v>216</v>
      </c>
      <c r="F103368">
        <v>0</v>
      </c>
      <c r="G103368">
        <v>0</v>
      </c>
      <c r="H103368">
        <v>1</v>
      </c>
      <c r="I103368">
        <v>0</v>
      </c>
      <c r="J103368">
        <v>0</v>
      </c>
      <c r="K103368">
        <v>0</v>
      </c>
      <c r="L103368">
        <v>0</v>
      </c>
    </row>
    <row r="103369" spans="1:12" x14ac:dyDescent="0.25">
      <c r="A103369">
        <v>0</v>
      </c>
      <c r="B103369">
        <v>28</v>
      </c>
      <c r="C103369">
        <v>12</v>
      </c>
      <c r="D103369">
        <v>2014</v>
      </c>
      <c r="E103369" s="1" t="s">
        <v>70</v>
      </c>
      <c r="F103369">
        <v>0</v>
      </c>
      <c r="G103369">
        <v>0</v>
      </c>
      <c r="H103369">
        <v>1</v>
      </c>
      <c r="I103369">
        <v>0</v>
      </c>
      <c r="J103369">
        <v>0</v>
      </c>
      <c r="K103369">
        <v>0</v>
      </c>
      <c r="L103369">
        <v>0</v>
      </c>
    </row>
    <row r="103370" spans="1:12" x14ac:dyDescent="0.25">
      <c r="A103370">
        <v>0</v>
      </c>
      <c r="B103370">
        <v>28</v>
      </c>
      <c r="C103370">
        <v>12</v>
      </c>
      <c r="D103370">
        <v>2014</v>
      </c>
      <c r="E103370" s="1" t="s">
        <v>217</v>
      </c>
      <c r="F103370">
        <v>0</v>
      </c>
      <c r="G103370">
        <v>0</v>
      </c>
      <c r="H103370">
        <v>1</v>
      </c>
      <c r="I103370">
        <v>0</v>
      </c>
      <c r="J103370">
        <v>0</v>
      </c>
      <c r="K103370">
        <v>0</v>
      </c>
      <c r="L103370">
        <v>0</v>
      </c>
    </row>
    <row r="103371" spans="1:12" x14ac:dyDescent="0.25">
      <c r="A103371">
        <v>0</v>
      </c>
      <c r="B103371">
        <v>28</v>
      </c>
      <c r="C103371">
        <v>12</v>
      </c>
      <c r="D103371">
        <v>2014</v>
      </c>
      <c r="E103371" s="1" t="s">
        <v>72</v>
      </c>
      <c r="F103371">
        <v>0</v>
      </c>
      <c r="G103371">
        <v>0</v>
      </c>
      <c r="H103371">
        <v>2</v>
      </c>
      <c r="I103371">
        <v>0</v>
      </c>
      <c r="J103371">
        <v>0</v>
      </c>
      <c r="K103371">
        <v>0</v>
      </c>
      <c r="L103371">
        <v>0</v>
      </c>
    </row>
    <row r="103372" spans="1:12" x14ac:dyDescent="0.25">
      <c r="A103372">
        <v>0</v>
      </c>
      <c r="B103372">
        <v>28</v>
      </c>
      <c r="C103372">
        <v>12</v>
      </c>
      <c r="D103372">
        <v>2014</v>
      </c>
      <c r="E103372" s="1" t="s">
        <v>20</v>
      </c>
      <c r="F103372">
        <v>1</v>
      </c>
      <c r="G103372">
        <v>0</v>
      </c>
      <c r="H103372">
        <v>1</v>
      </c>
      <c r="I103372">
        <v>0</v>
      </c>
      <c r="J103372">
        <v>0</v>
      </c>
      <c r="K103372">
        <v>0</v>
      </c>
      <c r="L103372">
        <v>0</v>
      </c>
    </row>
    <row r="103373" spans="1:12" x14ac:dyDescent="0.25">
      <c r="A103373">
        <v>0</v>
      </c>
      <c r="B103373">
        <v>28</v>
      </c>
      <c r="C103373">
        <v>12</v>
      </c>
      <c r="D103373">
        <v>2014</v>
      </c>
      <c r="E103373" s="1" t="s">
        <v>23</v>
      </c>
      <c r="F103373">
        <v>0</v>
      </c>
      <c r="G103373">
        <v>1</v>
      </c>
      <c r="H103373">
        <v>0</v>
      </c>
      <c r="I103373">
        <v>0</v>
      </c>
      <c r="J103373">
        <v>0</v>
      </c>
      <c r="K103373">
        <v>0</v>
      </c>
      <c r="L103373">
        <v>0</v>
      </c>
    </row>
    <row r="103374" spans="1:12" x14ac:dyDescent="0.25">
      <c r="A103374">
        <v>0</v>
      </c>
      <c r="B103374">
        <v>28</v>
      </c>
      <c r="C103374">
        <v>12</v>
      </c>
      <c r="D103374">
        <v>2014</v>
      </c>
      <c r="E103374" s="1" t="s">
        <v>73</v>
      </c>
      <c r="F103374">
        <v>1</v>
      </c>
      <c r="G103374">
        <v>0</v>
      </c>
      <c r="H103374">
        <v>1</v>
      </c>
      <c r="I103374">
        <v>1</v>
      </c>
      <c r="J103374">
        <v>0</v>
      </c>
      <c r="K103374">
        <v>0</v>
      </c>
      <c r="L103374">
        <v>0</v>
      </c>
    </row>
    <row r="103375" spans="1:12" x14ac:dyDescent="0.25">
      <c r="A103375">
        <v>0</v>
      </c>
      <c r="B103375">
        <v>28</v>
      </c>
      <c r="C103375">
        <v>12</v>
      </c>
      <c r="D103375">
        <v>2014</v>
      </c>
      <c r="E103375" s="1" t="s">
        <v>25</v>
      </c>
      <c r="F103375">
        <v>0</v>
      </c>
      <c r="G103375">
        <v>0</v>
      </c>
      <c r="H103375">
        <v>1</v>
      </c>
      <c r="I103375">
        <v>0</v>
      </c>
      <c r="J103375">
        <v>0</v>
      </c>
      <c r="K103375">
        <v>0</v>
      </c>
      <c r="L103375">
        <v>0</v>
      </c>
    </row>
    <row r="103376" spans="1:12" x14ac:dyDescent="0.25">
      <c r="A103376">
        <v>0</v>
      </c>
      <c r="B103376">
        <v>28</v>
      </c>
      <c r="C103376">
        <v>12</v>
      </c>
      <c r="D103376">
        <v>2014</v>
      </c>
      <c r="E103376" s="1" t="s">
        <v>190</v>
      </c>
      <c r="F103376">
        <v>0</v>
      </c>
      <c r="G103376">
        <v>0</v>
      </c>
      <c r="H103376">
        <v>1</v>
      </c>
      <c r="I103376">
        <v>0</v>
      </c>
      <c r="J103376">
        <v>0</v>
      </c>
      <c r="K103376">
        <v>0</v>
      </c>
      <c r="L103376">
        <v>0</v>
      </c>
    </row>
    <row r="103377" spans="1:12" x14ac:dyDescent="0.25">
      <c r="A103377">
        <v>0</v>
      </c>
      <c r="B103377">
        <v>28</v>
      </c>
      <c r="C103377">
        <v>12</v>
      </c>
      <c r="D103377">
        <v>2014</v>
      </c>
      <c r="E103377" s="1" t="s">
        <v>105</v>
      </c>
      <c r="F103377">
        <v>0</v>
      </c>
      <c r="G103377">
        <v>1</v>
      </c>
      <c r="H103377">
        <v>0</v>
      </c>
      <c r="I103377">
        <v>0</v>
      </c>
      <c r="J103377">
        <v>0</v>
      </c>
      <c r="K103377">
        <v>0</v>
      </c>
      <c r="L103377">
        <v>0</v>
      </c>
    </row>
    <row r="103378" spans="1:12" x14ac:dyDescent="0.25">
      <c r="A103378">
        <v>0</v>
      </c>
      <c r="B103378">
        <v>28</v>
      </c>
      <c r="C103378">
        <v>12</v>
      </c>
      <c r="D103378">
        <v>2014</v>
      </c>
      <c r="E103378" s="1" t="s">
        <v>158</v>
      </c>
      <c r="F103378">
        <v>0</v>
      </c>
      <c r="G103378">
        <v>0</v>
      </c>
      <c r="H103378">
        <v>1</v>
      </c>
      <c r="I103378">
        <v>0</v>
      </c>
      <c r="J103378">
        <v>0</v>
      </c>
      <c r="K103378">
        <v>0</v>
      </c>
      <c r="L103378">
        <v>0</v>
      </c>
    </row>
    <row r="103379" spans="1:12" x14ac:dyDescent="0.25">
      <c r="A103379">
        <v>0</v>
      </c>
      <c r="B103379">
        <v>28</v>
      </c>
      <c r="C103379">
        <v>12</v>
      </c>
      <c r="D103379">
        <v>2014</v>
      </c>
      <c r="E103379" s="1" t="s">
        <v>160</v>
      </c>
      <c r="F103379">
        <v>1</v>
      </c>
      <c r="G103379">
        <v>0</v>
      </c>
      <c r="H103379">
        <v>0</v>
      </c>
      <c r="I103379">
        <v>0</v>
      </c>
      <c r="J103379">
        <v>0</v>
      </c>
      <c r="K103379">
        <v>0</v>
      </c>
      <c r="L103379">
        <v>0</v>
      </c>
    </row>
    <row r="103380" spans="1:12" x14ac:dyDescent="0.25">
      <c r="A103380">
        <v>0</v>
      </c>
      <c r="B103380">
        <v>28</v>
      </c>
      <c r="C103380">
        <v>12</v>
      </c>
      <c r="D103380">
        <v>2014</v>
      </c>
      <c r="E103380" s="1" t="s">
        <v>161</v>
      </c>
      <c r="F103380">
        <v>0</v>
      </c>
      <c r="G103380">
        <v>0</v>
      </c>
      <c r="H103380">
        <v>1</v>
      </c>
      <c r="I103380">
        <v>0</v>
      </c>
      <c r="J103380">
        <v>0</v>
      </c>
      <c r="K103380">
        <v>0</v>
      </c>
      <c r="L103380">
        <v>0</v>
      </c>
    </row>
    <row r="103381" spans="1:12" x14ac:dyDescent="0.25">
      <c r="A103381">
        <v>0</v>
      </c>
      <c r="B103381">
        <v>28</v>
      </c>
      <c r="C103381">
        <v>12</v>
      </c>
      <c r="D103381">
        <v>2014</v>
      </c>
      <c r="E103381" s="1" t="s">
        <v>29</v>
      </c>
      <c r="F103381">
        <v>0</v>
      </c>
      <c r="G103381">
        <v>0</v>
      </c>
      <c r="H103381">
        <v>1</v>
      </c>
      <c r="I103381">
        <v>0</v>
      </c>
      <c r="J103381">
        <v>0</v>
      </c>
      <c r="K103381">
        <v>0</v>
      </c>
      <c r="L103381">
        <v>0</v>
      </c>
    </row>
    <row r="103382" spans="1:12" x14ac:dyDescent="0.25">
      <c r="A103382">
        <v>0</v>
      </c>
      <c r="B103382">
        <v>28</v>
      </c>
      <c r="C103382">
        <v>12</v>
      </c>
      <c r="D103382">
        <v>2014</v>
      </c>
      <c r="E103382" s="1" t="s">
        <v>30</v>
      </c>
      <c r="F103382">
        <v>0</v>
      </c>
      <c r="G103382">
        <v>0</v>
      </c>
      <c r="H103382">
        <v>1</v>
      </c>
      <c r="I103382">
        <v>0</v>
      </c>
      <c r="J103382">
        <v>0</v>
      </c>
      <c r="K103382">
        <v>0</v>
      </c>
      <c r="L103382">
        <v>0</v>
      </c>
    </row>
    <row r="103383" spans="1:12" x14ac:dyDescent="0.25">
      <c r="A103383">
        <v>0</v>
      </c>
      <c r="B103383">
        <v>28</v>
      </c>
      <c r="C103383">
        <v>12</v>
      </c>
      <c r="D103383">
        <v>2014</v>
      </c>
      <c r="E103383" s="1" t="s">
        <v>246</v>
      </c>
      <c r="F103383">
        <v>0</v>
      </c>
      <c r="G103383">
        <v>0</v>
      </c>
      <c r="H103383">
        <v>1</v>
      </c>
      <c r="I103383">
        <v>0</v>
      </c>
      <c r="J103383">
        <v>0</v>
      </c>
      <c r="K103383">
        <v>0</v>
      </c>
      <c r="L103383">
        <v>0</v>
      </c>
    </row>
    <row r="103384" spans="1:12" x14ac:dyDescent="0.25">
      <c r="A103384">
        <v>0</v>
      </c>
      <c r="B103384">
        <v>28</v>
      </c>
      <c r="C103384">
        <v>12</v>
      </c>
      <c r="D103384">
        <v>2014</v>
      </c>
      <c r="E103384" s="1" t="s">
        <v>108</v>
      </c>
      <c r="F103384">
        <v>0</v>
      </c>
      <c r="G103384">
        <v>0</v>
      </c>
      <c r="H103384">
        <v>1</v>
      </c>
      <c r="I103384">
        <v>0</v>
      </c>
      <c r="J103384">
        <v>0</v>
      </c>
      <c r="K103384">
        <v>0</v>
      </c>
      <c r="L103384">
        <v>0</v>
      </c>
    </row>
    <row r="103385" spans="1:12" x14ac:dyDescent="0.25">
      <c r="A103385">
        <v>0</v>
      </c>
      <c r="B103385">
        <v>28</v>
      </c>
      <c r="C103385">
        <v>12</v>
      </c>
      <c r="D103385">
        <v>2014</v>
      </c>
      <c r="E103385" s="1" t="s">
        <v>32</v>
      </c>
      <c r="F103385">
        <v>1</v>
      </c>
      <c r="G103385">
        <v>0</v>
      </c>
      <c r="H103385">
        <v>0</v>
      </c>
      <c r="I103385">
        <v>0</v>
      </c>
      <c r="J103385">
        <v>0</v>
      </c>
      <c r="K103385">
        <v>0</v>
      </c>
      <c r="L103385">
        <v>0</v>
      </c>
    </row>
    <row r="103386" spans="1:12" x14ac:dyDescent="0.25">
      <c r="A103386">
        <v>0</v>
      </c>
      <c r="B103386">
        <v>28</v>
      </c>
      <c r="C103386">
        <v>12</v>
      </c>
      <c r="D103386">
        <v>2014</v>
      </c>
      <c r="E103386" s="1" t="s">
        <v>37</v>
      </c>
      <c r="F103386">
        <v>0</v>
      </c>
      <c r="G103386">
        <v>0</v>
      </c>
      <c r="H103386">
        <v>1</v>
      </c>
      <c r="I103386">
        <v>0</v>
      </c>
      <c r="J103386">
        <v>0</v>
      </c>
      <c r="K103386">
        <v>0</v>
      </c>
      <c r="L103386">
        <v>0</v>
      </c>
    </row>
    <row r="103387" spans="1:12" x14ac:dyDescent="0.25">
      <c r="A103387">
        <v>0</v>
      </c>
      <c r="B103387">
        <v>28</v>
      </c>
      <c r="C103387">
        <v>12</v>
      </c>
      <c r="D103387">
        <v>2014</v>
      </c>
      <c r="E103387" s="1" t="s">
        <v>38</v>
      </c>
      <c r="F103387">
        <v>0</v>
      </c>
      <c r="G103387">
        <v>0</v>
      </c>
      <c r="H103387">
        <v>2</v>
      </c>
      <c r="I103387">
        <v>0</v>
      </c>
      <c r="J103387">
        <v>0</v>
      </c>
      <c r="K103387">
        <v>0</v>
      </c>
      <c r="L103387">
        <v>0</v>
      </c>
    </row>
    <row r="103388" spans="1:12" x14ac:dyDescent="0.25">
      <c r="A103388">
        <v>0</v>
      </c>
      <c r="B103388">
        <v>28</v>
      </c>
      <c r="C103388">
        <v>12</v>
      </c>
      <c r="D103388">
        <v>2014</v>
      </c>
      <c r="E103388" s="1" t="s">
        <v>80</v>
      </c>
      <c r="F103388">
        <v>0</v>
      </c>
      <c r="G103388">
        <v>0</v>
      </c>
      <c r="H103388">
        <v>1</v>
      </c>
      <c r="I103388">
        <v>0</v>
      </c>
      <c r="J103388">
        <v>0</v>
      </c>
      <c r="K103388">
        <v>0</v>
      </c>
      <c r="L103388">
        <v>0</v>
      </c>
    </row>
    <row r="103389" spans="1:12" x14ac:dyDescent="0.25">
      <c r="A103389">
        <v>0</v>
      </c>
      <c r="B103389">
        <v>28</v>
      </c>
      <c r="C103389">
        <v>12</v>
      </c>
      <c r="D103389">
        <v>2014</v>
      </c>
      <c r="E103389" s="1" t="s">
        <v>41</v>
      </c>
      <c r="F103389">
        <v>0</v>
      </c>
      <c r="G103389">
        <v>0</v>
      </c>
      <c r="H103389">
        <v>1</v>
      </c>
      <c r="I103389">
        <v>0</v>
      </c>
      <c r="J103389">
        <v>0</v>
      </c>
      <c r="K103389">
        <v>0</v>
      </c>
      <c r="L103389">
        <v>0</v>
      </c>
    </row>
    <row r="103390" spans="1:12" x14ac:dyDescent="0.25">
      <c r="A103390">
        <v>0</v>
      </c>
      <c r="B103390">
        <v>28</v>
      </c>
      <c r="C103390">
        <v>12</v>
      </c>
      <c r="D103390">
        <v>2014</v>
      </c>
      <c r="E103390" s="1" t="s">
        <v>137</v>
      </c>
      <c r="F103390">
        <v>0</v>
      </c>
      <c r="G103390">
        <v>0</v>
      </c>
      <c r="H103390">
        <v>0</v>
      </c>
      <c r="I103390">
        <v>1</v>
      </c>
      <c r="J103390">
        <v>0</v>
      </c>
      <c r="K103390">
        <v>0</v>
      </c>
      <c r="L103390">
        <v>0</v>
      </c>
    </row>
    <row r="103391" spans="1:12" x14ac:dyDescent="0.25">
      <c r="A103391">
        <v>0</v>
      </c>
      <c r="B103391">
        <v>28</v>
      </c>
      <c r="C103391">
        <v>12</v>
      </c>
      <c r="D103391">
        <v>2014</v>
      </c>
      <c r="E103391" s="1" t="s">
        <v>43</v>
      </c>
      <c r="F103391">
        <v>0</v>
      </c>
      <c r="G103391">
        <v>0</v>
      </c>
      <c r="H103391">
        <v>0</v>
      </c>
      <c r="I103391">
        <v>0</v>
      </c>
      <c r="J103391">
        <v>1</v>
      </c>
      <c r="K103391">
        <v>0</v>
      </c>
      <c r="L103391">
        <v>0</v>
      </c>
    </row>
    <row r="103392" spans="1:12" x14ac:dyDescent="0.25">
      <c r="A103392">
        <v>0</v>
      </c>
      <c r="B103392">
        <v>28</v>
      </c>
      <c r="C103392">
        <v>12</v>
      </c>
      <c r="D103392">
        <v>2014</v>
      </c>
      <c r="E103392" s="1" t="s">
        <v>82</v>
      </c>
      <c r="F103392">
        <v>0</v>
      </c>
      <c r="G103392">
        <v>0</v>
      </c>
      <c r="H103392">
        <v>1</v>
      </c>
      <c r="I103392">
        <v>0</v>
      </c>
      <c r="J103392">
        <v>0</v>
      </c>
      <c r="K103392">
        <v>0</v>
      </c>
      <c r="L103392">
        <v>0</v>
      </c>
    </row>
    <row r="103393" spans="1:12" x14ac:dyDescent="0.25">
      <c r="A103393">
        <v>0</v>
      </c>
      <c r="B103393">
        <v>28</v>
      </c>
      <c r="C103393">
        <v>12</v>
      </c>
      <c r="D103393">
        <v>2014</v>
      </c>
      <c r="E103393" s="1" t="s">
        <v>46</v>
      </c>
      <c r="F103393">
        <v>0</v>
      </c>
      <c r="G103393">
        <v>2</v>
      </c>
      <c r="H103393">
        <v>1</v>
      </c>
      <c r="I103393">
        <v>0</v>
      </c>
      <c r="J103393">
        <v>0</v>
      </c>
      <c r="K103393">
        <v>0</v>
      </c>
      <c r="L103393">
        <v>0</v>
      </c>
    </row>
    <row r="103394" spans="1:12" x14ac:dyDescent="0.25">
      <c r="A103394">
        <v>0</v>
      </c>
      <c r="B103394">
        <v>28</v>
      </c>
      <c r="C103394">
        <v>12</v>
      </c>
      <c r="D103394">
        <v>2014</v>
      </c>
      <c r="E103394" s="1" t="s">
        <v>112</v>
      </c>
      <c r="F103394">
        <v>0</v>
      </c>
      <c r="G103394">
        <v>0</v>
      </c>
      <c r="H103394">
        <v>1</v>
      </c>
      <c r="I103394">
        <v>0</v>
      </c>
      <c r="J103394">
        <v>0</v>
      </c>
      <c r="K103394">
        <v>0</v>
      </c>
      <c r="L103394">
        <v>0</v>
      </c>
    </row>
    <row r="103395" spans="1:12" x14ac:dyDescent="0.25">
      <c r="A103395">
        <v>0</v>
      </c>
      <c r="B103395">
        <v>28</v>
      </c>
      <c r="C103395">
        <v>12</v>
      </c>
      <c r="D103395">
        <v>2014</v>
      </c>
      <c r="E103395" s="1" t="s">
        <v>138</v>
      </c>
      <c r="F103395">
        <v>0</v>
      </c>
      <c r="G103395">
        <v>0</v>
      </c>
      <c r="H103395">
        <v>1</v>
      </c>
      <c r="I103395">
        <v>0</v>
      </c>
      <c r="J103395">
        <v>0</v>
      </c>
      <c r="K103395">
        <v>0</v>
      </c>
      <c r="L103395">
        <v>0</v>
      </c>
    </row>
    <row r="103396" spans="1:12" x14ac:dyDescent="0.25">
      <c r="A103396">
        <v>0</v>
      </c>
      <c r="B103396">
        <v>28</v>
      </c>
      <c r="C103396">
        <v>12</v>
      </c>
      <c r="D103396">
        <v>2014</v>
      </c>
      <c r="E103396" s="1" t="s">
        <v>180</v>
      </c>
      <c r="F103396">
        <v>0</v>
      </c>
      <c r="G103396">
        <v>0</v>
      </c>
      <c r="H103396">
        <v>1</v>
      </c>
      <c r="I103396">
        <v>0</v>
      </c>
      <c r="J103396">
        <v>0</v>
      </c>
      <c r="K103396">
        <v>0</v>
      </c>
      <c r="L103396">
        <v>0</v>
      </c>
    </row>
    <row r="103397" spans="1:12" x14ac:dyDescent="0.25">
      <c r="A103397">
        <v>0</v>
      </c>
      <c r="B103397">
        <v>28</v>
      </c>
      <c r="C103397">
        <v>12</v>
      </c>
      <c r="D103397">
        <v>2014</v>
      </c>
      <c r="E103397" s="1" t="s">
        <v>194</v>
      </c>
      <c r="F103397">
        <v>1</v>
      </c>
      <c r="G103397">
        <v>0</v>
      </c>
      <c r="H103397">
        <v>0</v>
      </c>
      <c r="I103397">
        <v>0</v>
      </c>
      <c r="J103397">
        <v>0</v>
      </c>
      <c r="K103397">
        <v>0</v>
      </c>
      <c r="L103397">
        <v>0</v>
      </c>
    </row>
    <row r="103398" spans="1:12" x14ac:dyDescent="0.25">
      <c r="A103398">
        <v>0</v>
      </c>
      <c r="B103398">
        <v>28</v>
      </c>
      <c r="C103398">
        <v>12</v>
      </c>
      <c r="D103398">
        <v>2014</v>
      </c>
      <c r="E103398" s="1" t="s">
        <v>236</v>
      </c>
      <c r="F103398">
        <v>1</v>
      </c>
      <c r="G103398">
        <v>0</v>
      </c>
      <c r="H103398">
        <v>0</v>
      </c>
      <c r="I103398">
        <v>0</v>
      </c>
      <c r="J103398">
        <v>0</v>
      </c>
      <c r="K103398">
        <v>0</v>
      </c>
      <c r="L103398">
        <v>0</v>
      </c>
    </row>
    <row r="103399" spans="1:12" x14ac:dyDescent="0.25">
      <c r="A103399">
        <v>0</v>
      </c>
      <c r="B103399">
        <v>28</v>
      </c>
      <c r="C103399">
        <v>12</v>
      </c>
      <c r="D103399">
        <v>2014</v>
      </c>
      <c r="E103399" s="1" t="s">
        <v>212</v>
      </c>
      <c r="F103399">
        <v>0</v>
      </c>
      <c r="G103399">
        <v>0</v>
      </c>
      <c r="H103399">
        <v>1</v>
      </c>
      <c r="I103399">
        <v>0</v>
      </c>
      <c r="J103399">
        <v>0</v>
      </c>
      <c r="K103399">
        <v>0</v>
      </c>
      <c r="L103399">
        <v>0</v>
      </c>
    </row>
    <row r="103400" spans="1:12" x14ac:dyDescent="0.25">
      <c r="A103400">
        <v>0</v>
      </c>
      <c r="B103400">
        <v>28</v>
      </c>
      <c r="C103400">
        <v>12</v>
      </c>
      <c r="D103400">
        <v>2014</v>
      </c>
      <c r="E103400" s="1" t="s">
        <v>183</v>
      </c>
      <c r="F103400">
        <v>0</v>
      </c>
      <c r="G103400">
        <v>0</v>
      </c>
      <c r="H103400">
        <v>1</v>
      </c>
      <c r="I103400">
        <v>0</v>
      </c>
      <c r="J103400">
        <v>0</v>
      </c>
      <c r="K103400">
        <v>0</v>
      </c>
      <c r="L103400">
        <v>0</v>
      </c>
    </row>
    <row r="103401" spans="1:12" x14ac:dyDescent="0.25">
      <c r="A103401">
        <v>0</v>
      </c>
      <c r="B103401">
        <v>28</v>
      </c>
      <c r="C103401">
        <v>12</v>
      </c>
      <c r="D103401">
        <v>2014</v>
      </c>
      <c r="E103401" s="1" t="s">
        <v>55</v>
      </c>
      <c r="F103401">
        <v>0</v>
      </c>
      <c r="G103401">
        <v>0</v>
      </c>
      <c r="H103401">
        <v>1</v>
      </c>
      <c r="I103401">
        <v>1</v>
      </c>
      <c r="J103401">
        <v>0</v>
      </c>
      <c r="K103401">
        <v>0</v>
      </c>
      <c r="L103401">
        <v>0</v>
      </c>
    </row>
    <row r="103402" spans="1:12" x14ac:dyDescent="0.25">
      <c r="A103402">
        <v>0</v>
      </c>
      <c r="B103402">
        <v>28</v>
      </c>
      <c r="C103402">
        <v>12</v>
      </c>
      <c r="D103402">
        <v>2014</v>
      </c>
      <c r="E103402" s="1" t="s">
        <v>143</v>
      </c>
      <c r="F103402">
        <v>0</v>
      </c>
      <c r="G103402">
        <v>0</v>
      </c>
      <c r="H103402">
        <v>1</v>
      </c>
      <c r="I103402">
        <v>1</v>
      </c>
      <c r="J103402">
        <v>0</v>
      </c>
      <c r="K103402">
        <v>0</v>
      </c>
      <c r="L103402">
        <v>0</v>
      </c>
    </row>
    <row r="103403" spans="1:12" x14ac:dyDescent="0.25">
      <c r="A103403">
        <v>0</v>
      </c>
      <c r="B103403">
        <v>28</v>
      </c>
      <c r="C103403">
        <v>12</v>
      </c>
      <c r="D103403">
        <v>2014</v>
      </c>
      <c r="E103403" s="1" t="s">
        <v>56</v>
      </c>
      <c r="F103403">
        <v>2</v>
      </c>
      <c r="G103403">
        <v>0</v>
      </c>
      <c r="H103403">
        <v>0</v>
      </c>
      <c r="I103403">
        <v>0</v>
      </c>
      <c r="J103403">
        <v>0</v>
      </c>
      <c r="K103403">
        <v>0</v>
      </c>
      <c r="L103403">
        <v>0</v>
      </c>
    </row>
    <row r="103404" spans="1:12" x14ac:dyDescent="0.25">
      <c r="A103404">
        <v>0</v>
      </c>
      <c r="B103404">
        <v>28</v>
      </c>
      <c r="C103404">
        <v>12</v>
      </c>
      <c r="D103404">
        <v>2014</v>
      </c>
      <c r="E103404" s="1" t="s">
        <v>240</v>
      </c>
      <c r="F103404">
        <v>0</v>
      </c>
      <c r="G103404">
        <v>0</v>
      </c>
      <c r="H103404">
        <v>1</v>
      </c>
      <c r="I103404">
        <v>0</v>
      </c>
      <c r="J103404">
        <v>0</v>
      </c>
      <c r="K103404">
        <v>0</v>
      </c>
      <c r="L103404">
        <v>0</v>
      </c>
    </row>
    <row r="103405" spans="1:12" x14ac:dyDescent="0.25">
      <c r="A103405">
        <v>0</v>
      </c>
      <c r="B103405">
        <v>28</v>
      </c>
      <c r="C103405">
        <v>12</v>
      </c>
      <c r="D103405">
        <v>2014</v>
      </c>
      <c r="E103405" s="1" t="s">
        <v>57</v>
      </c>
      <c r="F103405">
        <v>0</v>
      </c>
      <c r="G103405">
        <v>0</v>
      </c>
      <c r="H103405">
        <v>0</v>
      </c>
      <c r="I103405">
        <v>1</v>
      </c>
      <c r="J103405">
        <v>0</v>
      </c>
      <c r="K103405">
        <v>0</v>
      </c>
      <c r="L103405">
        <v>0</v>
      </c>
    </row>
    <row r="103406" spans="1:12" x14ac:dyDescent="0.25">
      <c r="A103406">
        <v>0</v>
      </c>
      <c r="B103406">
        <v>28</v>
      </c>
      <c r="C103406">
        <v>12</v>
      </c>
      <c r="D103406">
        <v>2014</v>
      </c>
      <c r="E103406" s="1" t="s">
        <v>59</v>
      </c>
      <c r="F103406">
        <v>0</v>
      </c>
      <c r="G103406">
        <v>0</v>
      </c>
      <c r="H103406">
        <v>0</v>
      </c>
      <c r="I103406">
        <v>1</v>
      </c>
      <c r="J103406">
        <v>0</v>
      </c>
      <c r="K103406">
        <v>0</v>
      </c>
      <c r="L103406">
        <v>0</v>
      </c>
    </row>
    <row r="103407" spans="1:12" x14ac:dyDescent="0.25">
      <c r="A103407">
        <v>0</v>
      </c>
      <c r="B103407">
        <v>28</v>
      </c>
      <c r="C103407">
        <v>12</v>
      </c>
      <c r="D103407">
        <v>2014</v>
      </c>
      <c r="E103407" s="1" t="s">
        <v>145</v>
      </c>
      <c r="F103407">
        <v>0</v>
      </c>
      <c r="G103407">
        <v>0</v>
      </c>
      <c r="H103407">
        <v>1</v>
      </c>
      <c r="I103407">
        <v>1</v>
      </c>
      <c r="J103407">
        <v>0</v>
      </c>
      <c r="K103407">
        <v>0</v>
      </c>
      <c r="L103407">
        <v>0</v>
      </c>
    </row>
    <row r="103408" spans="1:12" x14ac:dyDescent="0.25">
      <c r="A103408">
        <v>0</v>
      </c>
      <c r="B103408">
        <v>28</v>
      </c>
      <c r="C103408">
        <v>12</v>
      </c>
      <c r="D103408">
        <v>2014</v>
      </c>
      <c r="E103408" s="1" t="s">
        <v>121</v>
      </c>
      <c r="F103408">
        <v>0</v>
      </c>
      <c r="G103408">
        <v>1</v>
      </c>
      <c r="H103408">
        <v>1</v>
      </c>
      <c r="I103408">
        <v>1</v>
      </c>
      <c r="J103408">
        <v>0</v>
      </c>
      <c r="K103408">
        <v>0</v>
      </c>
      <c r="L103408">
        <v>0</v>
      </c>
    </row>
    <row r="103409" spans="1:12" x14ac:dyDescent="0.25">
      <c r="A103409">
        <v>0</v>
      </c>
      <c r="B103409">
        <v>28</v>
      </c>
      <c r="C103409">
        <v>12</v>
      </c>
      <c r="D103409">
        <v>2014</v>
      </c>
      <c r="E103409" s="1" t="s">
        <v>122</v>
      </c>
      <c r="F103409">
        <v>0</v>
      </c>
      <c r="G103409">
        <v>0</v>
      </c>
      <c r="H103409">
        <v>1</v>
      </c>
      <c r="I103409">
        <v>0</v>
      </c>
      <c r="J103409">
        <v>0</v>
      </c>
      <c r="K103409">
        <v>0</v>
      </c>
      <c r="L103409">
        <v>0</v>
      </c>
    </row>
    <row r="103410" spans="1:12" x14ac:dyDescent="0.25">
      <c r="A103410">
        <v>0</v>
      </c>
      <c r="B103410">
        <v>28</v>
      </c>
      <c r="C103410">
        <v>12</v>
      </c>
      <c r="D103410">
        <v>2014</v>
      </c>
      <c r="E103410" s="1" t="s">
        <v>61</v>
      </c>
      <c r="F103410">
        <v>0</v>
      </c>
      <c r="G103410">
        <v>0</v>
      </c>
      <c r="H103410">
        <v>2</v>
      </c>
      <c r="I103410">
        <v>0</v>
      </c>
      <c r="J103410">
        <v>0</v>
      </c>
      <c r="K103410">
        <v>0</v>
      </c>
      <c r="L103410">
        <v>0</v>
      </c>
    </row>
    <row r="103411" spans="1:12" x14ac:dyDescent="0.25">
      <c r="A103411">
        <v>0</v>
      </c>
      <c r="B103411">
        <v>28</v>
      </c>
      <c r="C103411">
        <v>12</v>
      </c>
      <c r="D103411">
        <v>2014</v>
      </c>
      <c r="E103411" s="1" t="s">
        <v>63</v>
      </c>
      <c r="F103411">
        <v>0</v>
      </c>
      <c r="G103411">
        <v>0</v>
      </c>
      <c r="H103411">
        <v>1</v>
      </c>
      <c r="I103411">
        <v>0</v>
      </c>
      <c r="J103411">
        <v>0</v>
      </c>
      <c r="K103411">
        <v>0</v>
      </c>
      <c r="L103411">
        <v>0</v>
      </c>
    </row>
    <row r="103412" spans="1:12" x14ac:dyDescent="0.25">
      <c r="A103412">
        <v>0</v>
      </c>
      <c r="B103412">
        <v>28</v>
      </c>
      <c r="C103412">
        <v>12</v>
      </c>
      <c r="D103412">
        <v>2014</v>
      </c>
      <c r="E103412" s="1" t="s">
        <v>64</v>
      </c>
      <c r="F103412">
        <v>0</v>
      </c>
      <c r="G103412">
        <v>0</v>
      </c>
      <c r="H103412">
        <v>0</v>
      </c>
      <c r="I103412">
        <v>0</v>
      </c>
      <c r="J103412">
        <v>1</v>
      </c>
      <c r="K103412">
        <v>0</v>
      </c>
      <c r="L103412">
        <v>0</v>
      </c>
    </row>
    <row r="103413" spans="1:12" x14ac:dyDescent="0.25">
      <c r="A103413">
        <v>0</v>
      </c>
      <c r="B103413">
        <v>28</v>
      </c>
      <c r="C103413">
        <v>12</v>
      </c>
      <c r="D103413">
        <v>2015</v>
      </c>
      <c r="E103413" s="1" t="s">
        <v>67</v>
      </c>
      <c r="F103413">
        <v>0</v>
      </c>
      <c r="G103413">
        <v>0</v>
      </c>
      <c r="H103413">
        <v>1</v>
      </c>
      <c r="I103413">
        <v>0</v>
      </c>
      <c r="J103413">
        <v>0</v>
      </c>
      <c r="K103413">
        <v>0</v>
      </c>
      <c r="L103413">
        <v>0</v>
      </c>
    </row>
    <row r="103414" spans="1:12" x14ac:dyDescent="0.25">
      <c r="A103414">
        <v>0</v>
      </c>
      <c r="B103414">
        <v>28</v>
      </c>
      <c r="C103414">
        <v>12</v>
      </c>
      <c r="D103414">
        <v>2015</v>
      </c>
      <c r="E103414" s="1" t="s">
        <v>68</v>
      </c>
      <c r="F103414">
        <v>0</v>
      </c>
      <c r="G103414">
        <v>0</v>
      </c>
      <c r="H103414">
        <v>1</v>
      </c>
      <c r="I103414">
        <v>0</v>
      </c>
      <c r="J103414">
        <v>0</v>
      </c>
      <c r="K103414">
        <v>0</v>
      </c>
      <c r="L103414">
        <v>0</v>
      </c>
    </row>
    <row r="103415" spans="1:12" x14ac:dyDescent="0.25">
      <c r="A103415">
        <v>0</v>
      </c>
      <c r="B103415">
        <v>28</v>
      </c>
      <c r="C103415">
        <v>12</v>
      </c>
      <c r="D103415">
        <v>2015</v>
      </c>
      <c r="E103415" s="1" t="s">
        <v>153</v>
      </c>
      <c r="F103415">
        <v>0</v>
      </c>
      <c r="G103415">
        <v>1</v>
      </c>
      <c r="H103415">
        <v>0</v>
      </c>
      <c r="I103415">
        <v>0</v>
      </c>
      <c r="J103415">
        <v>0</v>
      </c>
      <c r="K103415">
        <v>0</v>
      </c>
      <c r="L103415">
        <v>0</v>
      </c>
    </row>
    <row r="103416" spans="1:12" x14ac:dyDescent="0.25">
      <c r="A103416">
        <v>0</v>
      </c>
      <c r="B103416">
        <v>28</v>
      </c>
      <c r="C103416">
        <v>12</v>
      </c>
      <c r="D103416">
        <v>2015</v>
      </c>
      <c r="E103416" s="1" t="s">
        <v>11</v>
      </c>
      <c r="F103416">
        <v>1</v>
      </c>
      <c r="G103416">
        <v>0</v>
      </c>
      <c r="H103416">
        <v>1</v>
      </c>
      <c r="I103416">
        <v>0</v>
      </c>
      <c r="J103416">
        <v>0</v>
      </c>
      <c r="K103416">
        <v>0</v>
      </c>
      <c r="L103416">
        <v>0</v>
      </c>
    </row>
    <row r="103417" spans="1:12" x14ac:dyDescent="0.25">
      <c r="A103417">
        <v>0</v>
      </c>
      <c r="B103417">
        <v>28</v>
      </c>
      <c r="C103417">
        <v>12</v>
      </c>
      <c r="D103417">
        <v>2015</v>
      </c>
      <c r="E103417" s="1" t="s">
        <v>102</v>
      </c>
      <c r="F103417">
        <v>0</v>
      </c>
      <c r="G103417">
        <v>0</v>
      </c>
      <c r="H103417">
        <v>1</v>
      </c>
      <c r="I103417">
        <v>0</v>
      </c>
      <c r="J103417">
        <v>0</v>
      </c>
      <c r="K103417">
        <v>0</v>
      </c>
      <c r="L103417">
        <v>0</v>
      </c>
    </row>
    <row r="103418" spans="1:12" x14ac:dyDescent="0.25">
      <c r="A103418">
        <v>0</v>
      </c>
      <c r="B103418">
        <v>28</v>
      </c>
      <c r="C103418">
        <v>12</v>
      </c>
      <c r="D103418">
        <v>2015</v>
      </c>
      <c r="E103418" s="1" t="s">
        <v>188</v>
      </c>
      <c r="F103418">
        <v>1</v>
      </c>
      <c r="G103418">
        <v>0</v>
      </c>
      <c r="H103418">
        <v>1</v>
      </c>
      <c r="I103418">
        <v>0</v>
      </c>
      <c r="J103418">
        <v>0</v>
      </c>
      <c r="K103418">
        <v>0</v>
      </c>
      <c r="L103418">
        <v>0</v>
      </c>
    </row>
    <row r="103419" spans="1:12" x14ac:dyDescent="0.25">
      <c r="A103419">
        <v>0</v>
      </c>
      <c r="B103419">
        <v>28</v>
      </c>
      <c r="C103419">
        <v>12</v>
      </c>
      <c r="D103419">
        <v>2015</v>
      </c>
      <c r="E103419" s="1" t="s">
        <v>256</v>
      </c>
      <c r="F103419">
        <v>1</v>
      </c>
      <c r="G103419">
        <v>0</v>
      </c>
      <c r="H103419">
        <v>0</v>
      </c>
      <c r="I103419">
        <v>0</v>
      </c>
      <c r="J103419">
        <v>0</v>
      </c>
      <c r="K103419">
        <v>0</v>
      </c>
      <c r="L103419">
        <v>0</v>
      </c>
    </row>
    <row r="103420" spans="1:12" x14ac:dyDescent="0.25">
      <c r="A103420">
        <v>0</v>
      </c>
      <c r="B103420">
        <v>28</v>
      </c>
      <c r="C103420">
        <v>12</v>
      </c>
      <c r="D103420">
        <v>2015</v>
      </c>
      <c r="E103420" s="1" t="s">
        <v>13</v>
      </c>
      <c r="F103420">
        <v>1</v>
      </c>
      <c r="G103420">
        <v>0</v>
      </c>
      <c r="H103420">
        <v>1</v>
      </c>
      <c r="I103420">
        <v>0</v>
      </c>
      <c r="J103420">
        <v>0</v>
      </c>
      <c r="K103420">
        <v>0</v>
      </c>
      <c r="L103420">
        <v>0</v>
      </c>
    </row>
    <row r="103421" spans="1:12" x14ac:dyDescent="0.25">
      <c r="A103421">
        <v>0</v>
      </c>
      <c r="B103421">
        <v>28</v>
      </c>
      <c r="C103421">
        <v>12</v>
      </c>
      <c r="D103421">
        <v>2015</v>
      </c>
      <c r="E103421" s="1" t="s">
        <v>16</v>
      </c>
      <c r="F103421">
        <v>0</v>
      </c>
      <c r="G103421">
        <v>0</v>
      </c>
      <c r="H103421">
        <v>1</v>
      </c>
      <c r="I103421">
        <v>0</v>
      </c>
      <c r="J103421">
        <v>0</v>
      </c>
      <c r="K103421">
        <v>0</v>
      </c>
      <c r="L103421">
        <v>0</v>
      </c>
    </row>
    <row r="103422" spans="1:12" x14ac:dyDescent="0.25">
      <c r="A103422">
        <v>0</v>
      </c>
      <c r="B103422">
        <v>28</v>
      </c>
      <c r="C103422">
        <v>12</v>
      </c>
      <c r="D103422">
        <v>2015</v>
      </c>
      <c r="E103422" s="1" t="s">
        <v>72</v>
      </c>
      <c r="F103422">
        <v>0</v>
      </c>
      <c r="G103422">
        <v>0</v>
      </c>
      <c r="H103422">
        <v>2</v>
      </c>
      <c r="I103422">
        <v>0</v>
      </c>
      <c r="J103422">
        <v>0</v>
      </c>
      <c r="K103422">
        <v>0</v>
      </c>
      <c r="L103422">
        <v>0</v>
      </c>
    </row>
    <row r="103423" spans="1:12" x14ac:dyDescent="0.25">
      <c r="A103423">
        <v>0</v>
      </c>
      <c r="B103423">
        <v>28</v>
      </c>
      <c r="C103423">
        <v>12</v>
      </c>
      <c r="D103423">
        <v>2015</v>
      </c>
      <c r="E103423" s="1" t="s">
        <v>20</v>
      </c>
      <c r="F103423">
        <v>0</v>
      </c>
      <c r="G103423">
        <v>0</v>
      </c>
      <c r="H103423">
        <v>3</v>
      </c>
      <c r="I103423">
        <v>0</v>
      </c>
      <c r="J103423">
        <v>0</v>
      </c>
      <c r="K103423">
        <v>0</v>
      </c>
      <c r="L103423">
        <v>0</v>
      </c>
    </row>
    <row r="103424" spans="1:12" x14ac:dyDescent="0.25">
      <c r="A103424">
        <v>0</v>
      </c>
      <c r="B103424">
        <v>28</v>
      </c>
      <c r="C103424">
        <v>12</v>
      </c>
      <c r="D103424">
        <v>2015</v>
      </c>
      <c r="E103424" s="1" t="s">
        <v>132</v>
      </c>
      <c r="F103424">
        <v>0</v>
      </c>
      <c r="G103424">
        <v>0</v>
      </c>
      <c r="H103424">
        <v>1</v>
      </c>
      <c r="I103424">
        <v>1</v>
      </c>
      <c r="J103424">
        <v>0</v>
      </c>
      <c r="K103424">
        <v>0</v>
      </c>
      <c r="L103424">
        <v>0</v>
      </c>
    </row>
    <row r="103425" spans="1:12" x14ac:dyDescent="0.25">
      <c r="A103425">
        <v>0</v>
      </c>
      <c r="B103425">
        <v>28</v>
      </c>
      <c r="C103425">
        <v>12</v>
      </c>
      <c r="D103425">
        <v>2015</v>
      </c>
      <c r="E103425" s="1" t="s">
        <v>73</v>
      </c>
      <c r="F103425">
        <v>1</v>
      </c>
      <c r="G103425">
        <v>0</v>
      </c>
      <c r="H103425">
        <v>1</v>
      </c>
      <c r="I103425">
        <v>0</v>
      </c>
      <c r="J103425">
        <v>0</v>
      </c>
      <c r="K103425">
        <v>0</v>
      </c>
      <c r="L103425">
        <v>0</v>
      </c>
    </row>
    <row r="103426" spans="1:12" x14ac:dyDescent="0.25">
      <c r="A103426">
        <v>0</v>
      </c>
      <c r="B103426">
        <v>28</v>
      </c>
      <c r="C103426">
        <v>12</v>
      </c>
      <c r="D103426">
        <v>2015</v>
      </c>
      <c r="E103426" s="1" t="s">
        <v>133</v>
      </c>
      <c r="F103426">
        <v>0</v>
      </c>
      <c r="G103426">
        <v>0</v>
      </c>
      <c r="H103426">
        <v>1</v>
      </c>
      <c r="I103426">
        <v>0</v>
      </c>
      <c r="J103426">
        <v>0</v>
      </c>
      <c r="K103426">
        <v>0</v>
      </c>
      <c r="L103426">
        <v>0</v>
      </c>
    </row>
    <row r="103427" spans="1:12" x14ac:dyDescent="0.25">
      <c r="A103427">
        <v>0</v>
      </c>
      <c r="B103427">
        <v>28</v>
      </c>
      <c r="C103427">
        <v>12</v>
      </c>
      <c r="D103427">
        <v>2015</v>
      </c>
      <c r="E103427" s="1" t="s">
        <v>25</v>
      </c>
      <c r="F103427">
        <v>0</v>
      </c>
      <c r="G103427">
        <v>0</v>
      </c>
      <c r="H103427">
        <v>1</v>
      </c>
      <c r="I103427">
        <v>1</v>
      </c>
      <c r="J103427">
        <v>0</v>
      </c>
      <c r="K103427">
        <v>0</v>
      </c>
      <c r="L103427">
        <v>0</v>
      </c>
    </row>
    <row r="103428" spans="1:12" x14ac:dyDescent="0.25">
      <c r="A103428">
        <v>0</v>
      </c>
      <c r="B103428">
        <v>28</v>
      </c>
      <c r="C103428">
        <v>12</v>
      </c>
      <c r="D103428">
        <v>2015</v>
      </c>
      <c r="E103428" s="1" t="s">
        <v>26</v>
      </c>
      <c r="F103428">
        <v>0</v>
      </c>
      <c r="G103428">
        <v>1</v>
      </c>
      <c r="H103428">
        <v>0</v>
      </c>
      <c r="I103428">
        <v>0</v>
      </c>
      <c r="J103428">
        <v>0</v>
      </c>
      <c r="K103428">
        <v>0</v>
      </c>
      <c r="L103428">
        <v>0</v>
      </c>
    </row>
    <row r="103429" spans="1:12" x14ac:dyDescent="0.25">
      <c r="A103429">
        <v>0</v>
      </c>
      <c r="B103429">
        <v>28</v>
      </c>
      <c r="C103429">
        <v>12</v>
      </c>
      <c r="D103429">
        <v>2015</v>
      </c>
      <c r="E103429" s="1" t="s">
        <v>158</v>
      </c>
      <c r="F103429">
        <v>1</v>
      </c>
      <c r="G103429">
        <v>0</v>
      </c>
      <c r="H103429">
        <v>1</v>
      </c>
      <c r="I103429">
        <v>0</v>
      </c>
      <c r="J103429">
        <v>0</v>
      </c>
      <c r="K103429">
        <v>0</v>
      </c>
      <c r="L103429">
        <v>0</v>
      </c>
    </row>
    <row r="103430" spans="1:12" x14ac:dyDescent="0.25">
      <c r="A103430">
        <v>0</v>
      </c>
      <c r="B103430">
        <v>28</v>
      </c>
      <c r="C103430">
        <v>12</v>
      </c>
      <c r="D103430">
        <v>2015</v>
      </c>
      <c r="E103430" s="1" t="s">
        <v>218</v>
      </c>
      <c r="F103430">
        <v>1</v>
      </c>
      <c r="G103430">
        <v>0</v>
      </c>
      <c r="H103430">
        <v>0</v>
      </c>
      <c r="I103430">
        <v>0</v>
      </c>
      <c r="J103430">
        <v>0</v>
      </c>
      <c r="K103430">
        <v>0</v>
      </c>
      <c r="L103430">
        <v>0</v>
      </c>
    </row>
    <row r="103431" spans="1:12" x14ac:dyDescent="0.25">
      <c r="A103431">
        <v>0</v>
      </c>
      <c r="B103431">
        <v>28</v>
      </c>
      <c r="C103431">
        <v>12</v>
      </c>
      <c r="D103431">
        <v>2015</v>
      </c>
      <c r="E103431" s="1" t="s">
        <v>160</v>
      </c>
      <c r="F103431">
        <v>0</v>
      </c>
      <c r="G103431">
        <v>0</v>
      </c>
      <c r="H103431">
        <v>0</v>
      </c>
      <c r="I103431">
        <v>1</v>
      </c>
      <c r="J103431">
        <v>0</v>
      </c>
      <c r="K103431">
        <v>0</v>
      </c>
      <c r="L103431">
        <v>0</v>
      </c>
    </row>
    <row r="103432" spans="1:12" x14ac:dyDescent="0.25">
      <c r="A103432">
        <v>0</v>
      </c>
      <c r="B103432">
        <v>28</v>
      </c>
      <c r="C103432">
        <v>12</v>
      </c>
      <c r="D103432">
        <v>2015</v>
      </c>
      <c r="E103432" s="1" t="s">
        <v>162</v>
      </c>
      <c r="F103432">
        <v>0</v>
      </c>
      <c r="G103432">
        <v>0</v>
      </c>
      <c r="H103432">
        <v>4</v>
      </c>
      <c r="I103432">
        <v>0</v>
      </c>
      <c r="J103432">
        <v>0</v>
      </c>
      <c r="K103432">
        <v>0</v>
      </c>
      <c r="L103432">
        <v>0</v>
      </c>
    </row>
    <row r="103433" spans="1:12" x14ac:dyDescent="0.25">
      <c r="A103433">
        <v>0</v>
      </c>
      <c r="B103433">
        <v>28</v>
      </c>
      <c r="C103433">
        <v>12</v>
      </c>
      <c r="D103433">
        <v>2015</v>
      </c>
      <c r="E103433" s="1" t="s">
        <v>108</v>
      </c>
      <c r="F103433">
        <v>0</v>
      </c>
      <c r="G103433">
        <v>1</v>
      </c>
      <c r="H103433">
        <v>1</v>
      </c>
      <c r="I103433">
        <v>0</v>
      </c>
      <c r="J103433">
        <v>0</v>
      </c>
      <c r="K103433">
        <v>0</v>
      </c>
      <c r="L103433">
        <v>0</v>
      </c>
    </row>
    <row r="103434" spans="1:12" x14ac:dyDescent="0.25">
      <c r="A103434">
        <v>0</v>
      </c>
      <c r="B103434">
        <v>28</v>
      </c>
      <c r="C103434">
        <v>12</v>
      </c>
      <c r="D103434">
        <v>2015</v>
      </c>
      <c r="E103434" s="1" t="s">
        <v>32</v>
      </c>
      <c r="F103434">
        <v>0</v>
      </c>
      <c r="G103434">
        <v>0</v>
      </c>
      <c r="H103434">
        <v>1</v>
      </c>
      <c r="I103434">
        <v>0</v>
      </c>
      <c r="J103434">
        <v>0</v>
      </c>
      <c r="K103434">
        <v>0</v>
      </c>
      <c r="L103434">
        <v>0</v>
      </c>
    </row>
    <row r="103435" spans="1:12" x14ac:dyDescent="0.25">
      <c r="A103435">
        <v>0</v>
      </c>
      <c r="B103435">
        <v>28</v>
      </c>
      <c r="C103435">
        <v>12</v>
      </c>
      <c r="D103435">
        <v>2015</v>
      </c>
      <c r="E103435" s="1" t="s">
        <v>35</v>
      </c>
      <c r="F103435">
        <v>1</v>
      </c>
      <c r="G103435">
        <v>1</v>
      </c>
      <c r="H103435">
        <v>1</v>
      </c>
      <c r="I103435">
        <v>0</v>
      </c>
      <c r="J103435">
        <v>0</v>
      </c>
      <c r="K103435">
        <v>0</v>
      </c>
      <c r="L103435">
        <v>0</v>
      </c>
    </row>
    <row r="103436" spans="1:12" x14ac:dyDescent="0.25">
      <c r="A103436">
        <v>0</v>
      </c>
      <c r="B103436">
        <v>28</v>
      </c>
      <c r="C103436">
        <v>12</v>
      </c>
      <c r="D103436">
        <v>2015</v>
      </c>
      <c r="E103436" s="1" t="s">
        <v>135</v>
      </c>
      <c r="F103436">
        <v>0</v>
      </c>
      <c r="G103436">
        <v>0</v>
      </c>
      <c r="H103436">
        <v>1</v>
      </c>
      <c r="I103436">
        <v>0</v>
      </c>
      <c r="J103436">
        <v>0</v>
      </c>
      <c r="K103436">
        <v>0</v>
      </c>
      <c r="L103436">
        <v>0</v>
      </c>
    </row>
    <row r="103437" spans="1:12" x14ac:dyDescent="0.25">
      <c r="A103437">
        <v>0</v>
      </c>
      <c r="B103437">
        <v>28</v>
      </c>
      <c r="C103437">
        <v>12</v>
      </c>
      <c r="D103437">
        <v>2015</v>
      </c>
      <c r="E103437" s="1" t="s">
        <v>167</v>
      </c>
      <c r="F103437">
        <v>0</v>
      </c>
      <c r="G103437">
        <v>0</v>
      </c>
      <c r="H103437">
        <v>1</v>
      </c>
      <c r="I103437">
        <v>0</v>
      </c>
      <c r="J103437">
        <v>0</v>
      </c>
      <c r="K103437">
        <v>0</v>
      </c>
      <c r="L103437">
        <v>0</v>
      </c>
    </row>
    <row r="103438" spans="1:12" x14ac:dyDescent="0.25">
      <c r="A103438">
        <v>0</v>
      </c>
      <c r="B103438">
        <v>28</v>
      </c>
      <c r="C103438">
        <v>12</v>
      </c>
      <c r="D103438">
        <v>2015</v>
      </c>
      <c r="E103438" s="1" t="s">
        <v>36</v>
      </c>
      <c r="F103438">
        <v>0</v>
      </c>
      <c r="G103438">
        <v>0</v>
      </c>
      <c r="H103438">
        <v>1</v>
      </c>
      <c r="I103438">
        <v>0</v>
      </c>
      <c r="J103438">
        <v>0</v>
      </c>
      <c r="K103438">
        <v>0</v>
      </c>
      <c r="L103438">
        <v>0</v>
      </c>
    </row>
    <row r="103439" spans="1:12" x14ac:dyDescent="0.25">
      <c r="A103439">
        <v>0</v>
      </c>
      <c r="B103439">
        <v>28</v>
      </c>
      <c r="C103439">
        <v>12</v>
      </c>
      <c r="D103439">
        <v>2015</v>
      </c>
      <c r="E103439" s="1" t="s">
        <v>37</v>
      </c>
      <c r="F103439">
        <v>0</v>
      </c>
      <c r="G103439">
        <v>0</v>
      </c>
      <c r="H103439">
        <v>1</v>
      </c>
      <c r="I103439">
        <v>0</v>
      </c>
      <c r="J103439">
        <v>0</v>
      </c>
      <c r="K103439">
        <v>0</v>
      </c>
      <c r="L103439">
        <v>0</v>
      </c>
    </row>
    <row r="103440" spans="1:12" x14ac:dyDescent="0.25">
      <c r="A103440">
        <v>0</v>
      </c>
      <c r="B103440">
        <v>28</v>
      </c>
      <c r="C103440">
        <v>12</v>
      </c>
      <c r="D103440">
        <v>2015</v>
      </c>
      <c r="E103440" s="1" t="s">
        <v>204</v>
      </c>
      <c r="F103440">
        <v>0</v>
      </c>
      <c r="G103440">
        <v>2</v>
      </c>
      <c r="H103440">
        <v>0</v>
      </c>
      <c r="I103440">
        <v>0</v>
      </c>
      <c r="J103440">
        <v>0</v>
      </c>
      <c r="K103440">
        <v>0</v>
      </c>
      <c r="L103440">
        <v>0</v>
      </c>
    </row>
    <row r="103441" spans="1:12" x14ac:dyDescent="0.25">
      <c r="A103441">
        <v>0</v>
      </c>
      <c r="B103441">
        <v>28</v>
      </c>
      <c r="C103441">
        <v>12</v>
      </c>
      <c r="D103441">
        <v>2015</v>
      </c>
      <c r="E103441" s="1" t="s">
        <v>205</v>
      </c>
      <c r="F103441">
        <v>0</v>
      </c>
      <c r="G103441">
        <v>0</v>
      </c>
      <c r="H103441">
        <v>1</v>
      </c>
      <c r="I103441">
        <v>0</v>
      </c>
      <c r="J103441">
        <v>1</v>
      </c>
      <c r="K103441">
        <v>0</v>
      </c>
      <c r="L103441">
        <v>0</v>
      </c>
    </row>
    <row r="103442" spans="1:12" x14ac:dyDescent="0.25">
      <c r="A103442">
        <v>0</v>
      </c>
      <c r="B103442">
        <v>28</v>
      </c>
      <c r="C103442">
        <v>12</v>
      </c>
      <c r="D103442">
        <v>2015</v>
      </c>
      <c r="E103442" s="1" t="s">
        <v>38</v>
      </c>
      <c r="F103442">
        <v>2</v>
      </c>
      <c r="G103442">
        <v>0</v>
      </c>
      <c r="H103442">
        <v>2</v>
      </c>
      <c r="I103442">
        <v>0</v>
      </c>
      <c r="J103442">
        <v>0</v>
      </c>
      <c r="K103442">
        <v>0</v>
      </c>
      <c r="L103442">
        <v>0</v>
      </c>
    </row>
    <row r="103443" spans="1:12" x14ac:dyDescent="0.25">
      <c r="A103443">
        <v>0</v>
      </c>
      <c r="B103443">
        <v>28</v>
      </c>
      <c r="C103443">
        <v>12</v>
      </c>
      <c r="D103443">
        <v>2015</v>
      </c>
      <c r="E103443" s="1" t="s">
        <v>208</v>
      </c>
      <c r="F103443">
        <v>0</v>
      </c>
      <c r="G103443">
        <v>0</v>
      </c>
      <c r="H103443">
        <v>1</v>
      </c>
      <c r="I103443">
        <v>0</v>
      </c>
      <c r="J103443">
        <v>0</v>
      </c>
      <c r="K103443">
        <v>0</v>
      </c>
      <c r="L103443">
        <v>0</v>
      </c>
    </row>
    <row r="103444" spans="1:12" x14ac:dyDescent="0.25">
      <c r="A103444">
        <v>0</v>
      </c>
      <c r="B103444">
        <v>28</v>
      </c>
      <c r="C103444">
        <v>12</v>
      </c>
      <c r="D103444">
        <v>2015</v>
      </c>
      <c r="E103444" s="1" t="s">
        <v>83</v>
      </c>
      <c r="F103444">
        <v>0</v>
      </c>
      <c r="G103444">
        <v>0</v>
      </c>
      <c r="H103444">
        <v>1</v>
      </c>
      <c r="I103444">
        <v>0</v>
      </c>
      <c r="J103444">
        <v>0</v>
      </c>
      <c r="K103444">
        <v>0</v>
      </c>
      <c r="L103444">
        <v>0</v>
      </c>
    </row>
    <row r="103445" spans="1:12" x14ac:dyDescent="0.25">
      <c r="A103445">
        <v>0</v>
      </c>
      <c r="B103445">
        <v>28</v>
      </c>
      <c r="C103445">
        <v>12</v>
      </c>
      <c r="D103445">
        <v>2015</v>
      </c>
      <c r="E103445" s="1" t="s">
        <v>172</v>
      </c>
      <c r="F103445">
        <v>0</v>
      </c>
      <c r="G103445">
        <v>0</v>
      </c>
      <c r="H103445">
        <v>1</v>
      </c>
      <c r="I103445">
        <v>0</v>
      </c>
      <c r="J103445">
        <v>0</v>
      </c>
      <c r="K103445">
        <v>0</v>
      </c>
      <c r="L103445">
        <v>0</v>
      </c>
    </row>
    <row r="103446" spans="1:12" x14ac:dyDescent="0.25">
      <c r="A103446">
        <v>0</v>
      </c>
      <c r="B103446">
        <v>28</v>
      </c>
      <c r="C103446">
        <v>12</v>
      </c>
      <c r="D103446">
        <v>2015</v>
      </c>
      <c r="E103446" s="1" t="s">
        <v>46</v>
      </c>
      <c r="F103446">
        <v>0</v>
      </c>
      <c r="G103446">
        <v>0</v>
      </c>
      <c r="H103446">
        <v>0</v>
      </c>
      <c r="I103446">
        <v>1</v>
      </c>
      <c r="J103446">
        <v>0</v>
      </c>
      <c r="K103446">
        <v>0</v>
      </c>
      <c r="L103446">
        <v>0</v>
      </c>
    </row>
    <row r="103447" spans="1:12" x14ac:dyDescent="0.25">
      <c r="A103447">
        <v>0</v>
      </c>
      <c r="B103447">
        <v>28</v>
      </c>
      <c r="C103447">
        <v>12</v>
      </c>
      <c r="D103447">
        <v>2015</v>
      </c>
      <c r="E103447" s="1" t="s">
        <v>139</v>
      </c>
      <c r="F103447">
        <v>0</v>
      </c>
      <c r="G103447">
        <v>0</v>
      </c>
      <c r="H103447">
        <v>1</v>
      </c>
      <c r="I103447">
        <v>0</v>
      </c>
      <c r="J103447">
        <v>0</v>
      </c>
      <c r="K103447">
        <v>0</v>
      </c>
      <c r="L103447">
        <v>0</v>
      </c>
    </row>
    <row r="103448" spans="1:12" x14ac:dyDescent="0.25">
      <c r="A103448">
        <v>0</v>
      </c>
      <c r="B103448">
        <v>28</v>
      </c>
      <c r="C103448">
        <v>12</v>
      </c>
      <c r="D103448">
        <v>2015</v>
      </c>
      <c r="E103448" s="1" t="s">
        <v>238</v>
      </c>
      <c r="F103448">
        <v>0</v>
      </c>
      <c r="G103448">
        <v>0</v>
      </c>
      <c r="H103448">
        <v>1</v>
      </c>
      <c r="I103448">
        <v>0</v>
      </c>
      <c r="J103448">
        <v>0</v>
      </c>
      <c r="K103448">
        <v>0</v>
      </c>
      <c r="L103448">
        <v>0</v>
      </c>
    </row>
    <row r="103449" spans="1:12" x14ac:dyDescent="0.25">
      <c r="A103449">
        <v>0</v>
      </c>
      <c r="B103449">
        <v>28</v>
      </c>
      <c r="C103449">
        <v>12</v>
      </c>
      <c r="D103449">
        <v>2015</v>
      </c>
      <c r="E103449" s="1" t="s">
        <v>181</v>
      </c>
      <c r="F103449">
        <v>0</v>
      </c>
      <c r="G103449">
        <v>1</v>
      </c>
      <c r="H103449">
        <v>1</v>
      </c>
      <c r="I103449">
        <v>0</v>
      </c>
      <c r="J103449">
        <v>0</v>
      </c>
      <c r="K103449">
        <v>0</v>
      </c>
      <c r="L103449">
        <v>0</v>
      </c>
    </row>
    <row r="103450" spans="1:12" x14ac:dyDescent="0.25">
      <c r="A103450">
        <v>0</v>
      </c>
      <c r="B103450">
        <v>28</v>
      </c>
      <c r="C103450">
        <v>12</v>
      </c>
      <c r="D103450">
        <v>2015</v>
      </c>
      <c r="E103450" s="1" t="s">
        <v>48</v>
      </c>
      <c r="F103450">
        <v>0</v>
      </c>
      <c r="G103450">
        <v>0</v>
      </c>
      <c r="H103450">
        <v>1</v>
      </c>
      <c r="I103450">
        <v>0</v>
      </c>
      <c r="J103450">
        <v>0</v>
      </c>
      <c r="K103450">
        <v>0</v>
      </c>
      <c r="L103450">
        <v>0</v>
      </c>
    </row>
    <row r="103451" spans="1:12" x14ac:dyDescent="0.25">
      <c r="A103451">
        <v>0</v>
      </c>
      <c r="B103451">
        <v>28</v>
      </c>
      <c r="C103451">
        <v>12</v>
      </c>
      <c r="D103451">
        <v>2015</v>
      </c>
      <c r="E103451" s="1" t="s">
        <v>140</v>
      </c>
      <c r="F103451">
        <v>0</v>
      </c>
      <c r="G103451">
        <v>0</v>
      </c>
      <c r="H103451">
        <v>0</v>
      </c>
      <c r="I103451">
        <v>0</v>
      </c>
      <c r="J103451">
        <v>1</v>
      </c>
      <c r="K103451">
        <v>0</v>
      </c>
      <c r="L103451">
        <v>0</v>
      </c>
    </row>
    <row r="103452" spans="1:12" x14ac:dyDescent="0.25">
      <c r="A103452">
        <v>0</v>
      </c>
      <c r="B103452">
        <v>28</v>
      </c>
      <c r="C103452">
        <v>12</v>
      </c>
      <c r="D103452">
        <v>2015</v>
      </c>
      <c r="E103452" s="1" t="s">
        <v>194</v>
      </c>
      <c r="F103452">
        <v>0</v>
      </c>
      <c r="G103452">
        <v>0</v>
      </c>
      <c r="H103452">
        <v>0</v>
      </c>
      <c r="I103452">
        <v>0</v>
      </c>
      <c r="J103452">
        <v>1</v>
      </c>
      <c r="K103452">
        <v>0</v>
      </c>
      <c r="L103452">
        <v>0</v>
      </c>
    </row>
    <row r="103453" spans="1:12" x14ac:dyDescent="0.25">
      <c r="A103453">
        <v>0</v>
      </c>
      <c r="B103453">
        <v>28</v>
      </c>
      <c r="C103453">
        <v>12</v>
      </c>
      <c r="D103453">
        <v>2015</v>
      </c>
      <c r="E103453" s="1" t="s">
        <v>114</v>
      </c>
      <c r="F103453">
        <v>0</v>
      </c>
      <c r="G103453">
        <v>0</v>
      </c>
      <c r="H103453">
        <v>3</v>
      </c>
      <c r="I103453">
        <v>0</v>
      </c>
      <c r="J103453">
        <v>0</v>
      </c>
      <c r="K103453">
        <v>0</v>
      </c>
      <c r="L103453">
        <v>0</v>
      </c>
    </row>
    <row r="103454" spans="1:12" x14ac:dyDescent="0.25">
      <c r="A103454">
        <v>0</v>
      </c>
      <c r="B103454">
        <v>28</v>
      </c>
      <c r="C103454">
        <v>12</v>
      </c>
      <c r="D103454">
        <v>2015</v>
      </c>
      <c r="E103454" s="1" t="s">
        <v>115</v>
      </c>
      <c r="F103454">
        <v>0</v>
      </c>
      <c r="G103454">
        <v>0</v>
      </c>
      <c r="H103454">
        <v>1</v>
      </c>
      <c r="I103454">
        <v>0</v>
      </c>
      <c r="J103454">
        <v>0</v>
      </c>
      <c r="K103454">
        <v>0</v>
      </c>
      <c r="L103454">
        <v>0</v>
      </c>
    </row>
    <row r="103455" spans="1:12" x14ac:dyDescent="0.25">
      <c r="A103455">
        <v>0</v>
      </c>
      <c r="B103455">
        <v>28</v>
      </c>
      <c r="C103455">
        <v>12</v>
      </c>
      <c r="D103455">
        <v>2015</v>
      </c>
      <c r="E103455" s="1" t="s">
        <v>142</v>
      </c>
      <c r="F103455">
        <v>0</v>
      </c>
      <c r="G103455">
        <v>0</v>
      </c>
      <c r="H103455">
        <v>1</v>
      </c>
      <c r="I103455">
        <v>0</v>
      </c>
      <c r="J103455">
        <v>0</v>
      </c>
      <c r="K103455">
        <v>0</v>
      </c>
      <c r="L103455">
        <v>0</v>
      </c>
    </row>
    <row r="103456" spans="1:12" x14ac:dyDescent="0.25">
      <c r="A103456">
        <v>0</v>
      </c>
      <c r="B103456">
        <v>28</v>
      </c>
      <c r="C103456">
        <v>12</v>
      </c>
      <c r="D103456">
        <v>2015</v>
      </c>
      <c r="E103456" s="1" t="s">
        <v>183</v>
      </c>
      <c r="F103456">
        <v>0</v>
      </c>
      <c r="G103456">
        <v>0</v>
      </c>
      <c r="H103456">
        <v>3</v>
      </c>
      <c r="I103456">
        <v>0</v>
      </c>
      <c r="J103456">
        <v>0</v>
      </c>
      <c r="K103456">
        <v>0</v>
      </c>
      <c r="L103456">
        <v>0</v>
      </c>
    </row>
    <row r="103457" spans="1:12" x14ac:dyDescent="0.25">
      <c r="A103457">
        <v>0</v>
      </c>
      <c r="B103457">
        <v>28</v>
      </c>
      <c r="C103457">
        <v>12</v>
      </c>
      <c r="D103457">
        <v>2015</v>
      </c>
      <c r="E103457" s="1" t="s">
        <v>53</v>
      </c>
      <c r="F103457">
        <v>0</v>
      </c>
      <c r="G103457">
        <v>0</v>
      </c>
      <c r="H103457">
        <v>1</v>
      </c>
      <c r="I103457">
        <v>0</v>
      </c>
      <c r="J103457">
        <v>0</v>
      </c>
      <c r="K103457">
        <v>0</v>
      </c>
      <c r="L103457">
        <v>0</v>
      </c>
    </row>
    <row r="103458" spans="1:12" x14ac:dyDescent="0.25">
      <c r="A103458">
        <v>0</v>
      </c>
      <c r="B103458">
        <v>28</v>
      </c>
      <c r="C103458">
        <v>12</v>
      </c>
      <c r="D103458">
        <v>2015</v>
      </c>
      <c r="E103458" s="1" t="s">
        <v>143</v>
      </c>
      <c r="F103458">
        <v>0</v>
      </c>
      <c r="G103458">
        <v>0</v>
      </c>
      <c r="H103458">
        <v>1</v>
      </c>
      <c r="I103458">
        <v>0</v>
      </c>
      <c r="J103458">
        <v>0</v>
      </c>
      <c r="K103458">
        <v>0</v>
      </c>
      <c r="L103458">
        <v>0</v>
      </c>
    </row>
    <row r="103459" spans="1:12" x14ac:dyDescent="0.25">
      <c r="A103459">
        <v>0</v>
      </c>
      <c r="B103459">
        <v>28</v>
      </c>
      <c r="C103459">
        <v>12</v>
      </c>
      <c r="D103459">
        <v>2015</v>
      </c>
      <c r="E103459" s="1" t="s">
        <v>240</v>
      </c>
      <c r="F103459">
        <v>1</v>
      </c>
      <c r="G103459">
        <v>0</v>
      </c>
      <c r="H103459">
        <v>0</v>
      </c>
      <c r="I103459">
        <v>0</v>
      </c>
      <c r="J103459">
        <v>0</v>
      </c>
      <c r="K103459">
        <v>0</v>
      </c>
      <c r="L103459">
        <v>0</v>
      </c>
    </row>
    <row r="103460" spans="1:12" x14ac:dyDescent="0.25">
      <c r="A103460">
        <v>0</v>
      </c>
      <c r="B103460">
        <v>28</v>
      </c>
      <c r="C103460">
        <v>12</v>
      </c>
      <c r="D103460">
        <v>2015</v>
      </c>
      <c r="E103460" s="1" t="s">
        <v>58</v>
      </c>
      <c r="F103460">
        <v>0</v>
      </c>
      <c r="G103460">
        <v>0</v>
      </c>
      <c r="H103460">
        <v>1</v>
      </c>
      <c r="I103460">
        <v>0</v>
      </c>
      <c r="J103460">
        <v>0</v>
      </c>
      <c r="K103460">
        <v>0</v>
      </c>
      <c r="L103460">
        <v>0</v>
      </c>
    </row>
    <row r="103461" spans="1:12" x14ac:dyDescent="0.25">
      <c r="A103461">
        <v>0</v>
      </c>
      <c r="B103461">
        <v>28</v>
      </c>
      <c r="C103461">
        <v>12</v>
      </c>
      <c r="D103461">
        <v>2015</v>
      </c>
      <c r="E103461" s="1" t="s">
        <v>144</v>
      </c>
      <c r="F103461">
        <v>1</v>
      </c>
      <c r="G103461">
        <v>0</v>
      </c>
      <c r="H103461">
        <v>0</v>
      </c>
      <c r="I103461">
        <v>0</v>
      </c>
      <c r="J103461">
        <v>0</v>
      </c>
      <c r="K103461">
        <v>0</v>
      </c>
      <c r="L103461">
        <v>0</v>
      </c>
    </row>
    <row r="103462" spans="1:12" x14ac:dyDescent="0.25">
      <c r="A103462">
        <v>0</v>
      </c>
      <c r="B103462">
        <v>28</v>
      </c>
      <c r="C103462">
        <v>12</v>
      </c>
      <c r="D103462">
        <v>2015</v>
      </c>
      <c r="E103462" s="1" t="s">
        <v>117</v>
      </c>
      <c r="F103462">
        <v>0</v>
      </c>
      <c r="G103462">
        <v>0</v>
      </c>
      <c r="H103462">
        <v>1</v>
      </c>
      <c r="I103462">
        <v>0</v>
      </c>
      <c r="J103462">
        <v>0</v>
      </c>
      <c r="K103462">
        <v>0</v>
      </c>
      <c r="L103462">
        <v>0</v>
      </c>
    </row>
    <row r="103463" spans="1:12" x14ac:dyDescent="0.25">
      <c r="A103463">
        <v>0</v>
      </c>
      <c r="B103463">
        <v>28</v>
      </c>
      <c r="C103463">
        <v>12</v>
      </c>
      <c r="D103463">
        <v>2015</v>
      </c>
      <c r="E103463" s="1" t="s">
        <v>122</v>
      </c>
      <c r="F103463">
        <v>0</v>
      </c>
      <c r="G103463">
        <v>0</v>
      </c>
      <c r="H103463">
        <v>4</v>
      </c>
      <c r="I103463">
        <v>0</v>
      </c>
      <c r="J103463">
        <v>0</v>
      </c>
      <c r="K103463">
        <v>0</v>
      </c>
      <c r="L103463">
        <v>0</v>
      </c>
    </row>
    <row r="103464" spans="1:12" x14ac:dyDescent="0.25">
      <c r="A103464">
        <v>0</v>
      </c>
      <c r="B103464">
        <v>28</v>
      </c>
      <c r="C103464">
        <v>12</v>
      </c>
      <c r="D103464">
        <v>2015</v>
      </c>
      <c r="E103464" s="1" t="s">
        <v>96</v>
      </c>
      <c r="F103464">
        <v>0</v>
      </c>
      <c r="G103464">
        <v>0</v>
      </c>
      <c r="H103464">
        <v>1</v>
      </c>
      <c r="I103464">
        <v>0</v>
      </c>
      <c r="J103464">
        <v>0</v>
      </c>
      <c r="K103464">
        <v>0</v>
      </c>
      <c r="L103464">
        <v>0</v>
      </c>
    </row>
    <row r="103465" spans="1:12" x14ac:dyDescent="0.25">
      <c r="A103465">
        <v>0</v>
      </c>
      <c r="B103465">
        <v>28</v>
      </c>
      <c r="C103465">
        <v>12</v>
      </c>
      <c r="D103465">
        <v>2015</v>
      </c>
      <c r="E103465" s="1" t="s">
        <v>61</v>
      </c>
      <c r="F103465">
        <v>0</v>
      </c>
      <c r="G103465">
        <v>0</v>
      </c>
      <c r="H103465">
        <v>1</v>
      </c>
      <c r="I103465">
        <v>0</v>
      </c>
      <c r="J103465">
        <v>0</v>
      </c>
      <c r="K103465">
        <v>0</v>
      </c>
      <c r="L103465">
        <v>0</v>
      </c>
    </row>
    <row r="103466" spans="1:12" x14ac:dyDescent="0.25">
      <c r="A103466">
        <v>0</v>
      </c>
      <c r="B103466">
        <v>28</v>
      </c>
      <c r="C103466">
        <v>12</v>
      </c>
      <c r="D103466">
        <v>2015</v>
      </c>
      <c r="E103466" s="1" t="s">
        <v>62</v>
      </c>
      <c r="F103466">
        <v>0</v>
      </c>
      <c r="G103466">
        <v>0</v>
      </c>
      <c r="H103466">
        <v>0</v>
      </c>
      <c r="I103466">
        <v>1</v>
      </c>
      <c r="J103466">
        <v>0</v>
      </c>
      <c r="K103466">
        <v>0</v>
      </c>
      <c r="L103466">
        <v>0</v>
      </c>
    </row>
    <row r="103467" spans="1:12" x14ac:dyDescent="0.25">
      <c r="A103467">
        <v>0</v>
      </c>
      <c r="B103467">
        <v>28</v>
      </c>
      <c r="C103467">
        <v>12</v>
      </c>
      <c r="D103467">
        <v>2015</v>
      </c>
      <c r="E103467" s="1" t="s">
        <v>147</v>
      </c>
      <c r="F103467">
        <v>0</v>
      </c>
      <c r="G103467">
        <v>0</v>
      </c>
      <c r="H103467">
        <v>1</v>
      </c>
      <c r="I103467">
        <v>0</v>
      </c>
      <c r="J103467">
        <v>0</v>
      </c>
      <c r="K103467">
        <v>0</v>
      </c>
      <c r="L103467">
        <v>0</v>
      </c>
    </row>
    <row r="103468" spans="1:12" x14ac:dyDescent="0.25">
      <c r="A103468">
        <v>0</v>
      </c>
      <c r="B103468">
        <v>28</v>
      </c>
      <c r="C103468">
        <v>12</v>
      </c>
      <c r="D103468">
        <v>2015</v>
      </c>
      <c r="E103468" s="1" t="s">
        <v>97</v>
      </c>
      <c r="F103468">
        <v>0</v>
      </c>
      <c r="G103468">
        <v>0</v>
      </c>
      <c r="H103468">
        <v>1</v>
      </c>
      <c r="I103468">
        <v>0</v>
      </c>
      <c r="J103468">
        <v>0</v>
      </c>
      <c r="K103468">
        <v>0</v>
      </c>
      <c r="L103468">
        <v>0</v>
      </c>
    </row>
    <row r="103469" spans="1:12" x14ac:dyDescent="0.25">
      <c r="A103469">
        <v>0</v>
      </c>
      <c r="B103469">
        <v>28</v>
      </c>
      <c r="C103469">
        <v>12</v>
      </c>
      <c r="D103469">
        <v>2015</v>
      </c>
      <c r="E103469" s="1" t="s">
        <v>148</v>
      </c>
      <c r="F103469">
        <v>0</v>
      </c>
      <c r="G103469">
        <v>0</v>
      </c>
      <c r="H103469">
        <v>1</v>
      </c>
      <c r="I103469">
        <v>0</v>
      </c>
      <c r="J103469">
        <v>0</v>
      </c>
      <c r="K103469">
        <v>0</v>
      </c>
      <c r="L103469">
        <v>0</v>
      </c>
    </row>
    <row r="103470" spans="1:12" x14ac:dyDescent="0.25">
      <c r="A103470">
        <v>0</v>
      </c>
      <c r="B103470">
        <v>28</v>
      </c>
      <c r="C103470">
        <v>12</v>
      </c>
      <c r="D103470">
        <v>2015</v>
      </c>
      <c r="E103470" s="1" t="s">
        <v>65</v>
      </c>
      <c r="F103470">
        <v>0</v>
      </c>
      <c r="G103470">
        <v>0</v>
      </c>
      <c r="H103470">
        <v>1</v>
      </c>
      <c r="I103470">
        <v>0</v>
      </c>
      <c r="J103470">
        <v>0</v>
      </c>
      <c r="K103470">
        <v>0</v>
      </c>
      <c r="L103470">
        <v>0</v>
      </c>
    </row>
    <row r="103471" spans="1:12" x14ac:dyDescent="0.25">
      <c r="A103471">
        <v>0</v>
      </c>
      <c r="B103471">
        <v>28</v>
      </c>
      <c r="C103471">
        <v>12</v>
      </c>
      <c r="D103471">
        <v>2015</v>
      </c>
      <c r="E103471" s="1" t="s">
        <v>124</v>
      </c>
      <c r="F103471">
        <v>0</v>
      </c>
      <c r="G103471">
        <v>0</v>
      </c>
      <c r="H103471">
        <v>1</v>
      </c>
      <c r="I103471">
        <v>0</v>
      </c>
      <c r="J103471">
        <v>0</v>
      </c>
      <c r="K103471">
        <v>0</v>
      </c>
      <c r="L103471">
        <v>0</v>
      </c>
    </row>
    <row r="103472" spans="1:12" x14ac:dyDescent="0.25">
      <c r="A103472">
        <v>0</v>
      </c>
      <c r="B103472">
        <v>28</v>
      </c>
      <c r="C103472">
        <v>12</v>
      </c>
      <c r="D103472">
        <v>2015</v>
      </c>
      <c r="E103472" s="1" t="s">
        <v>66</v>
      </c>
      <c r="F103472">
        <v>0</v>
      </c>
      <c r="G103472">
        <v>0</v>
      </c>
      <c r="H103472">
        <v>1</v>
      </c>
      <c r="I103472">
        <v>0</v>
      </c>
      <c r="J103472">
        <v>0</v>
      </c>
      <c r="K103472">
        <v>0</v>
      </c>
      <c r="L103472">
        <v>0</v>
      </c>
    </row>
    <row r="103473" spans="1:12" x14ac:dyDescent="0.25">
      <c r="A103473">
        <v>0</v>
      </c>
      <c r="B103473">
        <v>28</v>
      </c>
      <c r="C103473">
        <v>12</v>
      </c>
      <c r="D103473">
        <v>2015</v>
      </c>
      <c r="E103473" s="1" t="s">
        <v>100</v>
      </c>
      <c r="F103473">
        <v>0</v>
      </c>
      <c r="G103473">
        <v>0</v>
      </c>
      <c r="H103473">
        <v>1</v>
      </c>
      <c r="I103473">
        <v>0</v>
      </c>
      <c r="J103473">
        <v>0</v>
      </c>
      <c r="K103473">
        <v>0</v>
      </c>
      <c r="L103473">
        <v>0</v>
      </c>
    </row>
    <row r="103474" spans="1:12" x14ac:dyDescent="0.25">
      <c r="A103474">
        <v>0</v>
      </c>
      <c r="B103474">
        <v>28</v>
      </c>
      <c r="C103474">
        <v>12</v>
      </c>
      <c r="D103474">
        <v>2016</v>
      </c>
      <c r="E103474" s="1" t="s">
        <v>214</v>
      </c>
      <c r="F103474">
        <v>0</v>
      </c>
      <c r="G103474">
        <v>0</v>
      </c>
      <c r="H103474">
        <v>1</v>
      </c>
      <c r="I103474">
        <v>0</v>
      </c>
      <c r="J103474">
        <v>0</v>
      </c>
      <c r="K103474">
        <v>0</v>
      </c>
      <c r="L103474">
        <v>0</v>
      </c>
    </row>
    <row r="103475" spans="1:12" x14ac:dyDescent="0.25">
      <c r="A103475">
        <v>0</v>
      </c>
      <c r="B103475">
        <v>28</v>
      </c>
      <c r="C103475">
        <v>12</v>
      </c>
      <c r="D103475">
        <v>2016</v>
      </c>
      <c r="E103475" s="1" t="s">
        <v>5</v>
      </c>
      <c r="F103475">
        <v>0</v>
      </c>
      <c r="G103475">
        <v>0</v>
      </c>
      <c r="H103475">
        <v>1</v>
      </c>
      <c r="I103475">
        <v>0</v>
      </c>
      <c r="J103475">
        <v>0</v>
      </c>
      <c r="K103475">
        <v>0</v>
      </c>
      <c r="L103475">
        <v>0</v>
      </c>
    </row>
    <row r="103476" spans="1:12" x14ac:dyDescent="0.25">
      <c r="A103476">
        <v>0</v>
      </c>
      <c r="B103476">
        <v>28</v>
      </c>
      <c r="C103476">
        <v>12</v>
      </c>
      <c r="D103476">
        <v>2016</v>
      </c>
      <c r="E103476" s="1" t="s">
        <v>152</v>
      </c>
      <c r="F103476">
        <v>0</v>
      </c>
      <c r="G103476">
        <v>0</v>
      </c>
      <c r="H103476">
        <v>1</v>
      </c>
      <c r="I103476">
        <v>0</v>
      </c>
      <c r="J103476">
        <v>0</v>
      </c>
      <c r="K103476">
        <v>0</v>
      </c>
      <c r="L103476">
        <v>0</v>
      </c>
    </row>
    <row r="103477" spans="1:12" x14ac:dyDescent="0.25">
      <c r="A103477">
        <v>0</v>
      </c>
      <c r="B103477">
        <v>28</v>
      </c>
      <c r="C103477">
        <v>12</v>
      </c>
      <c r="D103477">
        <v>2016</v>
      </c>
      <c r="E103477" s="1" t="s">
        <v>101</v>
      </c>
      <c r="F103477">
        <v>0</v>
      </c>
      <c r="G103477">
        <v>0</v>
      </c>
      <c r="H103477">
        <v>1</v>
      </c>
      <c r="I103477">
        <v>0</v>
      </c>
      <c r="J103477">
        <v>0</v>
      </c>
      <c r="K103477">
        <v>0</v>
      </c>
      <c r="L103477">
        <v>0</v>
      </c>
    </row>
    <row r="103478" spans="1:12" x14ac:dyDescent="0.25">
      <c r="A103478">
        <v>0</v>
      </c>
      <c r="B103478">
        <v>28</v>
      </c>
      <c r="C103478">
        <v>12</v>
      </c>
      <c r="D103478">
        <v>2016</v>
      </c>
      <c r="E103478" s="1" t="s">
        <v>9</v>
      </c>
      <c r="F103478">
        <v>0</v>
      </c>
      <c r="G103478">
        <v>0</v>
      </c>
      <c r="H103478">
        <v>1</v>
      </c>
      <c r="I103478">
        <v>0</v>
      </c>
      <c r="J103478">
        <v>0</v>
      </c>
      <c r="K103478">
        <v>0</v>
      </c>
      <c r="L103478">
        <v>0</v>
      </c>
    </row>
    <row r="103479" spans="1:12" x14ac:dyDescent="0.25">
      <c r="A103479">
        <v>0</v>
      </c>
      <c r="B103479">
        <v>28</v>
      </c>
      <c r="C103479">
        <v>12</v>
      </c>
      <c r="D103479">
        <v>2016</v>
      </c>
      <c r="E103479" s="1" t="s">
        <v>10</v>
      </c>
      <c r="F103479">
        <v>1</v>
      </c>
      <c r="G103479">
        <v>0</v>
      </c>
      <c r="H103479">
        <v>0</v>
      </c>
      <c r="I103479">
        <v>0</v>
      </c>
      <c r="J103479">
        <v>0</v>
      </c>
      <c r="K103479">
        <v>0</v>
      </c>
      <c r="L103479">
        <v>0</v>
      </c>
    </row>
    <row r="103480" spans="1:12" x14ac:dyDescent="0.25">
      <c r="A103480">
        <v>0</v>
      </c>
      <c r="B103480">
        <v>28</v>
      </c>
      <c r="C103480">
        <v>12</v>
      </c>
      <c r="D103480">
        <v>2016</v>
      </c>
      <c r="E103480" s="1" t="s">
        <v>153</v>
      </c>
      <c r="F103480">
        <v>0</v>
      </c>
      <c r="G103480">
        <v>0</v>
      </c>
      <c r="H103480">
        <v>1</v>
      </c>
      <c r="I103480">
        <v>0</v>
      </c>
      <c r="J103480">
        <v>0</v>
      </c>
      <c r="K103480">
        <v>0</v>
      </c>
      <c r="L103480">
        <v>0</v>
      </c>
    </row>
    <row r="103481" spans="1:12" x14ac:dyDescent="0.25">
      <c r="A103481">
        <v>0</v>
      </c>
      <c r="B103481">
        <v>28</v>
      </c>
      <c r="C103481">
        <v>12</v>
      </c>
      <c r="D103481">
        <v>2016</v>
      </c>
      <c r="E103481" s="1" t="s">
        <v>11</v>
      </c>
      <c r="F103481">
        <v>0</v>
      </c>
      <c r="G103481">
        <v>1</v>
      </c>
      <c r="H103481">
        <v>0</v>
      </c>
      <c r="I103481">
        <v>0</v>
      </c>
      <c r="J103481">
        <v>0</v>
      </c>
      <c r="K103481">
        <v>0</v>
      </c>
      <c r="L103481">
        <v>0</v>
      </c>
    </row>
    <row r="103482" spans="1:12" x14ac:dyDescent="0.25">
      <c r="A103482">
        <v>0</v>
      </c>
      <c r="B103482">
        <v>28</v>
      </c>
      <c r="C103482">
        <v>12</v>
      </c>
      <c r="D103482">
        <v>2016</v>
      </c>
      <c r="E103482" s="1" t="s">
        <v>215</v>
      </c>
      <c r="F103482">
        <v>0</v>
      </c>
      <c r="G103482">
        <v>0</v>
      </c>
      <c r="H103482">
        <v>3</v>
      </c>
      <c r="I103482">
        <v>0</v>
      </c>
      <c r="J103482">
        <v>0</v>
      </c>
      <c r="K103482">
        <v>0</v>
      </c>
      <c r="L103482">
        <v>0</v>
      </c>
    </row>
    <row r="103483" spans="1:12" x14ac:dyDescent="0.25">
      <c r="A103483">
        <v>0</v>
      </c>
      <c r="B103483">
        <v>28</v>
      </c>
      <c r="C103483">
        <v>12</v>
      </c>
      <c r="D103483">
        <v>2016</v>
      </c>
      <c r="E103483" s="1" t="s">
        <v>188</v>
      </c>
      <c r="F103483">
        <v>0</v>
      </c>
      <c r="G103483">
        <v>0</v>
      </c>
      <c r="H103483">
        <v>2</v>
      </c>
      <c r="I103483">
        <v>0</v>
      </c>
      <c r="J103483">
        <v>1</v>
      </c>
      <c r="K103483">
        <v>0</v>
      </c>
      <c r="L103483">
        <v>0</v>
      </c>
    </row>
    <row r="103484" spans="1:12" x14ac:dyDescent="0.25">
      <c r="A103484">
        <v>0</v>
      </c>
      <c r="B103484">
        <v>28</v>
      </c>
      <c r="C103484">
        <v>12</v>
      </c>
      <c r="D103484">
        <v>2016</v>
      </c>
      <c r="E103484" s="1" t="s">
        <v>130</v>
      </c>
      <c r="F103484">
        <v>0</v>
      </c>
      <c r="G103484">
        <v>0</v>
      </c>
      <c r="H103484">
        <v>1</v>
      </c>
      <c r="I103484">
        <v>0</v>
      </c>
      <c r="J103484">
        <v>0</v>
      </c>
      <c r="K103484">
        <v>0</v>
      </c>
      <c r="L103484">
        <v>0</v>
      </c>
    </row>
    <row r="103485" spans="1:12" x14ac:dyDescent="0.25">
      <c r="A103485">
        <v>0</v>
      </c>
      <c r="B103485">
        <v>28</v>
      </c>
      <c r="C103485">
        <v>12</v>
      </c>
      <c r="D103485">
        <v>2016</v>
      </c>
      <c r="E103485" s="1" t="s">
        <v>216</v>
      </c>
      <c r="F103485">
        <v>0</v>
      </c>
      <c r="G103485">
        <v>0</v>
      </c>
      <c r="H103485">
        <v>0</v>
      </c>
      <c r="I103485">
        <v>1</v>
      </c>
      <c r="J103485">
        <v>0</v>
      </c>
      <c r="K103485">
        <v>0</v>
      </c>
      <c r="L103485">
        <v>0</v>
      </c>
    </row>
    <row r="103486" spans="1:12" x14ac:dyDescent="0.25">
      <c r="A103486">
        <v>0</v>
      </c>
      <c r="B103486">
        <v>28</v>
      </c>
      <c r="C103486">
        <v>12</v>
      </c>
      <c r="D103486">
        <v>2016</v>
      </c>
      <c r="E103486" s="1" t="s">
        <v>70</v>
      </c>
      <c r="F103486">
        <v>0</v>
      </c>
      <c r="G103486">
        <v>0</v>
      </c>
      <c r="H103486">
        <v>2</v>
      </c>
      <c r="I103486">
        <v>0</v>
      </c>
      <c r="J103486">
        <v>0</v>
      </c>
      <c r="K103486">
        <v>0</v>
      </c>
      <c r="L103486">
        <v>0</v>
      </c>
    </row>
    <row r="103487" spans="1:12" x14ac:dyDescent="0.25">
      <c r="A103487">
        <v>0</v>
      </c>
      <c r="B103487">
        <v>28</v>
      </c>
      <c r="C103487">
        <v>12</v>
      </c>
      <c r="D103487">
        <v>2016</v>
      </c>
      <c r="E103487" s="1" t="s">
        <v>16</v>
      </c>
      <c r="F103487">
        <v>0</v>
      </c>
      <c r="G103487">
        <v>1</v>
      </c>
      <c r="H103487">
        <v>0</v>
      </c>
      <c r="I103487">
        <v>0</v>
      </c>
      <c r="J103487">
        <v>0</v>
      </c>
      <c r="K103487">
        <v>0</v>
      </c>
      <c r="L103487">
        <v>0</v>
      </c>
    </row>
    <row r="103488" spans="1:12" x14ac:dyDescent="0.25">
      <c r="A103488">
        <v>0</v>
      </c>
      <c r="B103488">
        <v>28</v>
      </c>
      <c r="C103488">
        <v>12</v>
      </c>
      <c r="D103488">
        <v>2016</v>
      </c>
      <c r="E103488" s="1" t="s">
        <v>17</v>
      </c>
      <c r="F103488">
        <v>0</v>
      </c>
      <c r="G103488">
        <v>0</v>
      </c>
      <c r="H103488">
        <v>1</v>
      </c>
      <c r="I103488">
        <v>0</v>
      </c>
      <c r="J103488">
        <v>0</v>
      </c>
      <c r="K103488">
        <v>0</v>
      </c>
      <c r="L103488">
        <v>0</v>
      </c>
    </row>
    <row r="103489" spans="1:12" x14ac:dyDescent="0.25">
      <c r="A103489">
        <v>0</v>
      </c>
      <c r="B103489">
        <v>28</v>
      </c>
      <c r="C103489">
        <v>12</v>
      </c>
      <c r="D103489">
        <v>2016</v>
      </c>
      <c r="E103489" s="1" t="s">
        <v>18</v>
      </c>
      <c r="F103489">
        <v>0</v>
      </c>
      <c r="G103489">
        <v>0</v>
      </c>
      <c r="H103489">
        <v>1</v>
      </c>
      <c r="I103489">
        <v>0</v>
      </c>
      <c r="J103489">
        <v>0</v>
      </c>
      <c r="K103489">
        <v>0</v>
      </c>
      <c r="L103489">
        <v>0</v>
      </c>
    </row>
    <row r="103490" spans="1:12" x14ac:dyDescent="0.25">
      <c r="A103490">
        <v>0</v>
      </c>
      <c r="B103490">
        <v>28</v>
      </c>
      <c r="C103490">
        <v>12</v>
      </c>
      <c r="D103490">
        <v>2016</v>
      </c>
      <c r="E103490" s="1" t="s">
        <v>19</v>
      </c>
      <c r="F103490">
        <v>0</v>
      </c>
      <c r="G103490">
        <v>0</v>
      </c>
      <c r="H103490">
        <v>1</v>
      </c>
      <c r="I103490">
        <v>0</v>
      </c>
      <c r="J103490">
        <v>0</v>
      </c>
      <c r="K103490">
        <v>0</v>
      </c>
      <c r="L103490">
        <v>0</v>
      </c>
    </row>
    <row r="103491" spans="1:12" x14ac:dyDescent="0.25">
      <c r="A103491">
        <v>0</v>
      </c>
      <c r="B103491">
        <v>28</v>
      </c>
      <c r="C103491">
        <v>12</v>
      </c>
      <c r="D103491">
        <v>2016</v>
      </c>
      <c r="E103491" s="1" t="s">
        <v>72</v>
      </c>
      <c r="F103491">
        <v>0</v>
      </c>
      <c r="G103491">
        <v>0</v>
      </c>
      <c r="H103491">
        <v>1</v>
      </c>
      <c r="I103491">
        <v>0</v>
      </c>
      <c r="J103491">
        <v>0</v>
      </c>
      <c r="K103491">
        <v>0</v>
      </c>
      <c r="L103491">
        <v>0</v>
      </c>
    </row>
    <row r="103492" spans="1:12" x14ac:dyDescent="0.25">
      <c r="A103492">
        <v>0</v>
      </c>
      <c r="B103492">
        <v>28</v>
      </c>
      <c r="C103492">
        <v>12</v>
      </c>
      <c r="D103492">
        <v>2016</v>
      </c>
      <c r="E103492" s="1" t="s">
        <v>20</v>
      </c>
      <c r="F103492">
        <v>0</v>
      </c>
      <c r="G103492">
        <v>0</v>
      </c>
      <c r="H103492">
        <v>2</v>
      </c>
      <c r="I103492">
        <v>0</v>
      </c>
      <c r="J103492">
        <v>0</v>
      </c>
      <c r="K103492">
        <v>0</v>
      </c>
      <c r="L103492">
        <v>0</v>
      </c>
    </row>
    <row r="103493" spans="1:12" x14ac:dyDescent="0.25">
      <c r="A103493">
        <v>0</v>
      </c>
      <c r="B103493">
        <v>28</v>
      </c>
      <c r="C103493">
        <v>12</v>
      </c>
      <c r="D103493">
        <v>2016</v>
      </c>
      <c r="E103493" s="1" t="s">
        <v>21</v>
      </c>
      <c r="F103493">
        <v>0</v>
      </c>
      <c r="G103493">
        <v>0</v>
      </c>
      <c r="H103493">
        <v>2</v>
      </c>
      <c r="I103493">
        <v>0</v>
      </c>
      <c r="J103493">
        <v>0</v>
      </c>
      <c r="K103493">
        <v>0</v>
      </c>
      <c r="L103493">
        <v>0</v>
      </c>
    </row>
    <row r="103494" spans="1:12" x14ac:dyDescent="0.25">
      <c r="A103494">
        <v>0</v>
      </c>
      <c r="B103494">
        <v>28</v>
      </c>
      <c r="C103494">
        <v>12</v>
      </c>
      <c r="D103494">
        <v>2016</v>
      </c>
      <c r="E103494" s="1" t="s">
        <v>132</v>
      </c>
      <c r="F103494">
        <v>0</v>
      </c>
      <c r="G103494">
        <v>0</v>
      </c>
      <c r="H103494">
        <v>1</v>
      </c>
      <c r="I103494">
        <v>0</v>
      </c>
      <c r="J103494">
        <v>0</v>
      </c>
      <c r="K103494">
        <v>0</v>
      </c>
      <c r="L103494">
        <v>0</v>
      </c>
    </row>
    <row r="103495" spans="1:12" x14ac:dyDescent="0.25">
      <c r="A103495">
        <v>0</v>
      </c>
      <c r="B103495">
        <v>28</v>
      </c>
      <c r="C103495">
        <v>12</v>
      </c>
      <c r="D103495">
        <v>2016</v>
      </c>
      <c r="E103495" s="1" t="s">
        <v>23</v>
      </c>
      <c r="F103495">
        <v>0</v>
      </c>
      <c r="G103495">
        <v>0</v>
      </c>
      <c r="H103495">
        <v>1</v>
      </c>
      <c r="I103495">
        <v>0</v>
      </c>
      <c r="J103495">
        <v>0</v>
      </c>
      <c r="K103495">
        <v>0</v>
      </c>
      <c r="L103495">
        <v>0</v>
      </c>
    </row>
    <row r="103496" spans="1:12" x14ac:dyDescent="0.25">
      <c r="A103496">
        <v>0</v>
      </c>
      <c r="B103496">
        <v>28</v>
      </c>
      <c r="C103496">
        <v>12</v>
      </c>
      <c r="D103496">
        <v>2016</v>
      </c>
      <c r="E103496" s="1" t="s">
        <v>73</v>
      </c>
      <c r="F103496">
        <v>1</v>
      </c>
      <c r="G103496">
        <v>0</v>
      </c>
      <c r="H103496">
        <v>3</v>
      </c>
      <c r="I103496">
        <v>0</v>
      </c>
      <c r="J103496">
        <v>0</v>
      </c>
      <c r="K103496">
        <v>0</v>
      </c>
      <c r="L103496">
        <v>0</v>
      </c>
    </row>
    <row r="103497" spans="1:12" x14ac:dyDescent="0.25">
      <c r="A103497">
        <v>0</v>
      </c>
      <c r="B103497">
        <v>28</v>
      </c>
      <c r="C103497">
        <v>12</v>
      </c>
      <c r="D103497">
        <v>2016</v>
      </c>
      <c r="E103497" s="1" t="s">
        <v>104</v>
      </c>
      <c r="F103497">
        <v>0</v>
      </c>
      <c r="G103497">
        <v>0</v>
      </c>
      <c r="H103497">
        <v>2</v>
      </c>
      <c r="I103497">
        <v>0</v>
      </c>
      <c r="J103497">
        <v>0</v>
      </c>
      <c r="K103497">
        <v>0</v>
      </c>
      <c r="L103497">
        <v>0</v>
      </c>
    </row>
    <row r="103498" spans="1:12" x14ac:dyDescent="0.25">
      <c r="A103498">
        <v>0</v>
      </c>
      <c r="B103498">
        <v>28</v>
      </c>
      <c r="C103498">
        <v>12</v>
      </c>
      <c r="D103498">
        <v>2016</v>
      </c>
      <c r="E103498" s="1" t="s">
        <v>200</v>
      </c>
      <c r="F103498">
        <v>0</v>
      </c>
      <c r="G103498">
        <v>0</v>
      </c>
      <c r="H103498">
        <v>1</v>
      </c>
      <c r="I103498">
        <v>0</v>
      </c>
      <c r="J103498">
        <v>0</v>
      </c>
      <c r="K103498">
        <v>0</v>
      </c>
      <c r="L103498">
        <v>0</v>
      </c>
    </row>
    <row r="103499" spans="1:12" x14ac:dyDescent="0.25">
      <c r="A103499">
        <v>0</v>
      </c>
      <c r="B103499">
        <v>28</v>
      </c>
      <c r="C103499">
        <v>12</v>
      </c>
      <c r="D103499">
        <v>2016</v>
      </c>
      <c r="E103499" s="1" t="s">
        <v>158</v>
      </c>
      <c r="F103499">
        <v>0</v>
      </c>
      <c r="G103499">
        <v>0</v>
      </c>
      <c r="H103499">
        <v>1</v>
      </c>
      <c r="I103499">
        <v>1</v>
      </c>
      <c r="J103499">
        <v>0</v>
      </c>
      <c r="K103499">
        <v>0</v>
      </c>
      <c r="L103499">
        <v>0</v>
      </c>
    </row>
    <row r="103500" spans="1:12" x14ac:dyDescent="0.25">
      <c r="A103500">
        <v>0</v>
      </c>
      <c r="B103500">
        <v>28</v>
      </c>
      <c r="C103500">
        <v>12</v>
      </c>
      <c r="D103500">
        <v>2016</v>
      </c>
      <c r="E103500" s="1" t="s">
        <v>27</v>
      </c>
      <c r="F103500">
        <v>0</v>
      </c>
      <c r="G103500">
        <v>1</v>
      </c>
      <c r="H103500">
        <v>0</v>
      </c>
      <c r="I103500">
        <v>0</v>
      </c>
      <c r="J103500">
        <v>0</v>
      </c>
      <c r="K103500">
        <v>0</v>
      </c>
      <c r="L103500">
        <v>0</v>
      </c>
    </row>
    <row r="103501" spans="1:12" x14ac:dyDescent="0.25">
      <c r="A103501">
        <v>0</v>
      </c>
      <c r="B103501">
        <v>28</v>
      </c>
      <c r="C103501">
        <v>12</v>
      </c>
      <c r="D103501">
        <v>2016</v>
      </c>
      <c r="E103501" s="1" t="s">
        <v>266</v>
      </c>
      <c r="F103501">
        <v>0</v>
      </c>
      <c r="G103501">
        <v>0</v>
      </c>
      <c r="H103501">
        <v>1</v>
      </c>
      <c r="I103501">
        <v>0</v>
      </c>
      <c r="J103501">
        <v>0</v>
      </c>
      <c r="K103501">
        <v>0</v>
      </c>
      <c r="L103501">
        <v>0</v>
      </c>
    </row>
    <row r="103502" spans="1:12" x14ac:dyDescent="0.25">
      <c r="A103502">
        <v>0</v>
      </c>
      <c r="B103502">
        <v>28</v>
      </c>
      <c r="C103502">
        <v>12</v>
      </c>
      <c r="D103502">
        <v>2016</v>
      </c>
      <c r="E103502" s="1" t="s">
        <v>160</v>
      </c>
      <c r="F103502">
        <v>0</v>
      </c>
      <c r="G103502">
        <v>0</v>
      </c>
      <c r="H103502">
        <v>1</v>
      </c>
      <c r="I103502">
        <v>0</v>
      </c>
      <c r="J103502">
        <v>0</v>
      </c>
      <c r="K103502">
        <v>0</v>
      </c>
      <c r="L103502">
        <v>0</v>
      </c>
    </row>
    <row r="103503" spans="1:12" x14ac:dyDescent="0.25">
      <c r="A103503">
        <v>0</v>
      </c>
      <c r="B103503">
        <v>28</v>
      </c>
      <c r="C103503">
        <v>12</v>
      </c>
      <c r="D103503">
        <v>2016</v>
      </c>
      <c r="E103503" s="1" t="s">
        <v>29</v>
      </c>
      <c r="F103503">
        <v>0</v>
      </c>
      <c r="G103503">
        <v>0</v>
      </c>
      <c r="H103503">
        <v>1</v>
      </c>
      <c r="I103503">
        <v>0</v>
      </c>
      <c r="J103503">
        <v>1</v>
      </c>
      <c r="K103503">
        <v>0</v>
      </c>
      <c r="L103503">
        <v>0</v>
      </c>
    </row>
    <row r="103504" spans="1:12" x14ac:dyDescent="0.25">
      <c r="A103504">
        <v>0</v>
      </c>
      <c r="B103504">
        <v>28</v>
      </c>
      <c r="C103504">
        <v>12</v>
      </c>
      <c r="D103504">
        <v>2016</v>
      </c>
      <c r="E103504" s="1" t="s">
        <v>164</v>
      </c>
      <c r="F103504">
        <v>0</v>
      </c>
      <c r="G103504">
        <v>0</v>
      </c>
      <c r="H103504">
        <v>1</v>
      </c>
      <c r="I103504">
        <v>0</v>
      </c>
      <c r="J103504">
        <v>0</v>
      </c>
      <c r="K103504">
        <v>0</v>
      </c>
      <c r="L103504">
        <v>0</v>
      </c>
    </row>
    <row r="103505" spans="1:12" x14ac:dyDescent="0.25">
      <c r="A103505">
        <v>0</v>
      </c>
      <c r="B103505">
        <v>28</v>
      </c>
      <c r="C103505">
        <v>12</v>
      </c>
      <c r="D103505">
        <v>2016</v>
      </c>
      <c r="E103505" s="1" t="s">
        <v>76</v>
      </c>
      <c r="F103505">
        <v>0</v>
      </c>
      <c r="G103505">
        <v>0</v>
      </c>
      <c r="H103505">
        <v>1</v>
      </c>
      <c r="I103505">
        <v>0</v>
      </c>
      <c r="J103505">
        <v>0</v>
      </c>
      <c r="K103505">
        <v>0</v>
      </c>
      <c r="L103505">
        <v>0</v>
      </c>
    </row>
    <row r="103506" spans="1:12" x14ac:dyDescent="0.25">
      <c r="A103506">
        <v>0</v>
      </c>
      <c r="B103506">
        <v>28</v>
      </c>
      <c r="C103506">
        <v>12</v>
      </c>
      <c r="D103506">
        <v>2016</v>
      </c>
      <c r="E103506" s="1" t="s">
        <v>33</v>
      </c>
      <c r="F103506">
        <v>0</v>
      </c>
      <c r="G103506">
        <v>0</v>
      </c>
      <c r="H103506">
        <v>1</v>
      </c>
      <c r="I103506">
        <v>0</v>
      </c>
      <c r="J103506">
        <v>0</v>
      </c>
      <c r="K103506">
        <v>0</v>
      </c>
      <c r="L103506">
        <v>0</v>
      </c>
    </row>
    <row r="103507" spans="1:12" x14ac:dyDescent="0.25">
      <c r="A103507">
        <v>0</v>
      </c>
      <c r="B103507">
        <v>28</v>
      </c>
      <c r="C103507">
        <v>12</v>
      </c>
      <c r="D103507">
        <v>2016</v>
      </c>
      <c r="E103507" s="1" t="s">
        <v>202</v>
      </c>
      <c r="F103507">
        <v>0</v>
      </c>
      <c r="G103507">
        <v>0</v>
      </c>
      <c r="H103507">
        <v>1</v>
      </c>
      <c r="I103507">
        <v>0</v>
      </c>
      <c r="J103507">
        <v>0</v>
      </c>
      <c r="K103507">
        <v>0</v>
      </c>
      <c r="L103507">
        <v>0</v>
      </c>
    </row>
    <row r="103508" spans="1:12" x14ac:dyDescent="0.25">
      <c r="A103508">
        <v>0</v>
      </c>
      <c r="B103508">
        <v>28</v>
      </c>
      <c r="C103508">
        <v>12</v>
      </c>
      <c r="D103508">
        <v>2016</v>
      </c>
      <c r="E103508" s="1" t="s">
        <v>34</v>
      </c>
      <c r="F103508">
        <v>0</v>
      </c>
      <c r="G103508">
        <v>0</v>
      </c>
      <c r="H103508">
        <v>1</v>
      </c>
      <c r="I103508">
        <v>0</v>
      </c>
      <c r="J103508">
        <v>0</v>
      </c>
      <c r="K103508">
        <v>0</v>
      </c>
      <c r="L103508">
        <v>0</v>
      </c>
    </row>
    <row r="103509" spans="1:12" x14ac:dyDescent="0.25">
      <c r="A103509">
        <v>0</v>
      </c>
      <c r="B103509">
        <v>28</v>
      </c>
      <c r="C103509">
        <v>12</v>
      </c>
      <c r="D103509">
        <v>2016</v>
      </c>
      <c r="E103509" s="1" t="s">
        <v>166</v>
      </c>
      <c r="F103509">
        <v>0</v>
      </c>
      <c r="G103509">
        <v>0</v>
      </c>
      <c r="H103509">
        <v>1</v>
      </c>
      <c r="I103509">
        <v>0</v>
      </c>
      <c r="J103509">
        <v>0</v>
      </c>
      <c r="K103509">
        <v>0</v>
      </c>
      <c r="L103509">
        <v>0</v>
      </c>
    </row>
    <row r="103510" spans="1:12" x14ac:dyDescent="0.25">
      <c r="A103510">
        <v>0</v>
      </c>
      <c r="B103510">
        <v>28</v>
      </c>
      <c r="C103510">
        <v>12</v>
      </c>
      <c r="D103510">
        <v>2016</v>
      </c>
      <c r="E103510" s="1" t="s">
        <v>78</v>
      </c>
      <c r="F103510">
        <v>0</v>
      </c>
      <c r="G103510">
        <v>1</v>
      </c>
      <c r="H103510">
        <v>1</v>
      </c>
      <c r="I103510">
        <v>0</v>
      </c>
      <c r="J103510">
        <v>0</v>
      </c>
      <c r="K103510">
        <v>0</v>
      </c>
      <c r="L103510">
        <v>0</v>
      </c>
    </row>
    <row r="103511" spans="1:12" x14ac:dyDescent="0.25">
      <c r="A103511">
        <v>0</v>
      </c>
      <c r="B103511">
        <v>28</v>
      </c>
      <c r="C103511">
        <v>12</v>
      </c>
      <c r="D103511">
        <v>2016</v>
      </c>
      <c r="E103511" s="1" t="s">
        <v>36</v>
      </c>
      <c r="F103511">
        <v>0</v>
      </c>
      <c r="G103511">
        <v>0</v>
      </c>
      <c r="H103511">
        <v>0</v>
      </c>
      <c r="I103511">
        <v>1</v>
      </c>
      <c r="J103511">
        <v>0</v>
      </c>
      <c r="K103511">
        <v>0</v>
      </c>
      <c r="L103511">
        <v>0</v>
      </c>
    </row>
    <row r="103512" spans="1:12" x14ac:dyDescent="0.25">
      <c r="A103512">
        <v>0</v>
      </c>
      <c r="B103512">
        <v>28</v>
      </c>
      <c r="C103512">
        <v>12</v>
      </c>
      <c r="D103512">
        <v>2016</v>
      </c>
      <c r="E103512" s="1" t="s">
        <v>37</v>
      </c>
      <c r="F103512">
        <v>0</v>
      </c>
      <c r="G103512">
        <v>0</v>
      </c>
      <c r="H103512">
        <v>1</v>
      </c>
      <c r="I103512">
        <v>0</v>
      </c>
      <c r="J103512">
        <v>0</v>
      </c>
      <c r="K103512">
        <v>0</v>
      </c>
      <c r="L103512">
        <v>0</v>
      </c>
    </row>
    <row r="103513" spans="1:12" x14ac:dyDescent="0.25">
      <c r="A103513">
        <v>0</v>
      </c>
      <c r="B103513">
        <v>28</v>
      </c>
      <c r="C103513">
        <v>12</v>
      </c>
      <c r="D103513">
        <v>2016</v>
      </c>
      <c r="E103513" s="1" t="s">
        <v>168</v>
      </c>
      <c r="F103513">
        <v>0</v>
      </c>
      <c r="G103513">
        <v>1</v>
      </c>
      <c r="H103513">
        <v>0</v>
      </c>
      <c r="I103513">
        <v>0</v>
      </c>
      <c r="J103513">
        <v>0</v>
      </c>
      <c r="K103513">
        <v>0</v>
      </c>
      <c r="L103513">
        <v>0</v>
      </c>
    </row>
    <row r="103514" spans="1:12" x14ac:dyDescent="0.25">
      <c r="A103514">
        <v>0</v>
      </c>
      <c r="B103514">
        <v>28</v>
      </c>
      <c r="C103514">
        <v>12</v>
      </c>
      <c r="D103514">
        <v>2016</v>
      </c>
      <c r="E103514" s="1" t="s">
        <v>204</v>
      </c>
      <c r="F103514">
        <v>0</v>
      </c>
      <c r="G103514">
        <v>0</v>
      </c>
      <c r="H103514">
        <v>1</v>
      </c>
      <c r="I103514">
        <v>0</v>
      </c>
      <c r="J103514">
        <v>0</v>
      </c>
      <c r="K103514">
        <v>0</v>
      </c>
      <c r="L103514">
        <v>0</v>
      </c>
    </row>
    <row r="103515" spans="1:12" x14ac:dyDescent="0.25">
      <c r="A103515">
        <v>0</v>
      </c>
      <c r="B103515">
        <v>28</v>
      </c>
      <c r="C103515">
        <v>12</v>
      </c>
      <c r="D103515">
        <v>2016</v>
      </c>
      <c r="E103515" s="1" t="s">
        <v>205</v>
      </c>
      <c r="F103515">
        <v>0</v>
      </c>
      <c r="G103515">
        <v>0</v>
      </c>
      <c r="H103515">
        <v>1</v>
      </c>
      <c r="I103515">
        <v>0</v>
      </c>
      <c r="J103515">
        <v>0</v>
      </c>
      <c r="K103515">
        <v>0</v>
      </c>
      <c r="L103515">
        <v>0</v>
      </c>
    </row>
    <row r="103516" spans="1:12" x14ac:dyDescent="0.25">
      <c r="A103516">
        <v>0</v>
      </c>
      <c r="B103516">
        <v>28</v>
      </c>
      <c r="C103516">
        <v>12</v>
      </c>
      <c r="D103516">
        <v>2016</v>
      </c>
      <c r="E103516" s="1" t="s">
        <v>38</v>
      </c>
      <c r="F103516">
        <v>0</v>
      </c>
      <c r="G103516">
        <v>0</v>
      </c>
      <c r="H103516">
        <v>3</v>
      </c>
      <c r="I103516">
        <v>0</v>
      </c>
      <c r="J103516">
        <v>0</v>
      </c>
      <c r="K103516">
        <v>0</v>
      </c>
      <c r="L103516">
        <v>0</v>
      </c>
    </row>
    <row r="103517" spans="1:12" x14ac:dyDescent="0.25">
      <c r="A103517">
        <v>0</v>
      </c>
      <c r="B103517">
        <v>28</v>
      </c>
      <c r="C103517">
        <v>12</v>
      </c>
      <c r="D103517">
        <v>2016</v>
      </c>
      <c r="E103517" s="1" t="s">
        <v>40</v>
      </c>
      <c r="F103517">
        <v>0</v>
      </c>
      <c r="G103517">
        <v>1</v>
      </c>
      <c r="H103517">
        <v>0</v>
      </c>
      <c r="I103517">
        <v>0</v>
      </c>
      <c r="J103517">
        <v>0</v>
      </c>
      <c r="K103517">
        <v>0</v>
      </c>
      <c r="L103517">
        <v>0</v>
      </c>
    </row>
    <row r="103518" spans="1:12" x14ac:dyDescent="0.25">
      <c r="A103518">
        <v>0</v>
      </c>
      <c r="B103518">
        <v>28</v>
      </c>
      <c r="C103518">
        <v>12</v>
      </c>
      <c r="D103518">
        <v>2016</v>
      </c>
      <c r="E103518" s="1" t="s">
        <v>42</v>
      </c>
      <c r="F103518">
        <v>0</v>
      </c>
      <c r="G103518">
        <v>0</v>
      </c>
      <c r="H103518">
        <v>1</v>
      </c>
      <c r="I103518">
        <v>0</v>
      </c>
      <c r="J103518">
        <v>0</v>
      </c>
      <c r="K103518">
        <v>0</v>
      </c>
      <c r="L103518">
        <v>0</v>
      </c>
    </row>
    <row r="103519" spans="1:12" x14ac:dyDescent="0.25">
      <c r="A103519">
        <v>0</v>
      </c>
      <c r="B103519">
        <v>28</v>
      </c>
      <c r="C103519">
        <v>12</v>
      </c>
      <c r="D103519">
        <v>2016</v>
      </c>
      <c r="E103519" s="1" t="s">
        <v>171</v>
      </c>
      <c r="F103519">
        <v>0</v>
      </c>
      <c r="G103519">
        <v>0</v>
      </c>
      <c r="H103519">
        <v>1</v>
      </c>
      <c r="I103519">
        <v>0</v>
      </c>
      <c r="J103519">
        <v>0</v>
      </c>
      <c r="K103519">
        <v>0</v>
      </c>
      <c r="L103519">
        <v>0</v>
      </c>
    </row>
    <row r="103520" spans="1:12" x14ac:dyDescent="0.25">
      <c r="A103520">
        <v>0</v>
      </c>
      <c r="B103520">
        <v>28</v>
      </c>
      <c r="C103520">
        <v>12</v>
      </c>
      <c r="D103520">
        <v>2016</v>
      </c>
      <c r="E103520" s="1" t="s">
        <v>82</v>
      </c>
      <c r="F103520">
        <v>0</v>
      </c>
      <c r="G103520">
        <v>1</v>
      </c>
      <c r="H103520">
        <v>1</v>
      </c>
      <c r="I103520">
        <v>0</v>
      </c>
      <c r="J103520">
        <v>0</v>
      </c>
      <c r="K103520">
        <v>0</v>
      </c>
      <c r="L103520">
        <v>0</v>
      </c>
    </row>
    <row r="103521" spans="1:12" x14ac:dyDescent="0.25">
      <c r="A103521">
        <v>0</v>
      </c>
      <c r="B103521">
        <v>28</v>
      </c>
      <c r="C103521">
        <v>12</v>
      </c>
      <c r="D103521">
        <v>2016</v>
      </c>
      <c r="E103521" s="1" t="s">
        <v>262</v>
      </c>
      <c r="F103521">
        <v>0</v>
      </c>
      <c r="G103521">
        <v>0</v>
      </c>
      <c r="H103521">
        <v>1</v>
      </c>
      <c r="I103521">
        <v>0</v>
      </c>
      <c r="J103521">
        <v>0</v>
      </c>
      <c r="K103521">
        <v>0</v>
      </c>
      <c r="L103521">
        <v>0</v>
      </c>
    </row>
    <row r="103522" spans="1:12" x14ac:dyDescent="0.25">
      <c r="A103522">
        <v>0</v>
      </c>
      <c r="B103522">
        <v>28</v>
      </c>
      <c r="C103522">
        <v>12</v>
      </c>
      <c r="D103522">
        <v>2016</v>
      </c>
      <c r="E103522" s="1" t="s">
        <v>172</v>
      </c>
      <c r="F103522">
        <v>1</v>
      </c>
      <c r="G103522">
        <v>0</v>
      </c>
      <c r="H103522">
        <v>1</v>
      </c>
      <c r="I103522">
        <v>0</v>
      </c>
      <c r="J103522">
        <v>0</v>
      </c>
      <c r="K103522">
        <v>0</v>
      </c>
      <c r="L103522">
        <v>0</v>
      </c>
    </row>
    <row r="103523" spans="1:12" x14ac:dyDescent="0.25">
      <c r="A103523">
        <v>0</v>
      </c>
      <c r="B103523">
        <v>28</v>
      </c>
      <c r="C103523">
        <v>12</v>
      </c>
      <c r="D103523">
        <v>2016</v>
      </c>
      <c r="E103523" s="1" t="s">
        <v>45</v>
      </c>
      <c r="F103523">
        <v>0</v>
      </c>
      <c r="G103523">
        <v>0</v>
      </c>
      <c r="H103523">
        <v>2</v>
      </c>
      <c r="I103523">
        <v>0</v>
      </c>
      <c r="J103523">
        <v>0</v>
      </c>
      <c r="K103523">
        <v>0</v>
      </c>
      <c r="L103523">
        <v>0</v>
      </c>
    </row>
    <row r="103524" spans="1:12" x14ac:dyDescent="0.25">
      <c r="A103524">
        <v>0</v>
      </c>
      <c r="B103524">
        <v>28</v>
      </c>
      <c r="C103524">
        <v>12</v>
      </c>
      <c r="D103524">
        <v>2016</v>
      </c>
      <c r="E103524" s="1" t="s">
        <v>46</v>
      </c>
      <c r="F103524">
        <v>0</v>
      </c>
      <c r="G103524">
        <v>1</v>
      </c>
      <c r="H103524">
        <v>0</v>
      </c>
      <c r="I103524">
        <v>0</v>
      </c>
      <c r="J103524">
        <v>0</v>
      </c>
      <c r="K103524">
        <v>0</v>
      </c>
      <c r="L103524">
        <v>0</v>
      </c>
    </row>
    <row r="103525" spans="1:12" x14ac:dyDescent="0.25">
      <c r="A103525">
        <v>0</v>
      </c>
      <c r="B103525">
        <v>28</v>
      </c>
      <c r="C103525">
        <v>12</v>
      </c>
      <c r="D103525">
        <v>2016</v>
      </c>
      <c r="E103525" s="1" t="s">
        <v>174</v>
      </c>
      <c r="F103525">
        <v>0</v>
      </c>
      <c r="G103525">
        <v>0</v>
      </c>
      <c r="H103525">
        <v>2</v>
      </c>
      <c r="I103525">
        <v>0</v>
      </c>
      <c r="J103525">
        <v>0</v>
      </c>
      <c r="K103525">
        <v>0</v>
      </c>
      <c r="L103525">
        <v>0</v>
      </c>
    </row>
    <row r="103526" spans="1:12" x14ac:dyDescent="0.25">
      <c r="A103526">
        <v>0</v>
      </c>
      <c r="B103526">
        <v>28</v>
      </c>
      <c r="C103526">
        <v>12</v>
      </c>
      <c r="D103526">
        <v>2016</v>
      </c>
      <c r="E103526" s="1" t="s">
        <v>193</v>
      </c>
      <c r="F103526">
        <v>0</v>
      </c>
      <c r="G103526">
        <v>1</v>
      </c>
      <c r="H103526">
        <v>1</v>
      </c>
      <c r="I103526">
        <v>0</v>
      </c>
      <c r="J103526">
        <v>0</v>
      </c>
      <c r="K103526">
        <v>0</v>
      </c>
      <c r="L103526">
        <v>0</v>
      </c>
    </row>
    <row r="103527" spans="1:12" x14ac:dyDescent="0.25">
      <c r="A103527">
        <v>0</v>
      </c>
      <c r="B103527">
        <v>28</v>
      </c>
      <c r="C103527">
        <v>12</v>
      </c>
      <c r="D103527">
        <v>2016</v>
      </c>
      <c r="E103527" s="1" t="s">
        <v>138</v>
      </c>
      <c r="F103527">
        <v>0</v>
      </c>
      <c r="G103527">
        <v>0</v>
      </c>
      <c r="H103527">
        <v>1</v>
      </c>
      <c r="I103527">
        <v>0</v>
      </c>
      <c r="J103527">
        <v>0</v>
      </c>
      <c r="K103527">
        <v>0</v>
      </c>
      <c r="L103527">
        <v>0</v>
      </c>
    </row>
    <row r="103528" spans="1:12" x14ac:dyDescent="0.25">
      <c r="A103528">
        <v>0</v>
      </c>
      <c r="B103528">
        <v>28</v>
      </c>
      <c r="C103528">
        <v>12</v>
      </c>
      <c r="D103528">
        <v>2016</v>
      </c>
      <c r="E103528" s="1" t="s">
        <v>139</v>
      </c>
      <c r="F103528">
        <v>0</v>
      </c>
      <c r="G103528">
        <v>0</v>
      </c>
      <c r="H103528">
        <v>1</v>
      </c>
      <c r="I103528">
        <v>0</v>
      </c>
      <c r="J103528">
        <v>0</v>
      </c>
      <c r="K103528">
        <v>0</v>
      </c>
      <c r="L103528">
        <v>0</v>
      </c>
    </row>
    <row r="103529" spans="1:12" x14ac:dyDescent="0.25">
      <c r="A103529">
        <v>0</v>
      </c>
      <c r="B103529">
        <v>28</v>
      </c>
      <c r="C103529">
        <v>12</v>
      </c>
      <c r="D103529">
        <v>2016</v>
      </c>
      <c r="E103529" s="1" t="s">
        <v>180</v>
      </c>
      <c r="F103529">
        <v>0</v>
      </c>
      <c r="G103529">
        <v>0</v>
      </c>
      <c r="H103529">
        <v>1</v>
      </c>
      <c r="I103529">
        <v>0</v>
      </c>
      <c r="J103529">
        <v>0</v>
      </c>
      <c r="K103529">
        <v>0</v>
      </c>
      <c r="L103529">
        <v>0</v>
      </c>
    </row>
    <row r="103530" spans="1:12" x14ac:dyDescent="0.25">
      <c r="A103530">
        <v>0</v>
      </c>
      <c r="B103530">
        <v>28</v>
      </c>
      <c r="C103530">
        <v>12</v>
      </c>
      <c r="D103530">
        <v>2016</v>
      </c>
      <c r="E103530" s="1" t="s">
        <v>181</v>
      </c>
      <c r="F103530">
        <v>0</v>
      </c>
      <c r="G103530">
        <v>0</v>
      </c>
      <c r="H103530">
        <v>1</v>
      </c>
      <c r="I103530">
        <v>0</v>
      </c>
      <c r="J103530">
        <v>0</v>
      </c>
      <c r="K103530">
        <v>0</v>
      </c>
      <c r="L103530">
        <v>0</v>
      </c>
    </row>
    <row r="103531" spans="1:12" x14ac:dyDescent="0.25">
      <c r="A103531">
        <v>0</v>
      </c>
      <c r="B103531">
        <v>28</v>
      </c>
      <c r="C103531">
        <v>12</v>
      </c>
      <c r="D103531">
        <v>2016</v>
      </c>
      <c r="E103531" s="1" t="s">
        <v>49</v>
      </c>
      <c r="F103531">
        <v>0</v>
      </c>
      <c r="G103531">
        <v>0</v>
      </c>
      <c r="H103531">
        <v>1</v>
      </c>
      <c r="I103531">
        <v>1</v>
      </c>
      <c r="J103531">
        <v>0</v>
      </c>
      <c r="K103531">
        <v>0</v>
      </c>
      <c r="L103531">
        <v>0</v>
      </c>
    </row>
    <row r="103532" spans="1:12" x14ac:dyDescent="0.25">
      <c r="A103532">
        <v>0</v>
      </c>
      <c r="B103532">
        <v>28</v>
      </c>
      <c r="C103532">
        <v>12</v>
      </c>
      <c r="D103532">
        <v>2016</v>
      </c>
      <c r="E103532" s="1" t="s">
        <v>50</v>
      </c>
      <c r="F103532">
        <v>0</v>
      </c>
      <c r="G103532">
        <v>0</v>
      </c>
      <c r="H103532">
        <v>1</v>
      </c>
      <c r="I103532">
        <v>0</v>
      </c>
      <c r="J103532">
        <v>0</v>
      </c>
      <c r="K103532">
        <v>0</v>
      </c>
      <c r="L103532">
        <v>0</v>
      </c>
    </row>
    <row r="103533" spans="1:12" x14ac:dyDescent="0.25">
      <c r="A103533">
        <v>0</v>
      </c>
      <c r="B103533">
        <v>28</v>
      </c>
      <c r="C103533">
        <v>12</v>
      </c>
      <c r="D103533">
        <v>2016</v>
      </c>
      <c r="E103533" s="1" t="s">
        <v>140</v>
      </c>
      <c r="F103533">
        <v>0</v>
      </c>
      <c r="G103533">
        <v>0</v>
      </c>
      <c r="H103533">
        <v>0</v>
      </c>
      <c r="I103533">
        <v>1</v>
      </c>
      <c r="J103533">
        <v>0</v>
      </c>
      <c r="K103533">
        <v>0</v>
      </c>
      <c r="L103533">
        <v>0</v>
      </c>
    </row>
    <row r="103534" spans="1:12" x14ac:dyDescent="0.25">
      <c r="A103534">
        <v>0</v>
      </c>
      <c r="B103534">
        <v>28</v>
      </c>
      <c r="C103534">
        <v>12</v>
      </c>
      <c r="D103534">
        <v>2016</v>
      </c>
      <c r="E103534" s="1" t="s">
        <v>194</v>
      </c>
      <c r="F103534">
        <v>0</v>
      </c>
      <c r="G103534">
        <v>0</v>
      </c>
      <c r="H103534">
        <v>2</v>
      </c>
      <c r="I103534">
        <v>0</v>
      </c>
      <c r="J103534">
        <v>0</v>
      </c>
      <c r="K103534">
        <v>0</v>
      </c>
      <c r="L103534">
        <v>0</v>
      </c>
    </row>
    <row r="103535" spans="1:12" x14ac:dyDescent="0.25">
      <c r="A103535">
        <v>0</v>
      </c>
      <c r="B103535">
        <v>28</v>
      </c>
      <c r="C103535">
        <v>12</v>
      </c>
      <c r="D103535">
        <v>2016</v>
      </c>
      <c r="E103535" s="1" t="s">
        <v>114</v>
      </c>
      <c r="F103535">
        <v>0</v>
      </c>
      <c r="G103535">
        <v>0</v>
      </c>
      <c r="H103535">
        <v>1</v>
      </c>
      <c r="I103535">
        <v>0</v>
      </c>
      <c r="J103535">
        <v>0</v>
      </c>
      <c r="K103535">
        <v>0</v>
      </c>
      <c r="L103535">
        <v>0</v>
      </c>
    </row>
    <row r="103536" spans="1:12" x14ac:dyDescent="0.25">
      <c r="A103536">
        <v>0</v>
      </c>
      <c r="B103536">
        <v>28</v>
      </c>
      <c r="C103536">
        <v>12</v>
      </c>
      <c r="D103536">
        <v>2016</v>
      </c>
      <c r="E103536" s="1" t="s">
        <v>212</v>
      </c>
      <c r="F103536">
        <v>0</v>
      </c>
      <c r="G103536">
        <v>0</v>
      </c>
      <c r="H103536">
        <v>1</v>
      </c>
      <c r="I103536">
        <v>0</v>
      </c>
      <c r="J103536">
        <v>0</v>
      </c>
      <c r="K103536">
        <v>0</v>
      </c>
      <c r="L103536">
        <v>0</v>
      </c>
    </row>
    <row r="103537" spans="1:12" x14ac:dyDescent="0.25">
      <c r="A103537">
        <v>0</v>
      </c>
      <c r="B103537">
        <v>28</v>
      </c>
      <c r="C103537">
        <v>12</v>
      </c>
      <c r="D103537">
        <v>2016</v>
      </c>
      <c r="E103537" s="1" t="s">
        <v>92</v>
      </c>
      <c r="F103537">
        <v>0</v>
      </c>
      <c r="G103537">
        <v>0</v>
      </c>
      <c r="H103537">
        <v>0</v>
      </c>
      <c r="I103537">
        <v>1</v>
      </c>
      <c r="J103537">
        <v>0</v>
      </c>
      <c r="K103537">
        <v>0</v>
      </c>
      <c r="L103537">
        <v>0</v>
      </c>
    </row>
    <row r="103538" spans="1:12" x14ac:dyDescent="0.25">
      <c r="A103538">
        <v>0</v>
      </c>
      <c r="B103538">
        <v>28</v>
      </c>
      <c r="C103538">
        <v>12</v>
      </c>
      <c r="D103538">
        <v>2016</v>
      </c>
      <c r="E103538" s="1" t="s">
        <v>183</v>
      </c>
      <c r="F103538">
        <v>0</v>
      </c>
      <c r="G103538">
        <v>0</v>
      </c>
      <c r="H103538">
        <v>1</v>
      </c>
      <c r="I103538">
        <v>1</v>
      </c>
      <c r="J103538">
        <v>0</v>
      </c>
      <c r="K103538">
        <v>0</v>
      </c>
      <c r="L103538">
        <v>0</v>
      </c>
    </row>
    <row r="103539" spans="1:12" x14ac:dyDescent="0.25">
      <c r="A103539">
        <v>0</v>
      </c>
      <c r="B103539">
        <v>28</v>
      </c>
      <c r="C103539">
        <v>12</v>
      </c>
      <c r="D103539">
        <v>2016</v>
      </c>
      <c r="E103539" s="1" t="s">
        <v>53</v>
      </c>
      <c r="F103539">
        <v>0</v>
      </c>
      <c r="G103539">
        <v>0</v>
      </c>
      <c r="H103539">
        <v>1</v>
      </c>
      <c r="I103539">
        <v>0</v>
      </c>
      <c r="J103539">
        <v>0</v>
      </c>
      <c r="K103539">
        <v>0</v>
      </c>
      <c r="L103539">
        <v>0</v>
      </c>
    </row>
    <row r="103540" spans="1:12" x14ac:dyDescent="0.25">
      <c r="A103540">
        <v>0</v>
      </c>
      <c r="B103540">
        <v>28</v>
      </c>
      <c r="C103540">
        <v>12</v>
      </c>
      <c r="D103540">
        <v>2016</v>
      </c>
      <c r="E103540" s="1" t="s">
        <v>54</v>
      </c>
      <c r="F103540">
        <v>0</v>
      </c>
      <c r="G103540">
        <v>0</v>
      </c>
      <c r="H103540">
        <v>0</v>
      </c>
      <c r="I103540">
        <v>1</v>
      </c>
      <c r="J103540">
        <v>0</v>
      </c>
      <c r="K103540">
        <v>0</v>
      </c>
      <c r="L103540">
        <v>0</v>
      </c>
    </row>
    <row r="103541" spans="1:12" x14ac:dyDescent="0.25">
      <c r="A103541">
        <v>0</v>
      </c>
      <c r="B103541">
        <v>28</v>
      </c>
      <c r="C103541">
        <v>12</v>
      </c>
      <c r="D103541">
        <v>2016</v>
      </c>
      <c r="E103541" s="1" t="s">
        <v>55</v>
      </c>
      <c r="F103541">
        <v>0</v>
      </c>
      <c r="G103541">
        <v>0</v>
      </c>
      <c r="H103541">
        <v>2</v>
      </c>
      <c r="I103541">
        <v>0</v>
      </c>
      <c r="J103541">
        <v>0</v>
      </c>
      <c r="K103541">
        <v>0</v>
      </c>
      <c r="L103541">
        <v>0</v>
      </c>
    </row>
    <row r="103542" spans="1:12" x14ac:dyDescent="0.25">
      <c r="A103542">
        <v>0</v>
      </c>
      <c r="B103542">
        <v>28</v>
      </c>
      <c r="C103542">
        <v>12</v>
      </c>
      <c r="D103542">
        <v>2016</v>
      </c>
      <c r="E103542" s="1" t="s">
        <v>143</v>
      </c>
      <c r="F103542">
        <v>0</v>
      </c>
      <c r="G103542">
        <v>0</v>
      </c>
      <c r="H103542">
        <v>2</v>
      </c>
      <c r="I103542">
        <v>0</v>
      </c>
      <c r="J103542">
        <v>0</v>
      </c>
      <c r="K103542">
        <v>0</v>
      </c>
      <c r="L103542">
        <v>0</v>
      </c>
    </row>
    <row r="103543" spans="1:12" x14ac:dyDescent="0.25">
      <c r="A103543">
        <v>0</v>
      </c>
      <c r="B103543">
        <v>28</v>
      </c>
      <c r="C103543">
        <v>12</v>
      </c>
      <c r="D103543">
        <v>2016</v>
      </c>
      <c r="E103543" s="1" t="s">
        <v>240</v>
      </c>
      <c r="F103543">
        <v>0</v>
      </c>
      <c r="G103543">
        <v>1</v>
      </c>
      <c r="H103543">
        <v>0</v>
      </c>
      <c r="I103543">
        <v>1</v>
      </c>
      <c r="J103543">
        <v>0</v>
      </c>
      <c r="K103543">
        <v>0</v>
      </c>
      <c r="L103543">
        <v>0</v>
      </c>
    </row>
    <row r="103544" spans="1:12" x14ac:dyDescent="0.25">
      <c r="A103544">
        <v>0</v>
      </c>
      <c r="B103544">
        <v>28</v>
      </c>
      <c r="C103544">
        <v>12</v>
      </c>
      <c r="D103544">
        <v>2016</v>
      </c>
      <c r="E103544" s="1" t="s">
        <v>116</v>
      </c>
      <c r="F103544">
        <v>0</v>
      </c>
      <c r="G103544">
        <v>0</v>
      </c>
      <c r="H103544">
        <v>2</v>
      </c>
      <c r="I103544">
        <v>0</v>
      </c>
      <c r="J103544">
        <v>0</v>
      </c>
      <c r="K103544">
        <v>0</v>
      </c>
      <c r="L103544">
        <v>0</v>
      </c>
    </row>
    <row r="103545" spans="1:12" x14ac:dyDescent="0.25">
      <c r="A103545">
        <v>0</v>
      </c>
      <c r="B103545">
        <v>28</v>
      </c>
      <c r="C103545">
        <v>12</v>
      </c>
      <c r="D103545">
        <v>2016</v>
      </c>
      <c r="E103545" s="1" t="s">
        <v>251</v>
      </c>
      <c r="F103545">
        <v>0</v>
      </c>
      <c r="G103545">
        <v>0</v>
      </c>
      <c r="H103545">
        <v>0</v>
      </c>
      <c r="I103545">
        <v>1</v>
      </c>
      <c r="J103545">
        <v>0</v>
      </c>
      <c r="K103545">
        <v>0</v>
      </c>
      <c r="L103545">
        <v>0</v>
      </c>
    </row>
    <row r="103546" spans="1:12" x14ac:dyDescent="0.25">
      <c r="A103546">
        <v>0</v>
      </c>
      <c r="B103546">
        <v>28</v>
      </c>
      <c r="C103546">
        <v>12</v>
      </c>
      <c r="D103546">
        <v>2016</v>
      </c>
      <c r="E103546" s="1" t="s">
        <v>117</v>
      </c>
      <c r="F103546">
        <v>0</v>
      </c>
      <c r="G103546">
        <v>0</v>
      </c>
      <c r="H103546">
        <v>2</v>
      </c>
      <c r="I103546">
        <v>0</v>
      </c>
      <c r="J103546">
        <v>0</v>
      </c>
      <c r="K103546">
        <v>0</v>
      </c>
      <c r="L103546">
        <v>0</v>
      </c>
    </row>
    <row r="103547" spans="1:12" x14ac:dyDescent="0.25">
      <c r="A103547">
        <v>0</v>
      </c>
      <c r="B103547">
        <v>28</v>
      </c>
      <c r="C103547">
        <v>12</v>
      </c>
      <c r="D103547">
        <v>2016</v>
      </c>
      <c r="E103547" s="1" t="s">
        <v>119</v>
      </c>
      <c r="F103547">
        <v>0</v>
      </c>
      <c r="G103547">
        <v>0</v>
      </c>
      <c r="H103547">
        <v>2</v>
      </c>
      <c r="I103547">
        <v>0</v>
      </c>
      <c r="J103547">
        <v>0</v>
      </c>
      <c r="K103547">
        <v>0</v>
      </c>
      <c r="L103547">
        <v>0</v>
      </c>
    </row>
    <row r="103548" spans="1:12" x14ac:dyDescent="0.25">
      <c r="A103548">
        <v>0</v>
      </c>
      <c r="B103548">
        <v>28</v>
      </c>
      <c r="C103548">
        <v>12</v>
      </c>
      <c r="D103548">
        <v>2016</v>
      </c>
      <c r="E103548" s="1" t="s">
        <v>145</v>
      </c>
      <c r="F103548">
        <v>0</v>
      </c>
      <c r="G103548">
        <v>1</v>
      </c>
      <c r="H103548">
        <v>0</v>
      </c>
      <c r="I103548">
        <v>0</v>
      </c>
      <c r="J103548">
        <v>0</v>
      </c>
      <c r="K103548">
        <v>0</v>
      </c>
      <c r="L103548">
        <v>0</v>
      </c>
    </row>
    <row r="103549" spans="1:12" x14ac:dyDescent="0.25">
      <c r="A103549">
        <v>0</v>
      </c>
      <c r="B103549">
        <v>28</v>
      </c>
      <c r="C103549">
        <v>12</v>
      </c>
      <c r="D103549">
        <v>2016</v>
      </c>
      <c r="E103549" s="1" t="s">
        <v>185</v>
      </c>
      <c r="F103549">
        <v>0</v>
      </c>
      <c r="G103549">
        <v>0</v>
      </c>
      <c r="H103549">
        <v>1</v>
      </c>
      <c r="I103549">
        <v>0</v>
      </c>
      <c r="J103549">
        <v>0</v>
      </c>
      <c r="K103549">
        <v>0</v>
      </c>
      <c r="L103549">
        <v>0</v>
      </c>
    </row>
    <row r="103550" spans="1:12" x14ac:dyDescent="0.25">
      <c r="A103550">
        <v>0</v>
      </c>
      <c r="B103550">
        <v>28</v>
      </c>
      <c r="C103550">
        <v>12</v>
      </c>
      <c r="D103550">
        <v>2016</v>
      </c>
      <c r="E103550" s="1" t="s">
        <v>186</v>
      </c>
      <c r="F103550">
        <v>0</v>
      </c>
      <c r="G103550">
        <v>1</v>
      </c>
      <c r="H103550">
        <v>0</v>
      </c>
      <c r="I103550">
        <v>0</v>
      </c>
      <c r="J103550">
        <v>0</v>
      </c>
      <c r="K103550">
        <v>0</v>
      </c>
      <c r="L103550">
        <v>0</v>
      </c>
    </row>
    <row r="103551" spans="1:12" x14ac:dyDescent="0.25">
      <c r="A103551">
        <v>0</v>
      </c>
      <c r="B103551">
        <v>28</v>
      </c>
      <c r="C103551">
        <v>12</v>
      </c>
      <c r="D103551">
        <v>2016</v>
      </c>
      <c r="E103551" s="1" t="s">
        <v>97</v>
      </c>
      <c r="F103551">
        <v>0</v>
      </c>
      <c r="G103551">
        <v>0</v>
      </c>
      <c r="H103551">
        <v>2</v>
      </c>
      <c r="I103551">
        <v>0</v>
      </c>
      <c r="J103551">
        <v>0</v>
      </c>
      <c r="K103551">
        <v>0</v>
      </c>
      <c r="L103551">
        <v>0</v>
      </c>
    </row>
    <row r="103552" spans="1:12" x14ac:dyDescent="0.25">
      <c r="A103552">
        <v>0</v>
      </c>
      <c r="B103552">
        <v>28</v>
      </c>
      <c r="C103552">
        <v>12</v>
      </c>
      <c r="D103552">
        <v>2016</v>
      </c>
      <c r="E103552" s="1" t="s">
        <v>63</v>
      </c>
      <c r="F103552">
        <v>0</v>
      </c>
      <c r="G103552">
        <v>0</v>
      </c>
      <c r="H103552">
        <v>1</v>
      </c>
      <c r="I103552">
        <v>0</v>
      </c>
      <c r="J103552">
        <v>0</v>
      </c>
      <c r="K103552">
        <v>0</v>
      </c>
      <c r="L103552">
        <v>0</v>
      </c>
    </row>
    <row r="103553" spans="1:12" x14ac:dyDescent="0.25">
      <c r="A103553">
        <v>0</v>
      </c>
      <c r="B103553">
        <v>28</v>
      </c>
      <c r="C103553">
        <v>12</v>
      </c>
      <c r="D103553">
        <v>2016</v>
      </c>
      <c r="E103553" s="1" t="s">
        <v>148</v>
      </c>
      <c r="F103553">
        <v>0</v>
      </c>
      <c r="G103553">
        <v>0</v>
      </c>
      <c r="H103553">
        <v>1</v>
      </c>
      <c r="I103553">
        <v>0</v>
      </c>
      <c r="J103553">
        <v>0</v>
      </c>
      <c r="K103553">
        <v>0</v>
      </c>
      <c r="L103553">
        <v>0</v>
      </c>
    </row>
    <row r="103554" spans="1:12" x14ac:dyDescent="0.25">
      <c r="A103554">
        <v>0</v>
      </c>
      <c r="B103554">
        <v>28</v>
      </c>
      <c r="C103554">
        <v>12</v>
      </c>
      <c r="D103554">
        <v>2016</v>
      </c>
      <c r="E103554" s="1" t="s">
        <v>149</v>
      </c>
      <c r="F103554">
        <v>1</v>
      </c>
      <c r="G103554">
        <v>0</v>
      </c>
      <c r="H103554">
        <v>0</v>
      </c>
      <c r="I103554">
        <v>0</v>
      </c>
      <c r="J103554">
        <v>0</v>
      </c>
      <c r="K103554">
        <v>0</v>
      </c>
      <c r="L103554">
        <v>0</v>
      </c>
    </row>
    <row r="103555" spans="1:12" x14ac:dyDescent="0.25">
      <c r="A103555">
        <v>0</v>
      </c>
      <c r="B103555">
        <v>28</v>
      </c>
      <c r="C103555">
        <v>12</v>
      </c>
      <c r="D103555">
        <v>2016</v>
      </c>
      <c r="E103555" s="1" t="s">
        <v>65</v>
      </c>
      <c r="F103555">
        <v>0</v>
      </c>
      <c r="G103555">
        <v>0</v>
      </c>
      <c r="H103555">
        <v>1</v>
      </c>
      <c r="I103555">
        <v>0</v>
      </c>
      <c r="J103555">
        <v>0</v>
      </c>
      <c r="K103555">
        <v>0</v>
      </c>
      <c r="L103555">
        <v>0</v>
      </c>
    </row>
    <row r="103556" spans="1:12" x14ac:dyDescent="0.25">
      <c r="A103556">
        <v>0</v>
      </c>
      <c r="B103556">
        <v>28</v>
      </c>
      <c r="C103556">
        <v>12</v>
      </c>
      <c r="D103556">
        <v>2016</v>
      </c>
      <c r="E103556" s="1" t="s">
        <v>98</v>
      </c>
      <c r="F103556">
        <v>0</v>
      </c>
      <c r="G103556">
        <v>0</v>
      </c>
      <c r="H103556">
        <v>1</v>
      </c>
      <c r="I103556">
        <v>0</v>
      </c>
      <c r="J103556">
        <v>0</v>
      </c>
      <c r="K103556">
        <v>0</v>
      </c>
      <c r="L103556">
        <v>0</v>
      </c>
    </row>
    <row r="103557" spans="1:12" x14ac:dyDescent="0.25">
      <c r="A103557">
        <v>0</v>
      </c>
      <c r="B103557">
        <v>28</v>
      </c>
      <c r="C103557">
        <v>12</v>
      </c>
      <c r="D103557">
        <v>2016</v>
      </c>
      <c r="E103557" s="1" t="s">
        <v>100</v>
      </c>
      <c r="F103557">
        <v>0</v>
      </c>
      <c r="G103557">
        <v>0</v>
      </c>
      <c r="H103557">
        <v>0</v>
      </c>
      <c r="I103557">
        <v>0</v>
      </c>
      <c r="J103557">
        <v>1</v>
      </c>
      <c r="K103557">
        <v>0</v>
      </c>
      <c r="L103557">
        <v>0</v>
      </c>
    </row>
    <row r="103558" spans="1:12" x14ac:dyDescent="0.25">
      <c r="A103558">
        <v>0</v>
      </c>
      <c r="B103558">
        <v>28</v>
      </c>
      <c r="C103558">
        <v>12</v>
      </c>
      <c r="D103558">
        <v>2017</v>
      </c>
      <c r="E103558" s="1" t="s">
        <v>67</v>
      </c>
      <c r="F103558">
        <v>0</v>
      </c>
      <c r="G103558">
        <v>0</v>
      </c>
      <c r="H103558">
        <v>1</v>
      </c>
      <c r="I103558">
        <v>0</v>
      </c>
      <c r="J103558">
        <v>0</v>
      </c>
      <c r="K103558">
        <v>0</v>
      </c>
      <c r="L103558">
        <v>0</v>
      </c>
    </row>
    <row r="103559" spans="1:12" x14ac:dyDescent="0.25">
      <c r="A103559">
        <v>0</v>
      </c>
      <c r="B103559">
        <v>28</v>
      </c>
      <c r="C103559">
        <v>12</v>
      </c>
      <c r="D103559">
        <v>2017</v>
      </c>
      <c r="E103559" s="1" t="s">
        <v>68</v>
      </c>
      <c r="F103559">
        <v>0</v>
      </c>
      <c r="G103559">
        <v>0</v>
      </c>
      <c r="H103559">
        <v>1</v>
      </c>
      <c r="I103559">
        <v>1</v>
      </c>
      <c r="J103559">
        <v>0</v>
      </c>
      <c r="K103559">
        <v>0</v>
      </c>
      <c r="L103559">
        <v>0</v>
      </c>
    </row>
    <row r="103560" spans="1:12" x14ac:dyDescent="0.25">
      <c r="A103560">
        <v>0</v>
      </c>
      <c r="B103560">
        <v>28</v>
      </c>
      <c r="C103560">
        <v>12</v>
      </c>
      <c r="D103560">
        <v>2017</v>
      </c>
      <c r="E103560" s="1" t="s">
        <v>237</v>
      </c>
      <c r="F103560">
        <v>0</v>
      </c>
      <c r="G103560">
        <v>0</v>
      </c>
      <c r="H103560">
        <v>2</v>
      </c>
      <c r="I103560">
        <v>0</v>
      </c>
      <c r="J103560">
        <v>0</v>
      </c>
      <c r="K103560">
        <v>0</v>
      </c>
      <c r="L103560">
        <v>0</v>
      </c>
    </row>
    <row r="103561" spans="1:12" x14ac:dyDescent="0.25">
      <c r="A103561">
        <v>0</v>
      </c>
      <c r="B103561">
        <v>28</v>
      </c>
      <c r="C103561">
        <v>12</v>
      </c>
      <c r="D103561">
        <v>2017</v>
      </c>
      <c r="E103561" s="1" t="s">
        <v>7</v>
      </c>
      <c r="F103561">
        <v>0</v>
      </c>
      <c r="G103561">
        <v>0</v>
      </c>
      <c r="H103561">
        <v>1</v>
      </c>
      <c r="I103561">
        <v>0</v>
      </c>
      <c r="J103561">
        <v>0</v>
      </c>
      <c r="K103561">
        <v>0</v>
      </c>
      <c r="L103561">
        <v>0</v>
      </c>
    </row>
    <row r="103562" spans="1:12" x14ac:dyDescent="0.25">
      <c r="A103562">
        <v>0</v>
      </c>
      <c r="B103562">
        <v>28</v>
      </c>
      <c r="C103562">
        <v>12</v>
      </c>
      <c r="D103562">
        <v>2017</v>
      </c>
      <c r="E103562" s="1" t="s">
        <v>8</v>
      </c>
      <c r="F103562">
        <v>0</v>
      </c>
      <c r="G103562">
        <v>1</v>
      </c>
      <c r="H103562">
        <v>0</v>
      </c>
      <c r="I103562">
        <v>0</v>
      </c>
      <c r="J103562">
        <v>0</v>
      </c>
      <c r="K103562">
        <v>0</v>
      </c>
      <c r="L103562">
        <v>0</v>
      </c>
    </row>
    <row r="103563" spans="1:12" x14ac:dyDescent="0.25">
      <c r="A103563">
        <v>0</v>
      </c>
      <c r="B103563">
        <v>28</v>
      </c>
      <c r="C103563">
        <v>12</v>
      </c>
      <c r="D103563">
        <v>2017</v>
      </c>
      <c r="E103563" s="1" t="s">
        <v>153</v>
      </c>
      <c r="F103563">
        <v>0</v>
      </c>
      <c r="G103563">
        <v>0</v>
      </c>
      <c r="H103563">
        <v>1</v>
      </c>
      <c r="I103563">
        <v>0</v>
      </c>
      <c r="J103563">
        <v>0</v>
      </c>
      <c r="K103563">
        <v>0</v>
      </c>
      <c r="L103563">
        <v>0</v>
      </c>
    </row>
    <row r="103564" spans="1:12" x14ac:dyDescent="0.25">
      <c r="A103564">
        <v>0</v>
      </c>
      <c r="B103564">
        <v>28</v>
      </c>
      <c r="C103564">
        <v>12</v>
      </c>
      <c r="D103564">
        <v>2017</v>
      </c>
      <c r="E103564" s="1" t="s">
        <v>11</v>
      </c>
      <c r="F103564">
        <v>0</v>
      </c>
      <c r="G103564">
        <v>0</v>
      </c>
      <c r="H103564">
        <v>1</v>
      </c>
      <c r="I103564">
        <v>0</v>
      </c>
      <c r="J103564">
        <v>0</v>
      </c>
      <c r="K103564">
        <v>0</v>
      </c>
      <c r="L103564">
        <v>0</v>
      </c>
    </row>
    <row r="103565" spans="1:12" x14ac:dyDescent="0.25">
      <c r="A103565">
        <v>0</v>
      </c>
      <c r="B103565">
        <v>28</v>
      </c>
      <c r="C103565">
        <v>12</v>
      </c>
      <c r="D103565">
        <v>2017</v>
      </c>
      <c r="E103565" s="1" t="s">
        <v>102</v>
      </c>
      <c r="F103565">
        <v>0</v>
      </c>
      <c r="G103565">
        <v>0</v>
      </c>
      <c r="H103565">
        <v>1</v>
      </c>
      <c r="I103565">
        <v>0</v>
      </c>
      <c r="J103565">
        <v>0</v>
      </c>
      <c r="K103565">
        <v>0</v>
      </c>
      <c r="L103565">
        <v>0</v>
      </c>
    </row>
    <row r="103566" spans="1:12" x14ac:dyDescent="0.25">
      <c r="A103566">
        <v>0</v>
      </c>
      <c r="B103566">
        <v>28</v>
      </c>
      <c r="C103566">
        <v>12</v>
      </c>
      <c r="D103566">
        <v>2017</v>
      </c>
      <c r="E103566" s="1" t="s">
        <v>188</v>
      </c>
      <c r="F103566">
        <v>0</v>
      </c>
      <c r="G103566">
        <v>0</v>
      </c>
      <c r="H103566">
        <v>2</v>
      </c>
      <c r="I103566">
        <v>0</v>
      </c>
      <c r="J103566">
        <v>0</v>
      </c>
      <c r="K103566">
        <v>0</v>
      </c>
      <c r="L103566">
        <v>0</v>
      </c>
    </row>
    <row r="103567" spans="1:12" x14ac:dyDescent="0.25">
      <c r="A103567">
        <v>0</v>
      </c>
      <c r="B103567">
        <v>28</v>
      </c>
      <c r="C103567">
        <v>12</v>
      </c>
      <c r="D103567">
        <v>2017</v>
      </c>
      <c r="E103567" s="1" t="s">
        <v>14</v>
      </c>
      <c r="F103567">
        <v>0</v>
      </c>
      <c r="G103567">
        <v>0</v>
      </c>
      <c r="H103567">
        <v>0</v>
      </c>
      <c r="I103567">
        <v>1</v>
      </c>
      <c r="J103567">
        <v>0</v>
      </c>
      <c r="K103567">
        <v>0</v>
      </c>
      <c r="L103567">
        <v>0</v>
      </c>
    </row>
    <row r="103568" spans="1:12" x14ac:dyDescent="0.25">
      <c r="A103568">
        <v>0</v>
      </c>
      <c r="B103568">
        <v>28</v>
      </c>
      <c r="C103568">
        <v>12</v>
      </c>
      <c r="D103568">
        <v>2017</v>
      </c>
      <c r="E103568" s="1" t="s">
        <v>70</v>
      </c>
      <c r="F103568">
        <v>0</v>
      </c>
      <c r="G103568">
        <v>0</v>
      </c>
      <c r="H103568">
        <v>1</v>
      </c>
      <c r="I103568">
        <v>0</v>
      </c>
      <c r="J103568">
        <v>0</v>
      </c>
      <c r="K103568">
        <v>0</v>
      </c>
      <c r="L103568">
        <v>0</v>
      </c>
    </row>
    <row r="103569" spans="1:12" x14ac:dyDescent="0.25">
      <c r="A103569">
        <v>0</v>
      </c>
      <c r="B103569">
        <v>28</v>
      </c>
      <c r="C103569">
        <v>12</v>
      </c>
      <c r="D103569">
        <v>2017</v>
      </c>
      <c r="E103569" s="1" t="s">
        <v>17</v>
      </c>
      <c r="F103569">
        <v>0</v>
      </c>
      <c r="G103569">
        <v>1</v>
      </c>
      <c r="H103569">
        <v>0</v>
      </c>
      <c r="I103569">
        <v>0</v>
      </c>
      <c r="J103569">
        <v>0</v>
      </c>
      <c r="K103569">
        <v>0</v>
      </c>
      <c r="L103569">
        <v>0</v>
      </c>
    </row>
    <row r="103570" spans="1:12" x14ac:dyDescent="0.25">
      <c r="A103570">
        <v>0</v>
      </c>
      <c r="B103570">
        <v>28</v>
      </c>
      <c r="C103570">
        <v>12</v>
      </c>
      <c r="D103570">
        <v>2017</v>
      </c>
      <c r="E103570" s="1" t="s">
        <v>72</v>
      </c>
      <c r="F103570">
        <v>0</v>
      </c>
      <c r="G103570">
        <v>0</v>
      </c>
      <c r="H103570">
        <v>2</v>
      </c>
      <c r="I103570">
        <v>0</v>
      </c>
      <c r="J103570">
        <v>0</v>
      </c>
      <c r="K103570">
        <v>0</v>
      </c>
      <c r="L103570">
        <v>0</v>
      </c>
    </row>
    <row r="103571" spans="1:12" x14ac:dyDescent="0.25">
      <c r="A103571">
        <v>0</v>
      </c>
      <c r="B103571">
        <v>28</v>
      </c>
      <c r="C103571">
        <v>12</v>
      </c>
      <c r="D103571">
        <v>2017</v>
      </c>
      <c r="E103571" s="1" t="s">
        <v>20</v>
      </c>
      <c r="F103571">
        <v>0</v>
      </c>
      <c r="G103571">
        <v>1</v>
      </c>
      <c r="H103571">
        <v>1</v>
      </c>
      <c r="I103571">
        <v>0</v>
      </c>
      <c r="J103571">
        <v>0</v>
      </c>
      <c r="K103571">
        <v>0</v>
      </c>
      <c r="L103571">
        <v>0</v>
      </c>
    </row>
    <row r="103572" spans="1:12" x14ac:dyDescent="0.25">
      <c r="A103572">
        <v>0</v>
      </c>
      <c r="B103572">
        <v>28</v>
      </c>
      <c r="C103572">
        <v>12</v>
      </c>
      <c r="D103572">
        <v>2017</v>
      </c>
      <c r="E103572" s="1" t="s">
        <v>21</v>
      </c>
      <c r="F103572">
        <v>0</v>
      </c>
      <c r="G103572">
        <v>0</v>
      </c>
      <c r="H103572">
        <v>1</v>
      </c>
      <c r="I103572">
        <v>0</v>
      </c>
      <c r="J103572">
        <v>0</v>
      </c>
      <c r="K103572">
        <v>0</v>
      </c>
      <c r="L103572">
        <v>0</v>
      </c>
    </row>
    <row r="103573" spans="1:12" x14ac:dyDescent="0.25">
      <c r="A103573">
        <v>0</v>
      </c>
      <c r="B103573">
        <v>28</v>
      </c>
      <c r="C103573">
        <v>12</v>
      </c>
      <c r="D103573">
        <v>2017</v>
      </c>
      <c r="E103573" s="1" t="s">
        <v>132</v>
      </c>
      <c r="F103573">
        <v>0</v>
      </c>
      <c r="G103573">
        <v>1</v>
      </c>
      <c r="H103573">
        <v>3</v>
      </c>
      <c r="I103573">
        <v>0</v>
      </c>
      <c r="J103573">
        <v>1</v>
      </c>
      <c r="K103573">
        <v>0</v>
      </c>
      <c r="L103573">
        <v>0</v>
      </c>
    </row>
    <row r="103574" spans="1:12" x14ac:dyDescent="0.25">
      <c r="A103574">
        <v>0</v>
      </c>
      <c r="B103574">
        <v>28</v>
      </c>
      <c r="C103574">
        <v>12</v>
      </c>
      <c r="D103574">
        <v>2017</v>
      </c>
      <c r="E103574" s="1" t="s">
        <v>23</v>
      </c>
      <c r="F103574">
        <v>0</v>
      </c>
      <c r="G103574">
        <v>0</v>
      </c>
      <c r="H103574">
        <v>2</v>
      </c>
      <c r="I103574">
        <v>0</v>
      </c>
      <c r="J103574">
        <v>0</v>
      </c>
      <c r="K103574">
        <v>0</v>
      </c>
      <c r="L103574">
        <v>0</v>
      </c>
    </row>
    <row r="103575" spans="1:12" x14ac:dyDescent="0.25">
      <c r="A103575">
        <v>0</v>
      </c>
      <c r="B103575">
        <v>28</v>
      </c>
      <c r="C103575">
        <v>12</v>
      </c>
      <c r="D103575">
        <v>2017</v>
      </c>
      <c r="E103575" s="1" t="s">
        <v>73</v>
      </c>
      <c r="F103575">
        <v>0</v>
      </c>
      <c r="G103575">
        <v>0</v>
      </c>
      <c r="H103575">
        <v>3</v>
      </c>
      <c r="I103575">
        <v>0</v>
      </c>
      <c r="J103575">
        <v>0</v>
      </c>
      <c r="K103575">
        <v>0</v>
      </c>
      <c r="L103575">
        <v>0</v>
      </c>
    </row>
    <row r="103576" spans="1:12" x14ac:dyDescent="0.25">
      <c r="A103576">
        <v>0</v>
      </c>
      <c r="B103576">
        <v>28</v>
      </c>
      <c r="C103576">
        <v>12</v>
      </c>
      <c r="D103576">
        <v>2017</v>
      </c>
      <c r="E103576" s="1" t="s">
        <v>74</v>
      </c>
      <c r="F103576">
        <v>0</v>
      </c>
      <c r="G103576">
        <v>0</v>
      </c>
      <c r="H103576">
        <v>1</v>
      </c>
      <c r="I103576">
        <v>0</v>
      </c>
      <c r="J103576">
        <v>0</v>
      </c>
      <c r="K103576">
        <v>0</v>
      </c>
      <c r="L103576">
        <v>0</v>
      </c>
    </row>
    <row r="103577" spans="1:12" x14ac:dyDescent="0.25">
      <c r="A103577">
        <v>0</v>
      </c>
      <c r="B103577">
        <v>28</v>
      </c>
      <c r="C103577">
        <v>12</v>
      </c>
      <c r="D103577">
        <v>2017</v>
      </c>
      <c r="E103577" s="1" t="s">
        <v>104</v>
      </c>
      <c r="F103577">
        <v>0</v>
      </c>
      <c r="G103577">
        <v>0</v>
      </c>
      <c r="H103577">
        <v>2</v>
      </c>
      <c r="I103577">
        <v>0</v>
      </c>
      <c r="J103577">
        <v>0</v>
      </c>
      <c r="K103577">
        <v>0</v>
      </c>
      <c r="L103577">
        <v>0</v>
      </c>
    </row>
    <row r="103578" spans="1:12" x14ac:dyDescent="0.25">
      <c r="A103578">
        <v>0</v>
      </c>
      <c r="B103578">
        <v>28</v>
      </c>
      <c r="C103578">
        <v>12</v>
      </c>
      <c r="D103578">
        <v>2017</v>
      </c>
      <c r="E103578" s="1" t="s">
        <v>25</v>
      </c>
      <c r="F103578">
        <v>0</v>
      </c>
      <c r="G103578">
        <v>0</v>
      </c>
      <c r="H103578">
        <v>1</v>
      </c>
      <c r="I103578">
        <v>0</v>
      </c>
      <c r="J103578">
        <v>0</v>
      </c>
      <c r="K103578">
        <v>0</v>
      </c>
      <c r="L103578">
        <v>0</v>
      </c>
    </row>
    <row r="103579" spans="1:12" x14ac:dyDescent="0.25">
      <c r="A103579">
        <v>0</v>
      </c>
      <c r="B103579">
        <v>28</v>
      </c>
      <c r="C103579">
        <v>12</v>
      </c>
      <c r="D103579">
        <v>2017</v>
      </c>
      <c r="E103579" s="1" t="s">
        <v>157</v>
      </c>
      <c r="F103579">
        <v>0</v>
      </c>
      <c r="G103579">
        <v>0</v>
      </c>
      <c r="H103579">
        <v>1</v>
      </c>
      <c r="I103579">
        <v>0</v>
      </c>
      <c r="J103579">
        <v>0</v>
      </c>
      <c r="K103579">
        <v>0</v>
      </c>
      <c r="L103579">
        <v>0</v>
      </c>
    </row>
    <row r="103580" spans="1:12" x14ac:dyDescent="0.25">
      <c r="A103580">
        <v>0</v>
      </c>
      <c r="B103580">
        <v>28</v>
      </c>
      <c r="C103580">
        <v>12</v>
      </c>
      <c r="D103580">
        <v>2017</v>
      </c>
      <c r="E103580" s="1" t="s">
        <v>106</v>
      </c>
      <c r="F103580">
        <v>0</v>
      </c>
      <c r="G103580">
        <v>0</v>
      </c>
      <c r="H103580">
        <v>1</v>
      </c>
      <c r="I103580">
        <v>0</v>
      </c>
      <c r="J103580">
        <v>0</v>
      </c>
      <c r="K103580">
        <v>0</v>
      </c>
      <c r="L103580">
        <v>0</v>
      </c>
    </row>
    <row r="103581" spans="1:12" x14ac:dyDescent="0.25">
      <c r="A103581">
        <v>0</v>
      </c>
      <c r="B103581">
        <v>28</v>
      </c>
      <c r="C103581">
        <v>12</v>
      </c>
      <c r="D103581">
        <v>2017</v>
      </c>
      <c r="E103581" s="1" t="s">
        <v>27</v>
      </c>
      <c r="F103581">
        <v>0</v>
      </c>
      <c r="G103581">
        <v>1</v>
      </c>
      <c r="H103581">
        <v>0</v>
      </c>
      <c r="I103581">
        <v>0</v>
      </c>
      <c r="J103581">
        <v>0</v>
      </c>
      <c r="K103581">
        <v>0</v>
      </c>
      <c r="L103581">
        <v>0</v>
      </c>
    </row>
    <row r="103582" spans="1:12" x14ac:dyDescent="0.25">
      <c r="A103582">
        <v>0</v>
      </c>
      <c r="B103582">
        <v>28</v>
      </c>
      <c r="C103582">
        <v>12</v>
      </c>
      <c r="D103582">
        <v>2017</v>
      </c>
      <c r="E103582" s="1" t="s">
        <v>162</v>
      </c>
      <c r="F103582">
        <v>0</v>
      </c>
      <c r="G103582">
        <v>0</v>
      </c>
      <c r="H103582">
        <v>2</v>
      </c>
      <c r="I103582">
        <v>0</v>
      </c>
      <c r="J103582">
        <v>0</v>
      </c>
      <c r="K103582">
        <v>0</v>
      </c>
      <c r="L103582">
        <v>0</v>
      </c>
    </row>
    <row r="103583" spans="1:12" x14ac:dyDescent="0.25">
      <c r="A103583">
        <v>0</v>
      </c>
      <c r="B103583">
        <v>28</v>
      </c>
      <c r="C103583">
        <v>12</v>
      </c>
      <c r="D103583">
        <v>2017</v>
      </c>
      <c r="E103583" s="1" t="s">
        <v>29</v>
      </c>
      <c r="F103583">
        <v>0</v>
      </c>
      <c r="G103583">
        <v>1</v>
      </c>
      <c r="H103583">
        <v>0</v>
      </c>
      <c r="I103583">
        <v>0</v>
      </c>
      <c r="J103583">
        <v>0</v>
      </c>
      <c r="K103583">
        <v>0</v>
      </c>
      <c r="L103583">
        <v>0</v>
      </c>
    </row>
    <row r="103584" spans="1:12" x14ac:dyDescent="0.25">
      <c r="A103584">
        <v>0</v>
      </c>
      <c r="B103584">
        <v>28</v>
      </c>
      <c r="C103584">
        <v>12</v>
      </c>
      <c r="D103584">
        <v>2017</v>
      </c>
      <c r="E103584" s="1" t="s">
        <v>164</v>
      </c>
      <c r="F103584">
        <v>0</v>
      </c>
      <c r="G103584">
        <v>1</v>
      </c>
      <c r="H103584">
        <v>0</v>
      </c>
      <c r="I103584">
        <v>1</v>
      </c>
      <c r="J103584">
        <v>0</v>
      </c>
      <c r="K103584">
        <v>0</v>
      </c>
      <c r="L103584">
        <v>0</v>
      </c>
    </row>
    <row r="103585" spans="1:12" x14ac:dyDescent="0.25">
      <c r="A103585">
        <v>0</v>
      </c>
      <c r="B103585">
        <v>28</v>
      </c>
      <c r="C103585">
        <v>12</v>
      </c>
      <c r="D103585">
        <v>2017</v>
      </c>
      <c r="E103585" s="1" t="s">
        <v>108</v>
      </c>
      <c r="F103585">
        <v>0</v>
      </c>
      <c r="G103585">
        <v>0</v>
      </c>
      <c r="H103585">
        <v>1</v>
      </c>
      <c r="I103585">
        <v>0</v>
      </c>
      <c r="J103585">
        <v>0</v>
      </c>
      <c r="K103585">
        <v>0</v>
      </c>
      <c r="L103585">
        <v>0</v>
      </c>
    </row>
    <row r="103586" spans="1:12" x14ac:dyDescent="0.25">
      <c r="A103586">
        <v>0</v>
      </c>
      <c r="B103586">
        <v>28</v>
      </c>
      <c r="C103586">
        <v>12</v>
      </c>
      <c r="D103586">
        <v>2017</v>
      </c>
      <c r="E103586" s="1" t="s">
        <v>76</v>
      </c>
      <c r="F103586">
        <v>1</v>
      </c>
      <c r="G103586">
        <v>0</v>
      </c>
      <c r="H103586">
        <v>0</v>
      </c>
      <c r="I103586">
        <v>0</v>
      </c>
      <c r="J103586">
        <v>0</v>
      </c>
      <c r="K103586">
        <v>0</v>
      </c>
      <c r="L103586">
        <v>0</v>
      </c>
    </row>
    <row r="103587" spans="1:12" x14ac:dyDescent="0.25">
      <c r="A103587">
        <v>0</v>
      </c>
      <c r="B103587">
        <v>28</v>
      </c>
      <c r="C103587">
        <v>12</v>
      </c>
      <c r="D103587">
        <v>2017</v>
      </c>
      <c r="E103587" s="1" t="s">
        <v>33</v>
      </c>
      <c r="F103587">
        <v>0</v>
      </c>
      <c r="G103587">
        <v>0</v>
      </c>
      <c r="H103587">
        <v>1</v>
      </c>
      <c r="I103587">
        <v>0</v>
      </c>
      <c r="J103587">
        <v>0</v>
      </c>
      <c r="K103587">
        <v>0</v>
      </c>
      <c r="L103587">
        <v>0</v>
      </c>
    </row>
    <row r="103588" spans="1:12" x14ac:dyDescent="0.25">
      <c r="A103588">
        <v>0</v>
      </c>
      <c r="B103588">
        <v>28</v>
      </c>
      <c r="C103588">
        <v>12</v>
      </c>
      <c r="D103588">
        <v>2017</v>
      </c>
      <c r="E103588" s="1" t="s">
        <v>34</v>
      </c>
      <c r="F103588">
        <v>0</v>
      </c>
      <c r="G103588">
        <v>1</v>
      </c>
      <c r="H103588">
        <v>0</v>
      </c>
      <c r="I103588">
        <v>0</v>
      </c>
      <c r="J103588">
        <v>0</v>
      </c>
      <c r="K103588">
        <v>0</v>
      </c>
      <c r="L103588">
        <v>0</v>
      </c>
    </row>
    <row r="103589" spans="1:12" x14ac:dyDescent="0.25">
      <c r="A103589">
        <v>0</v>
      </c>
      <c r="B103589">
        <v>28</v>
      </c>
      <c r="C103589">
        <v>12</v>
      </c>
      <c r="D103589">
        <v>2017</v>
      </c>
      <c r="E103589" s="1" t="s">
        <v>166</v>
      </c>
      <c r="F103589">
        <v>0</v>
      </c>
      <c r="G103589">
        <v>0</v>
      </c>
      <c r="H103589">
        <v>1</v>
      </c>
      <c r="I103589">
        <v>0</v>
      </c>
      <c r="J103589">
        <v>0</v>
      </c>
      <c r="K103589">
        <v>0</v>
      </c>
      <c r="L103589">
        <v>0</v>
      </c>
    </row>
    <row r="103590" spans="1:12" x14ac:dyDescent="0.25">
      <c r="A103590">
        <v>0</v>
      </c>
      <c r="B103590">
        <v>28</v>
      </c>
      <c r="C103590">
        <v>12</v>
      </c>
      <c r="D103590">
        <v>2017</v>
      </c>
      <c r="E103590" s="1" t="s">
        <v>134</v>
      </c>
      <c r="F103590">
        <v>0</v>
      </c>
      <c r="G103590">
        <v>0</v>
      </c>
      <c r="H103590">
        <v>1</v>
      </c>
      <c r="I103590">
        <v>0</v>
      </c>
      <c r="J103590">
        <v>0</v>
      </c>
      <c r="K103590">
        <v>0</v>
      </c>
      <c r="L103590">
        <v>0</v>
      </c>
    </row>
    <row r="103591" spans="1:12" x14ac:dyDescent="0.25">
      <c r="A103591">
        <v>0</v>
      </c>
      <c r="B103591">
        <v>28</v>
      </c>
      <c r="C103591">
        <v>12</v>
      </c>
      <c r="D103591">
        <v>2017</v>
      </c>
      <c r="E103591" s="1" t="s">
        <v>78</v>
      </c>
      <c r="F103591">
        <v>0</v>
      </c>
      <c r="G103591">
        <v>0</v>
      </c>
      <c r="H103591">
        <v>2</v>
      </c>
      <c r="I103591">
        <v>0</v>
      </c>
      <c r="J103591">
        <v>0</v>
      </c>
      <c r="K103591">
        <v>0</v>
      </c>
      <c r="L103591">
        <v>0</v>
      </c>
    </row>
    <row r="103592" spans="1:12" x14ac:dyDescent="0.25">
      <c r="A103592">
        <v>0</v>
      </c>
      <c r="B103592">
        <v>28</v>
      </c>
      <c r="C103592">
        <v>12</v>
      </c>
      <c r="D103592">
        <v>2017</v>
      </c>
      <c r="E103592" s="1" t="s">
        <v>135</v>
      </c>
      <c r="F103592">
        <v>0</v>
      </c>
      <c r="G103592">
        <v>0</v>
      </c>
      <c r="H103592">
        <v>1</v>
      </c>
      <c r="I103592">
        <v>0</v>
      </c>
      <c r="J103592">
        <v>0</v>
      </c>
      <c r="K103592">
        <v>0</v>
      </c>
      <c r="L103592">
        <v>0</v>
      </c>
    </row>
    <row r="103593" spans="1:12" x14ac:dyDescent="0.25">
      <c r="A103593">
        <v>0</v>
      </c>
      <c r="B103593">
        <v>28</v>
      </c>
      <c r="C103593">
        <v>12</v>
      </c>
      <c r="D103593">
        <v>2017</v>
      </c>
      <c r="E103593" s="1" t="s">
        <v>167</v>
      </c>
      <c r="F103593">
        <v>0</v>
      </c>
      <c r="G103593">
        <v>0</v>
      </c>
      <c r="H103593">
        <v>1</v>
      </c>
      <c r="I103593">
        <v>0</v>
      </c>
      <c r="J103593">
        <v>0</v>
      </c>
      <c r="K103593">
        <v>0</v>
      </c>
      <c r="L103593">
        <v>0</v>
      </c>
    </row>
    <row r="103594" spans="1:12" x14ac:dyDescent="0.25">
      <c r="A103594">
        <v>0</v>
      </c>
      <c r="B103594">
        <v>28</v>
      </c>
      <c r="C103594">
        <v>12</v>
      </c>
      <c r="D103594">
        <v>2017</v>
      </c>
      <c r="E103594" s="1" t="s">
        <v>36</v>
      </c>
      <c r="F103594">
        <v>0</v>
      </c>
      <c r="G103594">
        <v>0</v>
      </c>
      <c r="H103594">
        <v>0</v>
      </c>
      <c r="I103594">
        <v>1</v>
      </c>
      <c r="J103594">
        <v>0</v>
      </c>
      <c r="K103594">
        <v>0</v>
      </c>
      <c r="L103594">
        <v>0</v>
      </c>
    </row>
    <row r="103595" spans="1:12" x14ac:dyDescent="0.25">
      <c r="A103595">
        <v>0</v>
      </c>
      <c r="B103595">
        <v>28</v>
      </c>
      <c r="C103595">
        <v>12</v>
      </c>
      <c r="D103595">
        <v>2017</v>
      </c>
      <c r="E103595" s="1" t="s">
        <v>168</v>
      </c>
      <c r="F103595">
        <v>0</v>
      </c>
      <c r="G103595">
        <v>0</v>
      </c>
      <c r="H103595">
        <v>1</v>
      </c>
      <c r="I103595">
        <v>0</v>
      </c>
      <c r="J103595">
        <v>0</v>
      </c>
      <c r="K103595">
        <v>0</v>
      </c>
      <c r="L103595">
        <v>0</v>
      </c>
    </row>
    <row r="103596" spans="1:12" x14ac:dyDescent="0.25">
      <c r="A103596">
        <v>0</v>
      </c>
      <c r="B103596">
        <v>28</v>
      </c>
      <c r="C103596">
        <v>12</v>
      </c>
      <c r="D103596">
        <v>2017</v>
      </c>
      <c r="E103596" s="1" t="s">
        <v>204</v>
      </c>
      <c r="F103596">
        <v>0</v>
      </c>
      <c r="G103596">
        <v>0</v>
      </c>
      <c r="H103596">
        <v>2</v>
      </c>
      <c r="I103596">
        <v>0</v>
      </c>
      <c r="J103596">
        <v>0</v>
      </c>
      <c r="K103596">
        <v>0</v>
      </c>
      <c r="L103596">
        <v>0</v>
      </c>
    </row>
    <row r="103597" spans="1:12" x14ac:dyDescent="0.25">
      <c r="A103597">
        <v>0</v>
      </c>
      <c r="B103597">
        <v>28</v>
      </c>
      <c r="C103597">
        <v>12</v>
      </c>
      <c r="D103597">
        <v>2017</v>
      </c>
      <c r="E103597" s="1" t="s">
        <v>205</v>
      </c>
      <c r="F103597">
        <v>0</v>
      </c>
      <c r="G103597">
        <v>0</v>
      </c>
      <c r="H103597">
        <v>2</v>
      </c>
      <c r="I103597">
        <v>0</v>
      </c>
      <c r="J103597">
        <v>0</v>
      </c>
      <c r="K103597">
        <v>0</v>
      </c>
      <c r="L103597">
        <v>0</v>
      </c>
    </row>
    <row r="103598" spans="1:12" x14ac:dyDescent="0.25">
      <c r="A103598">
        <v>0</v>
      </c>
      <c r="B103598">
        <v>28</v>
      </c>
      <c r="C103598">
        <v>12</v>
      </c>
      <c r="D103598">
        <v>2017</v>
      </c>
      <c r="E103598" s="1" t="s">
        <v>38</v>
      </c>
      <c r="F103598">
        <v>3</v>
      </c>
      <c r="G103598">
        <v>0</v>
      </c>
      <c r="H103598">
        <v>2</v>
      </c>
      <c r="I103598">
        <v>0</v>
      </c>
      <c r="J103598">
        <v>0</v>
      </c>
      <c r="K103598">
        <v>0</v>
      </c>
      <c r="L103598">
        <v>0</v>
      </c>
    </row>
    <row r="103599" spans="1:12" x14ac:dyDescent="0.25">
      <c r="A103599">
        <v>0</v>
      </c>
      <c r="B103599">
        <v>28</v>
      </c>
      <c r="C103599">
        <v>12</v>
      </c>
      <c r="D103599">
        <v>2017</v>
      </c>
      <c r="E103599" s="1" t="s">
        <v>208</v>
      </c>
      <c r="F103599">
        <v>0</v>
      </c>
      <c r="G103599">
        <v>0</v>
      </c>
      <c r="H103599">
        <v>1</v>
      </c>
      <c r="I103599">
        <v>0</v>
      </c>
      <c r="J103599">
        <v>0</v>
      </c>
      <c r="K103599">
        <v>0</v>
      </c>
      <c r="L103599">
        <v>0</v>
      </c>
    </row>
    <row r="103600" spans="1:12" x14ac:dyDescent="0.25">
      <c r="A103600">
        <v>0</v>
      </c>
      <c r="B103600">
        <v>28</v>
      </c>
      <c r="C103600">
        <v>12</v>
      </c>
      <c r="D103600">
        <v>2017</v>
      </c>
      <c r="E103600" s="1" t="s">
        <v>170</v>
      </c>
      <c r="F103600">
        <v>0</v>
      </c>
      <c r="G103600">
        <v>0</v>
      </c>
      <c r="H103600">
        <v>0</v>
      </c>
      <c r="I103600">
        <v>1</v>
      </c>
      <c r="J103600">
        <v>0</v>
      </c>
      <c r="K103600">
        <v>0</v>
      </c>
      <c r="L103600">
        <v>0</v>
      </c>
    </row>
    <row r="103601" spans="1:12" x14ac:dyDescent="0.25">
      <c r="A103601">
        <v>0</v>
      </c>
      <c r="B103601">
        <v>28</v>
      </c>
      <c r="C103601">
        <v>12</v>
      </c>
      <c r="D103601">
        <v>2017</v>
      </c>
      <c r="E103601" s="1" t="s">
        <v>80</v>
      </c>
      <c r="F103601">
        <v>0</v>
      </c>
      <c r="G103601">
        <v>0</v>
      </c>
      <c r="H103601">
        <v>1</v>
      </c>
      <c r="I103601">
        <v>0</v>
      </c>
      <c r="J103601">
        <v>0</v>
      </c>
      <c r="K103601">
        <v>0</v>
      </c>
      <c r="L103601">
        <v>0</v>
      </c>
    </row>
    <row r="103602" spans="1:12" x14ac:dyDescent="0.25">
      <c r="A103602">
        <v>0</v>
      </c>
      <c r="B103602">
        <v>28</v>
      </c>
      <c r="C103602">
        <v>12</v>
      </c>
      <c r="D103602">
        <v>2017</v>
      </c>
      <c r="E103602" s="1" t="s">
        <v>42</v>
      </c>
      <c r="F103602">
        <v>0</v>
      </c>
      <c r="G103602">
        <v>0</v>
      </c>
      <c r="H103602">
        <v>1</v>
      </c>
      <c r="I103602">
        <v>0</v>
      </c>
      <c r="J103602">
        <v>0</v>
      </c>
      <c r="K103602">
        <v>0</v>
      </c>
      <c r="L103602">
        <v>0</v>
      </c>
    </row>
    <row r="103603" spans="1:12" x14ac:dyDescent="0.25">
      <c r="A103603">
        <v>0</v>
      </c>
      <c r="B103603">
        <v>28</v>
      </c>
      <c r="C103603">
        <v>12</v>
      </c>
      <c r="D103603">
        <v>2017</v>
      </c>
      <c r="E103603" s="1" t="s">
        <v>137</v>
      </c>
      <c r="F103603">
        <v>0</v>
      </c>
      <c r="G103603">
        <v>0</v>
      </c>
      <c r="H103603">
        <v>1</v>
      </c>
      <c r="I103603">
        <v>0</v>
      </c>
      <c r="J103603">
        <v>0</v>
      </c>
      <c r="K103603">
        <v>0</v>
      </c>
      <c r="L103603">
        <v>0</v>
      </c>
    </row>
    <row r="103604" spans="1:12" x14ac:dyDescent="0.25">
      <c r="A103604">
        <v>0</v>
      </c>
      <c r="B103604">
        <v>28</v>
      </c>
      <c r="C103604">
        <v>12</v>
      </c>
      <c r="D103604">
        <v>2017</v>
      </c>
      <c r="E103604" s="1" t="s">
        <v>82</v>
      </c>
      <c r="F103604">
        <v>0</v>
      </c>
      <c r="G103604">
        <v>0</v>
      </c>
      <c r="H103604">
        <v>1</v>
      </c>
      <c r="I103604">
        <v>0</v>
      </c>
      <c r="J103604">
        <v>0</v>
      </c>
      <c r="K103604">
        <v>0</v>
      </c>
      <c r="L103604">
        <v>0</v>
      </c>
    </row>
    <row r="103605" spans="1:12" x14ac:dyDescent="0.25">
      <c r="A103605">
        <v>0</v>
      </c>
      <c r="B103605">
        <v>28</v>
      </c>
      <c r="C103605">
        <v>12</v>
      </c>
      <c r="D103605">
        <v>2017</v>
      </c>
      <c r="E103605" s="1" t="s">
        <v>83</v>
      </c>
      <c r="F103605">
        <v>1</v>
      </c>
      <c r="G103605">
        <v>0</v>
      </c>
      <c r="H103605">
        <v>0</v>
      </c>
      <c r="I103605">
        <v>0</v>
      </c>
      <c r="J103605">
        <v>0</v>
      </c>
      <c r="K103605">
        <v>0</v>
      </c>
      <c r="L103605">
        <v>0</v>
      </c>
    </row>
    <row r="103606" spans="1:12" x14ac:dyDescent="0.25">
      <c r="A103606">
        <v>0</v>
      </c>
      <c r="B103606">
        <v>28</v>
      </c>
      <c r="C103606">
        <v>12</v>
      </c>
      <c r="D103606">
        <v>2017</v>
      </c>
      <c r="E103606" s="1" t="s">
        <v>262</v>
      </c>
      <c r="F103606">
        <v>0</v>
      </c>
      <c r="G103606">
        <v>0</v>
      </c>
      <c r="H103606">
        <v>1</v>
      </c>
      <c r="I103606">
        <v>0</v>
      </c>
      <c r="J103606">
        <v>0</v>
      </c>
      <c r="K103606">
        <v>0</v>
      </c>
      <c r="L103606">
        <v>0</v>
      </c>
    </row>
    <row r="103607" spans="1:12" x14ac:dyDescent="0.25">
      <c r="A103607">
        <v>0</v>
      </c>
      <c r="B103607">
        <v>28</v>
      </c>
      <c r="C103607">
        <v>12</v>
      </c>
      <c r="D103607">
        <v>2017</v>
      </c>
      <c r="E103607" s="1" t="s">
        <v>210</v>
      </c>
      <c r="F103607">
        <v>0</v>
      </c>
      <c r="G103607">
        <v>0</v>
      </c>
      <c r="H103607">
        <v>1</v>
      </c>
      <c r="I103607">
        <v>0</v>
      </c>
      <c r="J103607">
        <v>0</v>
      </c>
      <c r="K103607">
        <v>0</v>
      </c>
      <c r="L103607">
        <v>0</v>
      </c>
    </row>
    <row r="103608" spans="1:12" x14ac:dyDescent="0.25">
      <c r="A103608">
        <v>0</v>
      </c>
      <c r="B103608">
        <v>28</v>
      </c>
      <c r="C103608">
        <v>12</v>
      </c>
      <c r="D103608">
        <v>2017</v>
      </c>
      <c r="E103608" s="1" t="s">
        <v>174</v>
      </c>
      <c r="F103608">
        <v>0</v>
      </c>
      <c r="G103608">
        <v>0</v>
      </c>
      <c r="H103608">
        <v>1</v>
      </c>
      <c r="I103608">
        <v>0</v>
      </c>
      <c r="J103608">
        <v>0</v>
      </c>
      <c r="K103608">
        <v>0</v>
      </c>
      <c r="L103608">
        <v>0</v>
      </c>
    </row>
    <row r="103609" spans="1:12" x14ac:dyDescent="0.25">
      <c r="A103609">
        <v>0</v>
      </c>
      <c r="B103609">
        <v>28</v>
      </c>
      <c r="C103609">
        <v>12</v>
      </c>
      <c r="D103609">
        <v>2017</v>
      </c>
      <c r="E103609" s="1" t="s">
        <v>226</v>
      </c>
      <c r="F103609">
        <v>0</v>
      </c>
      <c r="G103609">
        <v>0</v>
      </c>
      <c r="H103609">
        <v>1</v>
      </c>
      <c r="I103609">
        <v>0</v>
      </c>
      <c r="J103609">
        <v>0</v>
      </c>
      <c r="K103609">
        <v>0</v>
      </c>
      <c r="L103609">
        <v>0</v>
      </c>
    </row>
    <row r="103610" spans="1:12" x14ac:dyDescent="0.25">
      <c r="A103610">
        <v>0</v>
      </c>
      <c r="B103610">
        <v>28</v>
      </c>
      <c r="C103610">
        <v>12</v>
      </c>
      <c r="D103610">
        <v>2017</v>
      </c>
      <c r="E103610" s="1" t="s">
        <v>139</v>
      </c>
      <c r="F103610">
        <v>0</v>
      </c>
      <c r="G103610">
        <v>0</v>
      </c>
      <c r="H103610">
        <v>2</v>
      </c>
      <c r="I103610">
        <v>0</v>
      </c>
      <c r="J103610">
        <v>0</v>
      </c>
      <c r="K103610">
        <v>0</v>
      </c>
      <c r="L103610">
        <v>0</v>
      </c>
    </row>
    <row r="103611" spans="1:12" x14ac:dyDescent="0.25">
      <c r="A103611">
        <v>0</v>
      </c>
      <c r="B103611">
        <v>28</v>
      </c>
      <c r="C103611">
        <v>12</v>
      </c>
      <c r="D103611">
        <v>2017</v>
      </c>
      <c r="E103611" s="1" t="s">
        <v>180</v>
      </c>
      <c r="F103611">
        <v>0</v>
      </c>
      <c r="G103611">
        <v>0</v>
      </c>
      <c r="H103611">
        <v>1</v>
      </c>
      <c r="I103611">
        <v>0</v>
      </c>
      <c r="J103611">
        <v>0</v>
      </c>
      <c r="K103611">
        <v>0</v>
      </c>
      <c r="L103611">
        <v>0</v>
      </c>
    </row>
    <row r="103612" spans="1:12" x14ac:dyDescent="0.25">
      <c r="A103612">
        <v>0</v>
      </c>
      <c r="B103612">
        <v>28</v>
      </c>
      <c r="C103612">
        <v>12</v>
      </c>
      <c r="D103612">
        <v>2017</v>
      </c>
      <c r="E103612" s="1" t="s">
        <v>181</v>
      </c>
      <c r="F103612">
        <v>0</v>
      </c>
      <c r="G103612">
        <v>0</v>
      </c>
      <c r="H103612">
        <v>2</v>
      </c>
      <c r="I103612">
        <v>0</v>
      </c>
      <c r="J103612">
        <v>0</v>
      </c>
      <c r="K103612">
        <v>0</v>
      </c>
      <c r="L103612">
        <v>0</v>
      </c>
    </row>
    <row r="103613" spans="1:12" x14ac:dyDescent="0.25">
      <c r="A103613">
        <v>0</v>
      </c>
      <c r="B103613">
        <v>28</v>
      </c>
      <c r="C103613">
        <v>12</v>
      </c>
      <c r="D103613">
        <v>2017</v>
      </c>
      <c r="E103613" s="1" t="s">
        <v>48</v>
      </c>
      <c r="F103613">
        <v>1</v>
      </c>
      <c r="G103613">
        <v>0</v>
      </c>
      <c r="H103613">
        <v>1</v>
      </c>
      <c r="I103613">
        <v>0</v>
      </c>
      <c r="J103613">
        <v>0</v>
      </c>
      <c r="K103613">
        <v>0</v>
      </c>
      <c r="L103613">
        <v>0</v>
      </c>
    </row>
    <row r="103614" spans="1:12" x14ac:dyDescent="0.25">
      <c r="A103614">
        <v>0</v>
      </c>
      <c r="B103614">
        <v>28</v>
      </c>
      <c r="C103614">
        <v>12</v>
      </c>
      <c r="D103614">
        <v>2017</v>
      </c>
      <c r="E103614" s="1" t="s">
        <v>114</v>
      </c>
      <c r="F103614">
        <v>0</v>
      </c>
      <c r="G103614">
        <v>0</v>
      </c>
      <c r="H103614">
        <v>2</v>
      </c>
      <c r="I103614">
        <v>0</v>
      </c>
      <c r="J103614">
        <v>0</v>
      </c>
      <c r="K103614">
        <v>0</v>
      </c>
      <c r="L103614">
        <v>0</v>
      </c>
    </row>
    <row r="103615" spans="1:12" x14ac:dyDescent="0.25">
      <c r="A103615">
        <v>0</v>
      </c>
      <c r="B103615">
        <v>28</v>
      </c>
      <c r="C103615">
        <v>12</v>
      </c>
      <c r="D103615">
        <v>2017</v>
      </c>
      <c r="E103615" s="1" t="s">
        <v>141</v>
      </c>
      <c r="F103615">
        <v>0</v>
      </c>
      <c r="G103615">
        <v>0</v>
      </c>
      <c r="H103615">
        <v>0</v>
      </c>
      <c r="I103615">
        <v>1</v>
      </c>
      <c r="J103615">
        <v>0</v>
      </c>
      <c r="K103615">
        <v>0</v>
      </c>
      <c r="L103615">
        <v>0</v>
      </c>
    </row>
    <row r="103616" spans="1:12" x14ac:dyDescent="0.25">
      <c r="A103616">
        <v>0</v>
      </c>
      <c r="B103616">
        <v>28</v>
      </c>
      <c r="C103616">
        <v>12</v>
      </c>
      <c r="D103616">
        <v>2017</v>
      </c>
      <c r="E103616" s="1" t="s">
        <v>183</v>
      </c>
      <c r="F103616">
        <v>0</v>
      </c>
      <c r="G103616">
        <v>1</v>
      </c>
      <c r="H103616">
        <v>1</v>
      </c>
      <c r="I103616">
        <v>0</v>
      </c>
      <c r="J103616">
        <v>0</v>
      </c>
      <c r="K103616">
        <v>0</v>
      </c>
      <c r="L103616">
        <v>0</v>
      </c>
    </row>
    <row r="103617" spans="1:12" x14ac:dyDescent="0.25">
      <c r="A103617">
        <v>0</v>
      </c>
      <c r="B103617">
        <v>28</v>
      </c>
      <c r="C103617">
        <v>12</v>
      </c>
      <c r="D103617">
        <v>2017</v>
      </c>
      <c r="E103617" s="1" t="s">
        <v>55</v>
      </c>
      <c r="F103617">
        <v>0</v>
      </c>
      <c r="G103617">
        <v>0</v>
      </c>
      <c r="H103617">
        <v>0</v>
      </c>
      <c r="I103617">
        <v>1</v>
      </c>
      <c r="J103617">
        <v>0</v>
      </c>
      <c r="K103617">
        <v>0</v>
      </c>
      <c r="L103617">
        <v>0</v>
      </c>
    </row>
    <row r="103618" spans="1:12" x14ac:dyDescent="0.25">
      <c r="A103618">
        <v>0</v>
      </c>
      <c r="B103618">
        <v>28</v>
      </c>
      <c r="C103618">
        <v>12</v>
      </c>
      <c r="D103618">
        <v>2017</v>
      </c>
      <c r="E103618" s="1" t="s">
        <v>56</v>
      </c>
      <c r="F103618">
        <v>0</v>
      </c>
      <c r="G103618">
        <v>0</v>
      </c>
      <c r="H103618">
        <v>1</v>
      </c>
      <c r="I103618">
        <v>0</v>
      </c>
      <c r="J103618">
        <v>0</v>
      </c>
      <c r="K103618">
        <v>0</v>
      </c>
      <c r="L103618">
        <v>0</v>
      </c>
    </row>
    <row r="103619" spans="1:12" x14ac:dyDescent="0.25">
      <c r="A103619">
        <v>0</v>
      </c>
      <c r="B103619">
        <v>28</v>
      </c>
      <c r="C103619">
        <v>12</v>
      </c>
      <c r="D103619">
        <v>2017</v>
      </c>
      <c r="E103619" s="1" t="s">
        <v>58</v>
      </c>
      <c r="F103619">
        <v>0</v>
      </c>
      <c r="G103619">
        <v>0</v>
      </c>
      <c r="H103619">
        <v>1</v>
      </c>
      <c r="I103619">
        <v>0</v>
      </c>
      <c r="J103619">
        <v>0</v>
      </c>
      <c r="K103619">
        <v>0</v>
      </c>
      <c r="L103619">
        <v>0</v>
      </c>
    </row>
    <row r="103620" spans="1:12" x14ac:dyDescent="0.25">
      <c r="A103620">
        <v>0</v>
      </c>
      <c r="B103620">
        <v>28</v>
      </c>
      <c r="C103620">
        <v>12</v>
      </c>
      <c r="D103620">
        <v>2017</v>
      </c>
      <c r="E103620" s="1" t="s">
        <v>117</v>
      </c>
      <c r="F103620">
        <v>0</v>
      </c>
      <c r="G103620">
        <v>1</v>
      </c>
      <c r="H103620">
        <v>1</v>
      </c>
      <c r="I103620">
        <v>0</v>
      </c>
      <c r="J103620">
        <v>0</v>
      </c>
      <c r="K103620">
        <v>0</v>
      </c>
      <c r="L103620">
        <v>0</v>
      </c>
    </row>
    <row r="103621" spans="1:12" x14ac:dyDescent="0.25">
      <c r="A103621">
        <v>0</v>
      </c>
      <c r="B103621">
        <v>28</v>
      </c>
      <c r="C103621">
        <v>12</v>
      </c>
      <c r="D103621">
        <v>2017</v>
      </c>
      <c r="E103621" s="1" t="s">
        <v>60</v>
      </c>
      <c r="F103621">
        <v>0</v>
      </c>
      <c r="G103621">
        <v>0</v>
      </c>
      <c r="H103621">
        <v>0</v>
      </c>
      <c r="I103621">
        <v>1</v>
      </c>
      <c r="J103621">
        <v>0</v>
      </c>
      <c r="K103621">
        <v>0</v>
      </c>
      <c r="L103621">
        <v>0</v>
      </c>
    </row>
    <row r="103622" spans="1:12" x14ac:dyDescent="0.25">
      <c r="A103622">
        <v>0</v>
      </c>
      <c r="B103622">
        <v>28</v>
      </c>
      <c r="C103622">
        <v>12</v>
      </c>
      <c r="D103622">
        <v>2017</v>
      </c>
      <c r="E103622" s="1" t="s">
        <v>243</v>
      </c>
      <c r="F103622">
        <v>0</v>
      </c>
      <c r="G103622">
        <v>0</v>
      </c>
      <c r="H103622">
        <v>1</v>
      </c>
      <c r="I103622">
        <v>0</v>
      </c>
      <c r="J103622">
        <v>0</v>
      </c>
      <c r="K103622">
        <v>0</v>
      </c>
      <c r="L103622">
        <v>0</v>
      </c>
    </row>
    <row r="103623" spans="1:12" x14ac:dyDescent="0.25">
      <c r="A103623">
        <v>0</v>
      </c>
      <c r="B103623">
        <v>28</v>
      </c>
      <c r="C103623">
        <v>12</v>
      </c>
      <c r="D103623">
        <v>2017</v>
      </c>
      <c r="E103623" s="1" t="s">
        <v>185</v>
      </c>
      <c r="F103623">
        <v>0</v>
      </c>
      <c r="G103623">
        <v>0</v>
      </c>
      <c r="H103623">
        <v>1</v>
      </c>
      <c r="I103623">
        <v>0</v>
      </c>
      <c r="J103623">
        <v>0</v>
      </c>
      <c r="K103623">
        <v>0</v>
      </c>
      <c r="L103623">
        <v>0</v>
      </c>
    </row>
    <row r="103624" spans="1:12" x14ac:dyDescent="0.25">
      <c r="A103624">
        <v>0</v>
      </c>
      <c r="B103624">
        <v>28</v>
      </c>
      <c r="C103624">
        <v>12</v>
      </c>
      <c r="D103624">
        <v>2017</v>
      </c>
      <c r="E103624" s="1" t="s">
        <v>122</v>
      </c>
      <c r="F103624">
        <v>0</v>
      </c>
      <c r="G103624">
        <v>0</v>
      </c>
      <c r="H103624">
        <v>0</v>
      </c>
      <c r="I103624">
        <v>0</v>
      </c>
      <c r="J103624">
        <v>1</v>
      </c>
      <c r="K103624">
        <v>0</v>
      </c>
      <c r="L103624">
        <v>0</v>
      </c>
    </row>
    <row r="103625" spans="1:12" x14ac:dyDescent="0.25">
      <c r="A103625">
        <v>0</v>
      </c>
      <c r="B103625">
        <v>28</v>
      </c>
      <c r="C103625">
        <v>12</v>
      </c>
      <c r="D103625">
        <v>2017</v>
      </c>
      <c r="E103625" s="1" t="s">
        <v>123</v>
      </c>
      <c r="F103625">
        <v>0</v>
      </c>
      <c r="G103625">
        <v>0</v>
      </c>
      <c r="H103625">
        <v>1</v>
      </c>
      <c r="I103625">
        <v>1</v>
      </c>
      <c r="J103625">
        <v>0</v>
      </c>
      <c r="K103625">
        <v>0</v>
      </c>
      <c r="L103625">
        <v>0</v>
      </c>
    </row>
    <row r="103626" spans="1:12" x14ac:dyDescent="0.25">
      <c r="A103626">
        <v>0</v>
      </c>
      <c r="B103626">
        <v>28</v>
      </c>
      <c r="C103626">
        <v>12</v>
      </c>
      <c r="D103626">
        <v>2017</v>
      </c>
      <c r="E103626" s="1" t="s">
        <v>61</v>
      </c>
      <c r="F103626">
        <v>0</v>
      </c>
      <c r="G103626">
        <v>1</v>
      </c>
      <c r="H103626">
        <v>2</v>
      </c>
      <c r="I103626">
        <v>1</v>
      </c>
      <c r="J103626">
        <v>0</v>
      </c>
      <c r="K103626">
        <v>0</v>
      </c>
      <c r="L103626">
        <v>0</v>
      </c>
    </row>
    <row r="103627" spans="1:12" x14ac:dyDescent="0.25">
      <c r="A103627">
        <v>0</v>
      </c>
      <c r="B103627">
        <v>28</v>
      </c>
      <c r="C103627">
        <v>12</v>
      </c>
      <c r="D103627">
        <v>2017</v>
      </c>
      <c r="E103627" s="1" t="s">
        <v>97</v>
      </c>
      <c r="F103627">
        <v>0</v>
      </c>
      <c r="G103627">
        <v>0</v>
      </c>
      <c r="H103627">
        <v>1</v>
      </c>
      <c r="I103627">
        <v>0</v>
      </c>
      <c r="J103627">
        <v>0</v>
      </c>
      <c r="K103627">
        <v>0</v>
      </c>
      <c r="L103627">
        <v>0</v>
      </c>
    </row>
    <row r="103628" spans="1:12" x14ac:dyDescent="0.25">
      <c r="A103628">
        <v>0</v>
      </c>
      <c r="B103628">
        <v>28</v>
      </c>
      <c r="C103628">
        <v>12</v>
      </c>
      <c r="D103628">
        <v>2017</v>
      </c>
      <c r="E103628" s="1" t="s">
        <v>63</v>
      </c>
      <c r="F103628">
        <v>0</v>
      </c>
      <c r="G103628">
        <v>0</v>
      </c>
      <c r="H103628">
        <v>0</v>
      </c>
      <c r="I103628">
        <v>1</v>
      </c>
      <c r="J103628">
        <v>0</v>
      </c>
      <c r="K103628">
        <v>0</v>
      </c>
      <c r="L103628">
        <v>0</v>
      </c>
    </row>
    <row r="103629" spans="1:12" x14ac:dyDescent="0.25">
      <c r="A103629">
        <v>0</v>
      </c>
      <c r="B103629">
        <v>28</v>
      </c>
      <c r="C103629">
        <v>12</v>
      </c>
      <c r="D103629">
        <v>2017</v>
      </c>
      <c r="E103629" s="1" t="s">
        <v>207</v>
      </c>
      <c r="F103629">
        <v>0</v>
      </c>
      <c r="G103629">
        <v>0</v>
      </c>
      <c r="H103629">
        <v>1</v>
      </c>
      <c r="I103629">
        <v>0</v>
      </c>
      <c r="J103629">
        <v>0</v>
      </c>
      <c r="K103629">
        <v>0</v>
      </c>
      <c r="L103629">
        <v>0</v>
      </c>
    </row>
    <row r="103630" spans="1:12" x14ac:dyDescent="0.25">
      <c r="A103630">
        <v>0</v>
      </c>
      <c r="B103630">
        <v>28</v>
      </c>
      <c r="C103630">
        <v>12</v>
      </c>
      <c r="D103630">
        <v>2017</v>
      </c>
      <c r="E103630" s="1" t="s">
        <v>149</v>
      </c>
      <c r="F103630">
        <v>0</v>
      </c>
      <c r="G103630">
        <v>0</v>
      </c>
      <c r="H103630">
        <v>1</v>
      </c>
      <c r="I103630">
        <v>0</v>
      </c>
      <c r="J103630">
        <v>0</v>
      </c>
      <c r="K103630">
        <v>0</v>
      </c>
      <c r="L103630">
        <v>0</v>
      </c>
    </row>
    <row r="103631" spans="1:12" x14ac:dyDescent="0.25">
      <c r="A103631">
        <v>0</v>
      </c>
      <c r="B103631">
        <v>28</v>
      </c>
      <c r="C103631">
        <v>12</v>
      </c>
      <c r="D103631">
        <v>2017</v>
      </c>
      <c r="E103631" s="1" t="s">
        <v>64</v>
      </c>
      <c r="F103631">
        <v>0</v>
      </c>
      <c r="G103631">
        <v>0</v>
      </c>
      <c r="H103631">
        <v>0</v>
      </c>
      <c r="I103631">
        <v>1</v>
      </c>
      <c r="J103631">
        <v>0</v>
      </c>
      <c r="K103631">
        <v>0</v>
      </c>
      <c r="L103631">
        <v>0</v>
      </c>
    </row>
    <row r="103632" spans="1:12" x14ac:dyDescent="0.25">
      <c r="A103632">
        <v>0</v>
      </c>
      <c r="B103632">
        <v>28</v>
      </c>
      <c r="C103632">
        <v>12</v>
      </c>
      <c r="D103632">
        <v>2017</v>
      </c>
      <c r="E103632" s="1" t="s">
        <v>66</v>
      </c>
      <c r="F103632">
        <v>0</v>
      </c>
      <c r="G103632">
        <v>0</v>
      </c>
      <c r="H103632">
        <v>1</v>
      </c>
      <c r="I103632">
        <v>0</v>
      </c>
      <c r="J103632">
        <v>0</v>
      </c>
      <c r="K103632">
        <v>0</v>
      </c>
      <c r="L103632">
        <v>0</v>
      </c>
    </row>
    <row r="103633" spans="1:12" x14ac:dyDescent="0.25">
      <c r="A103633">
        <v>0</v>
      </c>
      <c r="B103633">
        <v>28</v>
      </c>
      <c r="C103633">
        <v>12</v>
      </c>
      <c r="D103633">
        <v>2017</v>
      </c>
      <c r="E103633" s="1" t="s">
        <v>244</v>
      </c>
      <c r="F103633">
        <v>0</v>
      </c>
      <c r="G103633">
        <v>1</v>
      </c>
      <c r="H103633">
        <v>0</v>
      </c>
      <c r="I103633">
        <v>0</v>
      </c>
      <c r="J103633">
        <v>0</v>
      </c>
      <c r="K103633">
        <v>0</v>
      </c>
      <c r="L103633">
        <v>0</v>
      </c>
    </row>
    <row r="103634" spans="1:12" x14ac:dyDescent="0.25">
      <c r="A103634">
        <v>0</v>
      </c>
      <c r="B103634">
        <v>28</v>
      </c>
      <c r="C103634">
        <v>12</v>
      </c>
      <c r="D103634">
        <v>2017</v>
      </c>
      <c r="E103634" s="1" t="s">
        <v>98</v>
      </c>
      <c r="F103634">
        <v>1</v>
      </c>
      <c r="G103634">
        <v>0</v>
      </c>
      <c r="H103634">
        <v>0</v>
      </c>
      <c r="I103634">
        <v>0</v>
      </c>
      <c r="J103634">
        <v>0</v>
      </c>
      <c r="K103634">
        <v>0</v>
      </c>
      <c r="L103634">
        <v>0</v>
      </c>
    </row>
    <row r="103635" spans="1:12" x14ac:dyDescent="0.25">
      <c r="A103635">
        <v>0</v>
      </c>
      <c r="B103635">
        <v>28</v>
      </c>
      <c r="C103635">
        <v>12</v>
      </c>
      <c r="D103635">
        <v>2017</v>
      </c>
      <c r="E103635" s="1" t="s">
        <v>125</v>
      </c>
      <c r="F103635">
        <v>1</v>
      </c>
      <c r="G103635">
        <v>0</v>
      </c>
      <c r="H103635">
        <v>0</v>
      </c>
      <c r="I103635">
        <v>0</v>
      </c>
      <c r="J103635">
        <v>0</v>
      </c>
      <c r="K103635">
        <v>0</v>
      </c>
      <c r="L103635">
        <v>0</v>
      </c>
    </row>
    <row r="103636" spans="1:12" x14ac:dyDescent="0.25">
      <c r="A103636">
        <v>0</v>
      </c>
      <c r="B103636">
        <v>29</v>
      </c>
      <c r="C103636">
        <v>1</v>
      </c>
      <c r="D103636">
        <v>2014</v>
      </c>
      <c r="E103636" s="1" t="s">
        <v>67</v>
      </c>
      <c r="F103636">
        <v>0</v>
      </c>
      <c r="G103636">
        <v>0</v>
      </c>
      <c r="H103636">
        <v>1</v>
      </c>
      <c r="I103636">
        <v>0</v>
      </c>
      <c r="J103636">
        <v>0</v>
      </c>
      <c r="K103636">
        <v>0</v>
      </c>
      <c r="L103636">
        <v>0</v>
      </c>
    </row>
    <row r="103637" spans="1:12" x14ac:dyDescent="0.25">
      <c r="A103637">
        <v>0</v>
      </c>
      <c r="B103637">
        <v>29</v>
      </c>
      <c r="C103637">
        <v>1</v>
      </c>
      <c r="D103637">
        <v>2014</v>
      </c>
      <c r="E103637" s="1" t="s">
        <v>152</v>
      </c>
      <c r="F103637">
        <v>0</v>
      </c>
      <c r="G103637">
        <v>1</v>
      </c>
      <c r="H103637">
        <v>0</v>
      </c>
      <c r="I103637">
        <v>0</v>
      </c>
      <c r="J103637">
        <v>0</v>
      </c>
      <c r="K103637">
        <v>0</v>
      </c>
      <c r="L103637">
        <v>0</v>
      </c>
    </row>
    <row r="103638" spans="1:12" x14ac:dyDescent="0.25">
      <c r="A103638">
        <v>0</v>
      </c>
      <c r="B103638">
        <v>29</v>
      </c>
      <c r="C103638">
        <v>1</v>
      </c>
      <c r="D103638">
        <v>2014</v>
      </c>
      <c r="E103638" s="1" t="s">
        <v>11</v>
      </c>
      <c r="F103638">
        <v>0</v>
      </c>
      <c r="G103638">
        <v>0</v>
      </c>
      <c r="H103638">
        <v>1</v>
      </c>
      <c r="I103638">
        <v>0</v>
      </c>
      <c r="J103638">
        <v>0</v>
      </c>
      <c r="K103638">
        <v>0</v>
      </c>
      <c r="L103638">
        <v>0</v>
      </c>
    </row>
    <row r="103639" spans="1:12" x14ac:dyDescent="0.25">
      <c r="A103639">
        <v>0</v>
      </c>
      <c r="B103639">
        <v>29</v>
      </c>
      <c r="C103639">
        <v>1</v>
      </c>
      <c r="D103639">
        <v>2014</v>
      </c>
      <c r="E103639" s="1" t="s">
        <v>215</v>
      </c>
      <c r="F103639">
        <v>0</v>
      </c>
      <c r="G103639">
        <v>0</v>
      </c>
      <c r="H103639">
        <v>1</v>
      </c>
      <c r="I103639">
        <v>0</v>
      </c>
      <c r="J103639">
        <v>0</v>
      </c>
      <c r="K103639">
        <v>0</v>
      </c>
      <c r="L103639">
        <v>0</v>
      </c>
    </row>
    <row r="103640" spans="1:12" x14ac:dyDescent="0.25">
      <c r="A103640">
        <v>0</v>
      </c>
      <c r="B103640">
        <v>29</v>
      </c>
      <c r="C103640">
        <v>1</v>
      </c>
      <c r="D103640">
        <v>2014</v>
      </c>
      <c r="E103640" s="1" t="s">
        <v>132</v>
      </c>
      <c r="F103640">
        <v>0</v>
      </c>
      <c r="G103640">
        <v>0</v>
      </c>
      <c r="H103640">
        <v>0</v>
      </c>
      <c r="I103640">
        <v>3</v>
      </c>
      <c r="J103640">
        <v>0</v>
      </c>
      <c r="K103640">
        <v>0</v>
      </c>
      <c r="L103640">
        <v>0</v>
      </c>
    </row>
    <row r="103641" spans="1:12" x14ac:dyDescent="0.25">
      <c r="A103641">
        <v>0</v>
      </c>
      <c r="B103641">
        <v>29</v>
      </c>
      <c r="C103641">
        <v>1</v>
      </c>
      <c r="D103641">
        <v>2014</v>
      </c>
      <c r="E103641" s="1" t="s">
        <v>23</v>
      </c>
      <c r="F103641">
        <v>0</v>
      </c>
      <c r="G103641">
        <v>0</v>
      </c>
      <c r="H103641">
        <v>1</v>
      </c>
      <c r="I103641">
        <v>0</v>
      </c>
      <c r="J103641">
        <v>0</v>
      </c>
      <c r="K103641">
        <v>0</v>
      </c>
      <c r="L103641">
        <v>0</v>
      </c>
    </row>
    <row r="103642" spans="1:12" x14ac:dyDescent="0.25">
      <c r="A103642">
        <v>0</v>
      </c>
      <c r="B103642">
        <v>29</v>
      </c>
      <c r="C103642">
        <v>1</v>
      </c>
      <c r="D103642">
        <v>2014</v>
      </c>
      <c r="E103642" s="1" t="s">
        <v>73</v>
      </c>
      <c r="F103642">
        <v>0</v>
      </c>
      <c r="G103642">
        <v>0</v>
      </c>
      <c r="H103642">
        <v>2</v>
      </c>
      <c r="I103642">
        <v>0</v>
      </c>
      <c r="J103642">
        <v>0</v>
      </c>
      <c r="K103642">
        <v>0</v>
      </c>
      <c r="L103642">
        <v>0</v>
      </c>
    </row>
    <row r="103643" spans="1:12" x14ac:dyDescent="0.25">
      <c r="A103643">
        <v>0</v>
      </c>
      <c r="B103643">
        <v>29</v>
      </c>
      <c r="C103643">
        <v>1</v>
      </c>
      <c r="D103643">
        <v>2014</v>
      </c>
      <c r="E103643" s="1" t="s">
        <v>74</v>
      </c>
      <c r="F103643">
        <v>0</v>
      </c>
      <c r="G103643">
        <v>0</v>
      </c>
      <c r="H103643">
        <v>3</v>
      </c>
      <c r="I103643">
        <v>0</v>
      </c>
      <c r="J103643">
        <v>0</v>
      </c>
      <c r="K103643">
        <v>0</v>
      </c>
      <c r="L103643">
        <v>0</v>
      </c>
    </row>
    <row r="103644" spans="1:12" x14ac:dyDescent="0.25">
      <c r="A103644">
        <v>0</v>
      </c>
      <c r="B103644">
        <v>29</v>
      </c>
      <c r="C103644">
        <v>1</v>
      </c>
      <c r="D103644">
        <v>2014</v>
      </c>
      <c r="E103644" s="1" t="s">
        <v>156</v>
      </c>
      <c r="F103644">
        <v>0</v>
      </c>
      <c r="G103644">
        <v>0</v>
      </c>
      <c r="H103644">
        <v>1</v>
      </c>
      <c r="I103644">
        <v>0</v>
      </c>
      <c r="J103644">
        <v>0</v>
      </c>
      <c r="K103644">
        <v>0</v>
      </c>
      <c r="L103644">
        <v>0</v>
      </c>
    </row>
    <row r="103645" spans="1:12" x14ac:dyDescent="0.25">
      <c r="A103645">
        <v>0</v>
      </c>
      <c r="B103645">
        <v>29</v>
      </c>
      <c r="C103645">
        <v>1</v>
      </c>
      <c r="D103645">
        <v>2014</v>
      </c>
      <c r="E103645" s="1" t="s">
        <v>25</v>
      </c>
      <c r="F103645">
        <v>0</v>
      </c>
      <c r="G103645">
        <v>0</v>
      </c>
      <c r="H103645">
        <v>2</v>
      </c>
      <c r="I103645">
        <v>0</v>
      </c>
      <c r="J103645">
        <v>0</v>
      </c>
      <c r="K103645">
        <v>0</v>
      </c>
      <c r="L103645">
        <v>0</v>
      </c>
    </row>
    <row r="103646" spans="1:12" x14ac:dyDescent="0.25">
      <c r="A103646">
        <v>0</v>
      </c>
      <c r="B103646">
        <v>29</v>
      </c>
      <c r="C103646">
        <v>1</v>
      </c>
      <c r="D103646">
        <v>2014</v>
      </c>
      <c r="E103646" s="1" t="s">
        <v>157</v>
      </c>
      <c r="F103646">
        <v>0</v>
      </c>
      <c r="G103646">
        <v>0</v>
      </c>
      <c r="H103646">
        <v>1</v>
      </c>
      <c r="I103646">
        <v>0</v>
      </c>
      <c r="J103646">
        <v>0</v>
      </c>
      <c r="K103646">
        <v>0</v>
      </c>
      <c r="L103646">
        <v>0</v>
      </c>
    </row>
    <row r="103647" spans="1:12" x14ac:dyDescent="0.25">
      <c r="A103647">
        <v>0</v>
      </c>
      <c r="B103647">
        <v>29</v>
      </c>
      <c r="C103647">
        <v>1</v>
      </c>
      <c r="D103647">
        <v>2014</v>
      </c>
      <c r="E103647" s="1" t="s">
        <v>75</v>
      </c>
      <c r="F103647">
        <v>0</v>
      </c>
      <c r="G103647">
        <v>0</v>
      </c>
      <c r="H103647">
        <v>2</v>
      </c>
      <c r="I103647">
        <v>0</v>
      </c>
      <c r="J103647">
        <v>0</v>
      </c>
      <c r="K103647">
        <v>0</v>
      </c>
      <c r="L103647">
        <v>0</v>
      </c>
    </row>
    <row r="103648" spans="1:12" x14ac:dyDescent="0.25">
      <c r="A103648">
        <v>0</v>
      </c>
      <c r="B103648">
        <v>29</v>
      </c>
      <c r="C103648">
        <v>1</v>
      </c>
      <c r="D103648">
        <v>2014</v>
      </c>
      <c r="E103648" s="1" t="s">
        <v>105</v>
      </c>
      <c r="F103648">
        <v>0</v>
      </c>
      <c r="G103648">
        <v>0</v>
      </c>
      <c r="H103648">
        <v>1</v>
      </c>
      <c r="I103648">
        <v>0</v>
      </c>
      <c r="J103648">
        <v>0</v>
      </c>
      <c r="K103648">
        <v>0</v>
      </c>
      <c r="L103648">
        <v>0</v>
      </c>
    </row>
    <row r="103649" spans="1:12" x14ac:dyDescent="0.25">
      <c r="A103649">
        <v>0</v>
      </c>
      <c r="B103649">
        <v>29</v>
      </c>
      <c r="C103649">
        <v>1</v>
      </c>
      <c r="D103649">
        <v>2014</v>
      </c>
      <c r="E103649" s="1" t="s">
        <v>26</v>
      </c>
      <c r="F103649">
        <v>1</v>
      </c>
      <c r="G103649">
        <v>0</v>
      </c>
      <c r="H103649">
        <v>0</v>
      </c>
      <c r="I103649">
        <v>0</v>
      </c>
      <c r="J103649">
        <v>0</v>
      </c>
      <c r="K103649">
        <v>0</v>
      </c>
      <c r="L103649">
        <v>0</v>
      </c>
    </row>
    <row r="103650" spans="1:12" x14ac:dyDescent="0.25">
      <c r="A103650">
        <v>0</v>
      </c>
      <c r="B103650">
        <v>29</v>
      </c>
      <c r="C103650">
        <v>1</v>
      </c>
      <c r="D103650">
        <v>2014</v>
      </c>
      <c r="E103650" s="1" t="s">
        <v>158</v>
      </c>
      <c r="F103650">
        <v>0</v>
      </c>
      <c r="G103650">
        <v>0</v>
      </c>
      <c r="H103650">
        <v>0</v>
      </c>
      <c r="I103650">
        <v>1</v>
      </c>
      <c r="J103650">
        <v>0</v>
      </c>
      <c r="K103650">
        <v>0</v>
      </c>
      <c r="L103650">
        <v>0</v>
      </c>
    </row>
    <row r="103651" spans="1:12" x14ac:dyDescent="0.25">
      <c r="A103651">
        <v>0</v>
      </c>
      <c r="B103651">
        <v>29</v>
      </c>
      <c r="C103651">
        <v>1</v>
      </c>
      <c r="D103651">
        <v>2014</v>
      </c>
      <c r="E103651" s="1" t="s">
        <v>160</v>
      </c>
      <c r="F103651">
        <v>0</v>
      </c>
      <c r="G103651">
        <v>0</v>
      </c>
      <c r="H103651">
        <v>2</v>
      </c>
      <c r="I103651">
        <v>0</v>
      </c>
      <c r="J103651">
        <v>0</v>
      </c>
      <c r="K103651">
        <v>0</v>
      </c>
      <c r="L103651">
        <v>0</v>
      </c>
    </row>
    <row r="103652" spans="1:12" x14ac:dyDescent="0.25">
      <c r="A103652">
        <v>0</v>
      </c>
      <c r="B103652">
        <v>29</v>
      </c>
      <c r="C103652">
        <v>1</v>
      </c>
      <c r="D103652">
        <v>2014</v>
      </c>
      <c r="E103652" s="1" t="s">
        <v>162</v>
      </c>
      <c r="F103652">
        <v>0</v>
      </c>
      <c r="G103652">
        <v>0</v>
      </c>
      <c r="H103652">
        <v>1</v>
      </c>
      <c r="I103652">
        <v>0</v>
      </c>
      <c r="J103652">
        <v>0</v>
      </c>
      <c r="K103652">
        <v>0</v>
      </c>
      <c r="L103652">
        <v>0</v>
      </c>
    </row>
    <row r="103653" spans="1:12" x14ac:dyDescent="0.25">
      <c r="A103653">
        <v>0</v>
      </c>
      <c r="B103653">
        <v>29</v>
      </c>
      <c r="C103653">
        <v>1</v>
      </c>
      <c r="D103653">
        <v>2014</v>
      </c>
      <c r="E103653" s="1" t="s">
        <v>165</v>
      </c>
      <c r="F103653">
        <v>0</v>
      </c>
      <c r="G103653">
        <v>0</v>
      </c>
      <c r="H103653">
        <v>1</v>
      </c>
      <c r="I103653">
        <v>0</v>
      </c>
      <c r="J103653">
        <v>0</v>
      </c>
      <c r="K103653">
        <v>0</v>
      </c>
      <c r="L103653">
        <v>0</v>
      </c>
    </row>
    <row r="103654" spans="1:12" x14ac:dyDescent="0.25">
      <c r="A103654">
        <v>0</v>
      </c>
      <c r="B103654">
        <v>29</v>
      </c>
      <c r="C103654">
        <v>1</v>
      </c>
      <c r="D103654">
        <v>2014</v>
      </c>
      <c r="E103654" s="1" t="s">
        <v>35</v>
      </c>
      <c r="F103654">
        <v>0</v>
      </c>
      <c r="G103654">
        <v>1</v>
      </c>
      <c r="H103654">
        <v>2</v>
      </c>
      <c r="I103654">
        <v>0</v>
      </c>
      <c r="J103654">
        <v>0</v>
      </c>
      <c r="K103654">
        <v>0</v>
      </c>
      <c r="L103654">
        <v>0</v>
      </c>
    </row>
    <row r="103655" spans="1:12" x14ac:dyDescent="0.25">
      <c r="A103655">
        <v>0</v>
      </c>
      <c r="B103655">
        <v>29</v>
      </c>
      <c r="C103655">
        <v>1</v>
      </c>
      <c r="D103655">
        <v>2014</v>
      </c>
      <c r="E103655" s="1" t="s">
        <v>135</v>
      </c>
      <c r="F103655">
        <v>0</v>
      </c>
      <c r="G103655">
        <v>0</v>
      </c>
      <c r="H103655">
        <v>1</v>
      </c>
      <c r="I103655">
        <v>0</v>
      </c>
      <c r="J103655">
        <v>0</v>
      </c>
      <c r="K103655">
        <v>0</v>
      </c>
      <c r="L103655">
        <v>0</v>
      </c>
    </row>
    <row r="103656" spans="1:12" x14ac:dyDescent="0.25">
      <c r="A103656">
        <v>0</v>
      </c>
      <c r="B103656">
        <v>29</v>
      </c>
      <c r="C103656">
        <v>1</v>
      </c>
      <c r="D103656">
        <v>2014</v>
      </c>
      <c r="E103656" s="1" t="s">
        <v>36</v>
      </c>
      <c r="F103656">
        <v>0</v>
      </c>
      <c r="G103656">
        <v>1</v>
      </c>
      <c r="H103656">
        <v>2</v>
      </c>
      <c r="I103656">
        <v>0</v>
      </c>
      <c r="J103656">
        <v>0</v>
      </c>
      <c r="K103656">
        <v>0</v>
      </c>
      <c r="L103656">
        <v>0</v>
      </c>
    </row>
    <row r="103657" spans="1:12" x14ac:dyDescent="0.25">
      <c r="A103657">
        <v>0</v>
      </c>
      <c r="B103657">
        <v>29</v>
      </c>
      <c r="C103657">
        <v>1</v>
      </c>
      <c r="D103657">
        <v>2014</v>
      </c>
      <c r="E103657" s="1" t="s">
        <v>203</v>
      </c>
      <c r="F103657">
        <v>0</v>
      </c>
      <c r="G103657">
        <v>0</v>
      </c>
      <c r="H103657">
        <v>1</v>
      </c>
      <c r="I103657">
        <v>0</v>
      </c>
      <c r="J103657">
        <v>0</v>
      </c>
      <c r="K103657">
        <v>0</v>
      </c>
      <c r="L103657">
        <v>0</v>
      </c>
    </row>
    <row r="103658" spans="1:12" x14ac:dyDescent="0.25">
      <c r="A103658">
        <v>0</v>
      </c>
      <c r="B103658">
        <v>29</v>
      </c>
      <c r="C103658">
        <v>1</v>
      </c>
      <c r="D103658">
        <v>2014</v>
      </c>
      <c r="E103658" s="1" t="s">
        <v>168</v>
      </c>
      <c r="F103658">
        <v>0</v>
      </c>
      <c r="G103658">
        <v>0</v>
      </c>
      <c r="H103658">
        <v>1</v>
      </c>
      <c r="I103658">
        <v>0</v>
      </c>
      <c r="J103658">
        <v>0</v>
      </c>
      <c r="K103658">
        <v>0</v>
      </c>
      <c r="L103658">
        <v>0</v>
      </c>
    </row>
    <row r="103659" spans="1:12" x14ac:dyDescent="0.25">
      <c r="A103659">
        <v>0</v>
      </c>
      <c r="B103659">
        <v>29</v>
      </c>
      <c r="C103659">
        <v>1</v>
      </c>
      <c r="D103659">
        <v>2014</v>
      </c>
      <c r="E103659" s="1" t="s">
        <v>205</v>
      </c>
      <c r="F103659">
        <v>0</v>
      </c>
      <c r="G103659">
        <v>0</v>
      </c>
      <c r="H103659">
        <v>1</v>
      </c>
      <c r="I103659">
        <v>0</v>
      </c>
      <c r="J103659">
        <v>0</v>
      </c>
      <c r="K103659">
        <v>0</v>
      </c>
      <c r="L103659">
        <v>0</v>
      </c>
    </row>
    <row r="103660" spans="1:12" x14ac:dyDescent="0.25">
      <c r="A103660">
        <v>0</v>
      </c>
      <c r="B103660">
        <v>29</v>
      </c>
      <c r="C103660">
        <v>1</v>
      </c>
      <c r="D103660">
        <v>2014</v>
      </c>
      <c r="E103660" s="1" t="s">
        <v>38</v>
      </c>
      <c r="F103660">
        <v>0</v>
      </c>
      <c r="G103660">
        <v>0</v>
      </c>
      <c r="H103660">
        <v>2</v>
      </c>
      <c r="I103660">
        <v>0</v>
      </c>
      <c r="J103660">
        <v>0</v>
      </c>
      <c r="K103660">
        <v>0</v>
      </c>
      <c r="L103660">
        <v>0</v>
      </c>
    </row>
    <row r="103661" spans="1:12" x14ac:dyDescent="0.25">
      <c r="A103661">
        <v>0</v>
      </c>
      <c r="B103661">
        <v>29</v>
      </c>
      <c r="C103661">
        <v>1</v>
      </c>
      <c r="D103661">
        <v>2014</v>
      </c>
      <c r="E103661" s="1" t="s">
        <v>170</v>
      </c>
      <c r="F103661">
        <v>0</v>
      </c>
      <c r="G103661">
        <v>0</v>
      </c>
      <c r="H103661">
        <v>1</v>
      </c>
      <c r="I103661">
        <v>0</v>
      </c>
      <c r="J103661">
        <v>0</v>
      </c>
      <c r="K103661">
        <v>0</v>
      </c>
      <c r="L103661">
        <v>0</v>
      </c>
    </row>
    <row r="103662" spans="1:12" x14ac:dyDescent="0.25">
      <c r="A103662">
        <v>0</v>
      </c>
      <c r="B103662">
        <v>29</v>
      </c>
      <c r="C103662">
        <v>1</v>
      </c>
      <c r="D103662">
        <v>2014</v>
      </c>
      <c r="E103662" s="1" t="s">
        <v>209</v>
      </c>
      <c r="F103662">
        <v>0</v>
      </c>
      <c r="G103662">
        <v>0</v>
      </c>
      <c r="H103662">
        <v>1</v>
      </c>
      <c r="I103662">
        <v>0</v>
      </c>
      <c r="J103662">
        <v>0</v>
      </c>
      <c r="K103662">
        <v>0</v>
      </c>
      <c r="L103662">
        <v>0</v>
      </c>
    </row>
    <row r="103663" spans="1:12" x14ac:dyDescent="0.25">
      <c r="A103663">
        <v>0</v>
      </c>
      <c r="B103663">
        <v>29</v>
      </c>
      <c r="C103663">
        <v>1</v>
      </c>
      <c r="D103663">
        <v>2014</v>
      </c>
      <c r="E103663" s="1" t="s">
        <v>80</v>
      </c>
      <c r="F103663">
        <v>0</v>
      </c>
      <c r="G103663">
        <v>0</v>
      </c>
      <c r="H103663">
        <v>1</v>
      </c>
      <c r="I103663">
        <v>0</v>
      </c>
      <c r="J103663">
        <v>0</v>
      </c>
      <c r="K103663">
        <v>0</v>
      </c>
      <c r="L103663">
        <v>0</v>
      </c>
    </row>
    <row r="103664" spans="1:12" x14ac:dyDescent="0.25">
      <c r="A103664">
        <v>0</v>
      </c>
      <c r="B103664">
        <v>29</v>
      </c>
      <c r="C103664">
        <v>1</v>
      </c>
      <c r="D103664">
        <v>2014</v>
      </c>
      <c r="E103664" s="1" t="s">
        <v>172</v>
      </c>
      <c r="F103664">
        <v>0</v>
      </c>
      <c r="G103664">
        <v>0</v>
      </c>
      <c r="H103664">
        <v>1</v>
      </c>
      <c r="I103664">
        <v>0</v>
      </c>
      <c r="J103664">
        <v>0</v>
      </c>
      <c r="K103664">
        <v>0</v>
      </c>
      <c r="L103664">
        <v>0</v>
      </c>
    </row>
    <row r="103665" spans="1:12" x14ac:dyDescent="0.25">
      <c r="A103665">
        <v>0</v>
      </c>
      <c r="B103665">
        <v>29</v>
      </c>
      <c r="C103665">
        <v>1</v>
      </c>
      <c r="D103665">
        <v>2014</v>
      </c>
      <c r="E103665" s="1" t="s">
        <v>234</v>
      </c>
      <c r="F103665">
        <v>0</v>
      </c>
      <c r="G103665">
        <v>0</v>
      </c>
      <c r="H103665">
        <v>1</v>
      </c>
      <c r="I103665">
        <v>0</v>
      </c>
      <c r="J103665">
        <v>0</v>
      </c>
      <c r="K103665">
        <v>0</v>
      </c>
      <c r="L103665">
        <v>0</v>
      </c>
    </row>
    <row r="103666" spans="1:12" x14ac:dyDescent="0.25">
      <c r="A103666">
        <v>0</v>
      </c>
      <c r="B103666">
        <v>29</v>
      </c>
      <c r="C103666">
        <v>1</v>
      </c>
      <c r="D103666">
        <v>2014</v>
      </c>
      <c r="E103666" s="1" t="s">
        <v>86</v>
      </c>
      <c r="F103666">
        <v>0</v>
      </c>
      <c r="G103666">
        <v>1</v>
      </c>
      <c r="H103666">
        <v>0</v>
      </c>
      <c r="I103666">
        <v>0</v>
      </c>
      <c r="J103666">
        <v>0</v>
      </c>
      <c r="K103666">
        <v>0</v>
      </c>
      <c r="L103666">
        <v>0</v>
      </c>
    </row>
    <row r="103667" spans="1:12" x14ac:dyDescent="0.25">
      <c r="A103667">
        <v>0</v>
      </c>
      <c r="B103667">
        <v>29</v>
      </c>
      <c r="C103667">
        <v>1</v>
      </c>
      <c r="D103667">
        <v>2014</v>
      </c>
      <c r="E103667" s="1" t="s">
        <v>226</v>
      </c>
      <c r="F103667">
        <v>0</v>
      </c>
      <c r="G103667">
        <v>0</v>
      </c>
      <c r="H103667">
        <v>1</v>
      </c>
      <c r="I103667">
        <v>0</v>
      </c>
      <c r="J103667">
        <v>0</v>
      </c>
      <c r="K103667">
        <v>0</v>
      </c>
      <c r="L103667">
        <v>0</v>
      </c>
    </row>
    <row r="103668" spans="1:12" x14ac:dyDescent="0.25">
      <c r="A103668">
        <v>0</v>
      </c>
      <c r="B103668">
        <v>29</v>
      </c>
      <c r="C103668">
        <v>1</v>
      </c>
      <c r="D103668">
        <v>2014</v>
      </c>
      <c r="E103668" s="1" t="s">
        <v>138</v>
      </c>
      <c r="F103668">
        <v>0</v>
      </c>
      <c r="G103668">
        <v>0</v>
      </c>
      <c r="H103668">
        <v>1</v>
      </c>
      <c r="I103668">
        <v>0</v>
      </c>
      <c r="J103668">
        <v>0</v>
      </c>
      <c r="K103668">
        <v>0</v>
      </c>
      <c r="L103668">
        <v>0</v>
      </c>
    </row>
    <row r="103669" spans="1:12" x14ac:dyDescent="0.25">
      <c r="A103669">
        <v>0</v>
      </c>
      <c r="B103669">
        <v>29</v>
      </c>
      <c r="C103669">
        <v>1</v>
      </c>
      <c r="D103669">
        <v>2014</v>
      </c>
      <c r="E103669" s="1" t="s">
        <v>139</v>
      </c>
      <c r="F103669">
        <v>0</v>
      </c>
      <c r="G103669">
        <v>1</v>
      </c>
      <c r="H103669">
        <v>3</v>
      </c>
      <c r="I103669">
        <v>0</v>
      </c>
      <c r="J103669">
        <v>0</v>
      </c>
      <c r="K103669">
        <v>0</v>
      </c>
      <c r="L103669">
        <v>0</v>
      </c>
    </row>
    <row r="103670" spans="1:12" x14ac:dyDescent="0.25">
      <c r="A103670">
        <v>0</v>
      </c>
      <c r="B103670">
        <v>29</v>
      </c>
      <c r="C103670">
        <v>1</v>
      </c>
      <c r="D103670">
        <v>2014</v>
      </c>
      <c r="E103670" s="1" t="s">
        <v>180</v>
      </c>
      <c r="F103670">
        <v>0</v>
      </c>
      <c r="G103670">
        <v>0</v>
      </c>
      <c r="H103670">
        <v>1</v>
      </c>
      <c r="I103670">
        <v>0</v>
      </c>
      <c r="J103670">
        <v>0</v>
      </c>
      <c r="K103670">
        <v>0</v>
      </c>
      <c r="L103670">
        <v>0</v>
      </c>
    </row>
    <row r="103671" spans="1:12" x14ac:dyDescent="0.25">
      <c r="A103671">
        <v>0</v>
      </c>
      <c r="B103671">
        <v>29</v>
      </c>
      <c r="C103671">
        <v>1</v>
      </c>
      <c r="D103671">
        <v>2014</v>
      </c>
      <c r="E103671" s="1" t="s">
        <v>181</v>
      </c>
      <c r="F103671">
        <v>0</v>
      </c>
      <c r="G103671">
        <v>0</v>
      </c>
      <c r="H103671">
        <v>3</v>
      </c>
      <c r="I103671">
        <v>0</v>
      </c>
      <c r="J103671">
        <v>0</v>
      </c>
      <c r="K103671">
        <v>0</v>
      </c>
      <c r="L103671">
        <v>0</v>
      </c>
    </row>
    <row r="103672" spans="1:12" x14ac:dyDescent="0.25">
      <c r="A103672">
        <v>0</v>
      </c>
      <c r="B103672">
        <v>29</v>
      </c>
      <c r="C103672">
        <v>1</v>
      </c>
      <c r="D103672">
        <v>2014</v>
      </c>
      <c r="E103672" s="1" t="s">
        <v>48</v>
      </c>
      <c r="F103672">
        <v>0</v>
      </c>
      <c r="G103672">
        <v>1</v>
      </c>
      <c r="H103672">
        <v>1</v>
      </c>
      <c r="I103672">
        <v>0</v>
      </c>
      <c r="J103672">
        <v>1</v>
      </c>
      <c r="K103672">
        <v>0</v>
      </c>
      <c r="L103672">
        <v>0</v>
      </c>
    </row>
    <row r="103673" spans="1:12" x14ac:dyDescent="0.25">
      <c r="A103673">
        <v>0</v>
      </c>
      <c r="B103673">
        <v>29</v>
      </c>
      <c r="C103673">
        <v>1</v>
      </c>
      <c r="D103673">
        <v>2014</v>
      </c>
      <c r="E103673" s="1" t="s">
        <v>50</v>
      </c>
      <c r="F103673">
        <v>0</v>
      </c>
      <c r="G103673">
        <v>0</v>
      </c>
      <c r="H103673">
        <v>1</v>
      </c>
      <c r="I103673">
        <v>0</v>
      </c>
      <c r="J103673">
        <v>1</v>
      </c>
      <c r="K103673">
        <v>0</v>
      </c>
      <c r="L103673">
        <v>0</v>
      </c>
    </row>
    <row r="103674" spans="1:12" x14ac:dyDescent="0.25">
      <c r="A103674">
        <v>0</v>
      </c>
      <c r="B103674">
        <v>29</v>
      </c>
      <c r="C103674">
        <v>1</v>
      </c>
      <c r="D103674">
        <v>2014</v>
      </c>
      <c r="E103674" s="1" t="s">
        <v>114</v>
      </c>
      <c r="F103674">
        <v>0</v>
      </c>
      <c r="G103674">
        <v>0</v>
      </c>
      <c r="H103674">
        <v>1</v>
      </c>
      <c r="I103674">
        <v>0</v>
      </c>
      <c r="J103674">
        <v>0</v>
      </c>
      <c r="K103674">
        <v>0</v>
      </c>
      <c r="L103674">
        <v>0</v>
      </c>
    </row>
    <row r="103675" spans="1:12" x14ac:dyDescent="0.25">
      <c r="A103675">
        <v>0</v>
      </c>
      <c r="B103675">
        <v>29</v>
      </c>
      <c r="C103675">
        <v>1</v>
      </c>
      <c r="D103675">
        <v>2014</v>
      </c>
      <c r="E103675" s="1" t="s">
        <v>141</v>
      </c>
      <c r="F103675">
        <v>0</v>
      </c>
      <c r="G103675">
        <v>0</v>
      </c>
      <c r="H103675">
        <v>0</v>
      </c>
      <c r="I103675">
        <v>1</v>
      </c>
      <c r="J103675">
        <v>0</v>
      </c>
      <c r="K103675">
        <v>0</v>
      </c>
      <c r="L103675">
        <v>0</v>
      </c>
    </row>
    <row r="103676" spans="1:12" x14ac:dyDescent="0.25">
      <c r="A103676">
        <v>0</v>
      </c>
      <c r="B103676">
        <v>29</v>
      </c>
      <c r="C103676">
        <v>1</v>
      </c>
      <c r="D103676">
        <v>2014</v>
      </c>
      <c r="E103676" s="1" t="s">
        <v>182</v>
      </c>
      <c r="F103676">
        <v>1</v>
      </c>
      <c r="G103676">
        <v>0</v>
      </c>
      <c r="H103676">
        <v>0</v>
      </c>
      <c r="I103676">
        <v>0</v>
      </c>
      <c r="J103676">
        <v>0</v>
      </c>
      <c r="K103676">
        <v>0</v>
      </c>
      <c r="L103676">
        <v>0</v>
      </c>
    </row>
    <row r="103677" spans="1:12" x14ac:dyDescent="0.25">
      <c r="A103677">
        <v>0</v>
      </c>
      <c r="B103677">
        <v>29</v>
      </c>
      <c r="C103677">
        <v>1</v>
      </c>
      <c r="D103677">
        <v>2014</v>
      </c>
      <c r="E103677" s="1" t="s">
        <v>230</v>
      </c>
      <c r="F103677">
        <v>0</v>
      </c>
      <c r="G103677">
        <v>0</v>
      </c>
      <c r="H103677">
        <v>1</v>
      </c>
      <c r="I103677">
        <v>0</v>
      </c>
      <c r="J103677">
        <v>0</v>
      </c>
      <c r="K103677">
        <v>0</v>
      </c>
      <c r="L103677">
        <v>0</v>
      </c>
    </row>
    <row r="103678" spans="1:12" x14ac:dyDescent="0.25">
      <c r="A103678">
        <v>0</v>
      </c>
      <c r="B103678">
        <v>29</v>
      </c>
      <c r="C103678">
        <v>1</v>
      </c>
      <c r="D103678">
        <v>2014</v>
      </c>
      <c r="E103678" s="1" t="s">
        <v>53</v>
      </c>
      <c r="F103678">
        <v>0</v>
      </c>
      <c r="G103678">
        <v>0</v>
      </c>
      <c r="H103678">
        <v>1</v>
      </c>
      <c r="I103678">
        <v>0</v>
      </c>
      <c r="J103678">
        <v>0</v>
      </c>
      <c r="K103678">
        <v>0</v>
      </c>
      <c r="L103678">
        <v>0</v>
      </c>
    </row>
    <row r="103679" spans="1:12" x14ac:dyDescent="0.25">
      <c r="A103679">
        <v>0</v>
      </c>
      <c r="B103679">
        <v>29</v>
      </c>
      <c r="C103679">
        <v>1</v>
      </c>
      <c r="D103679">
        <v>2014</v>
      </c>
      <c r="E103679" s="1" t="s">
        <v>55</v>
      </c>
      <c r="F103679">
        <v>1</v>
      </c>
      <c r="G103679">
        <v>0</v>
      </c>
      <c r="H103679">
        <v>1</v>
      </c>
      <c r="I103679">
        <v>0</v>
      </c>
      <c r="J103679">
        <v>0</v>
      </c>
      <c r="K103679">
        <v>0</v>
      </c>
      <c r="L103679">
        <v>0</v>
      </c>
    </row>
    <row r="103680" spans="1:12" x14ac:dyDescent="0.25">
      <c r="A103680">
        <v>0</v>
      </c>
      <c r="B103680">
        <v>29</v>
      </c>
      <c r="C103680">
        <v>1</v>
      </c>
      <c r="D103680">
        <v>2014</v>
      </c>
      <c r="E103680" s="1" t="s">
        <v>95</v>
      </c>
      <c r="F103680">
        <v>1</v>
      </c>
      <c r="G103680">
        <v>0</v>
      </c>
      <c r="H103680">
        <v>1</v>
      </c>
      <c r="I103680">
        <v>0</v>
      </c>
      <c r="J103680">
        <v>0</v>
      </c>
      <c r="K103680">
        <v>0</v>
      </c>
      <c r="L103680">
        <v>0</v>
      </c>
    </row>
    <row r="103681" spans="1:12" x14ac:dyDescent="0.25">
      <c r="A103681">
        <v>0</v>
      </c>
      <c r="B103681">
        <v>29</v>
      </c>
      <c r="C103681">
        <v>1</v>
      </c>
      <c r="D103681">
        <v>2014</v>
      </c>
      <c r="E103681" s="1" t="s">
        <v>143</v>
      </c>
      <c r="F103681">
        <v>0</v>
      </c>
      <c r="G103681">
        <v>0</v>
      </c>
      <c r="H103681">
        <v>2</v>
      </c>
      <c r="I103681">
        <v>0</v>
      </c>
      <c r="J103681">
        <v>0</v>
      </c>
      <c r="K103681">
        <v>0</v>
      </c>
      <c r="L103681">
        <v>0</v>
      </c>
    </row>
    <row r="103682" spans="1:12" x14ac:dyDescent="0.25">
      <c r="A103682">
        <v>0</v>
      </c>
      <c r="B103682">
        <v>29</v>
      </c>
      <c r="C103682">
        <v>1</v>
      </c>
      <c r="D103682">
        <v>2014</v>
      </c>
      <c r="E103682" s="1" t="s">
        <v>195</v>
      </c>
      <c r="F103682">
        <v>0</v>
      </c>
      <c r="G103682">
        <v>0</v>
      </c>
      <c r="H103682">
        <v>1</v>
      </c>
      <c r="I103682">
        <v>0</v>
      </c>
      <c r="J103682">
        <v>0</v>
      </c>
      <c r="K103682">
        <v>0</v>
      </c>
      <c r="L103682">
        <v>0</v>
      </c>
    </row>
    <row r="103683" spans="1:12" x14ac:dyDescent="0.25">
      <c r="A103683">
        <v>0</v>
      </c>
      <c r="B103683">
        <v>29</v>
      </c>
      <c r="C103683">
        <v>1</v>
      </c>
      <c r="D103683">
        <v>2014</v>
      </c>
      <c r="E103683" s="1" t="s">
        <v>57</v>
      </c>
      <c r="F103683">
        <v>0</v>
      </c>
      <c r="G103683">
        <v>0</v>
      </c>
      <c r="H103683">
        <v>1</v>
      </c>
      <c r="I103683">
        <v>0</v>
      </c>
      <c r="J103683">
        <v>0</v>
      </c>
      <c r="K103683">
        <v>0</v>
      </c>
      <c r="L103683">
        <v>0</v>
      </c>
    </row>
    <row r="103684" spans="1:12" x14ac:dyDescent="0.25">
      <c r="A103684">
        <v>0</v>
      </c>
      <c r="B103684">
        <v>29</v>
      </c>
      <c r="C103684">
        <v>1</v>
      </c>
      <c r="D103684">
        <v>2014</v>
      </c>
      <c r="E103684" s="1" t="s">
        <v>184</v>
      </c>
      <c r="F103684">
        <v>0</v>
      </c>
      <c r="G103684">
        <v>1</v>
      </c>
      <c r="H103684">
        <v>1</v>
      </c>
      <c r="I103684">
        <v>0</v>
      </c>
      <c r="J103684">
        <v>0</v>
      </c>
      <c r="K103684">
        <v>0</v>
      </c>
      <c r="L103684">
        <v>0</v>
      </c>
    </row>
    <row r="103685" spans="1:12" x14ac:dyDescent="0.25">
      <c r="A103685">
        <v>0</v>
      </c>
      <c r="B103685">
        <v>29</v>
      </c>
      <c r="C103685">
        <v>1</v>
      </c>
      <c r="D103685">
        <v>2014</v>
      </c>
      <c r="E103685" s="1" t="s">
        <v>117</v>
      </c>
      <c r="F103685">
        <v>1</v>
      </c>
      <c r="G103685">
        <v>0</v>
      </c>
      <c r="H103685">
        <v>1</v>
      </c>
      <c r="I103685">
        <v>0</v>
      </c>
      <c r="J103685">
        <v>0</v>
      </c>
      <c r="K103685">
        <v>0</v>
      </c>
      <c r="L103685">
        <v>0</v>
      </c>
    </row>
    <row r="103686" spans="1:12" x14ac:dyDescent="0.25">
      <c r="A103686">
        <v>0</v>
      </c>
      <c r="B103686">
        <v>29</v>
      </c>
      <c r="C103686">
        <v>1</v>
      </c>
      <c r="D103686">
        <v>2014</v>
      </c>
      <c r="E103686" s="1" t="s">
        <v>185</v>
      </c>
      <c r="F103686">
        <v>0</v>
      </c>
      <c r="G103686">
        <v>0</v>
      </c>
      <c r="H103686">
        <v>2</v>
      </c>
      <c r="I103686">
        <v>0</v>
      </c>
      <c r="J103686">
        <v>0</v>
      </c>
      <c r="K103686">
        <v>0</v>
      </c>
      <c r="L103686">
        <v>0</v>
      </c>
    </row>
    <row r="103687" spans="1:12" x14ac:dyDescent="0.25">
      <c r="A103687">
        <v>0</v>
      </c>
      <c r="B103687">
        <v>29</v>
      </c>
      <c r="C103687">
        <v>1</v>
      </c>
      <c r="D103687">
        <v>2014</v>
      </c>
      <c r="E103687" s="1" t="s">
        <v>186</v>
      </c>
      <c r="F103687">
        <v>0</v>
      </c>
      <c r="G103687">
        <v>0</v>
      </c>
      <c r="H103687">
        <v>1</v>
      </c>
      <c r="I103687">
        <v>0</v>
      </c>
      <c r="J103687">
        <v>0</v>
      </c>
      <c r="K103687">
        <v>0</v>
      </c>
      <c r="L103687">
        <v>0</v>
      </c>
    </row>
    <row r="103688" spans="1:12" x14ac:dyDescent="0.25">
      <c r="A103688">
        <v>0</v>
      </c>
      <c r="B103688">
        <v>29</v>
      </c>
      <c r="C103688">
        <v>1</v>
      </c>
      <c r="D103688">
        <v>2014</v>
      </c>
      <c r="E103688" s="1" t="s">
        <v>96</v>
      </c>
      <c r="F103688">
        <v>0</v>
      </c>
      <c r="G103688">
        <v>0</v>
      </c>
      <c r="H103688">
        <v>3</v>
      </c>
      <c r="I103688">
        <v>0</v>
      </c>
      <c r="J103688">
        <v>0</v>
      </c>
      <c r="K103688">
        <v>0</v>
      </c>
      <c r="L103688">
        <v>0</v>
      </c>
    </row>
    <row r="103689" spans="1:12" x14ac:dyDescent="0.25">
      <c r="A103689">
        <v>0</v>
      </c>
      <c r="B103689">
        <v>29</v>
      </c>
      <c r="C103689">
        <v>1</v>
      </c>
      <c r="D103689">
        <v>2014</v>
      </c>
      <c r="E103689" s="1" t="s">
        <v>61</v>
      </c>
      <c r="F103689">
        <v>0</v>
      </c>
      <c r="G103689">
        <v>0</v>
      </c>
      <c r="H103689">
        <v>3</v>
      </c>
      <c r="I103689">
        <v>0</v>
      </c>
      <c r="J103689">
        <v>0</v>
      </c>
      <c r="K103689">
        <v>0</v>
      </c>
      <c r="L103689">
        <v>0</v>
      </c>
    </row>
    <row r="103690" spans="1:12" x14ac:dyDescent="0.25">
      <c r="A103690">
        <v>0</v>
      </c>
      <c r="B103690">
        <v>29</v>
      </c>
      <c r="C103690">
        <v>1</v>
      </c>
      <c r="D103690">
        <v>2014</v>
      </c>
      <c r="E103690" s="1" t="s">
        <v>147</v>
      </c>
      <c r="F103690">
        <v>0</v>
      </c>
      <c r="G103690">
        <v>0</v>
      </c>
      <c r="H103690">
        <v>1</v>
      </c>
      <c r="I103690">
        <v>0</v>
      </c>
      <c r="J103690">
        <v>0</v>
      </c>
      <c r="K103690">
        <v>0</v>
      </c>
      <c r="L103690">
        <v>0</v>
      </c>
    </row>
    <row r="103691" spans="1:12" x14ac:dyDescent="0.25">
      <c r="A103691">
        <v>0</v>
      </c>
      <c r="B103691">
        <v>29</v>
      </c>
      <c r="C103691">
        <v>1</v>
      </c>
      <c r="D103691">
        <v>2014</v>
      </c>
      <c r="E103691" s="1" t="s">
        <v>97</v>
      </c>
      <c r="F103691">
        <v>0</v>
      </c>
      <c r="G103691">
        <v>1</v>
      </c>
      <c r="H103691">
        <v>0</v>
      </c>
      <c r="I103691">
        <v>0</v>
      </c>
      <c r="J103691">
        <v>0</v>
      </c>
      <c r="K103691">
        <v>0</v>
      </c>
      <c r="L103691">
        <v>0</v>
      </c>
    </row>
    <row r="103692" spans="1:12" x14ac:dyDescent="0.25">
      <c r="A103692">
        <v>0</v>
      </c>
      <c r="B103692">
        <v>29</v>
      </c>
      <c r="C103692">
        <v>1</v>
      </c>
      <c r="D103692">
        <v>2014</v>
      </c>
      <c r="E103692" s="1" t="s">
        <v>148</v>
      </c>
      <c r="F103692">
        <v>0</v>
      </c>
      <c r="G103692">
        <v>0</v>
      </c>
      <c r="H103692">
        <v>1</v>
      </c>
      <c r="I103692">
        <v>0</v>
      </c>
      <c r="J103692">
        <v>0</v>
      </c>
      <c r="K103692">
        <v>0</v>
      </c>
      <c r="L103692">
        <v>0</v>
      </c>
    </row>
    <row r="103693" spans="1:12" x14ac:dyDescent="0.25">
      <c r="A103693">
        <v>0</v>
      </c>
      <c r="B103693">
        <v>29</v>
      </c>
      <c r="C103693">
        <v>1</v>
      </c>
      <c r="D103693">
        <v>2014</v>
      </c>
      <c r="E103693" s="1" t="s">
        <v>149</v>
      </c>
      <c r="F103693">
        <v>0</v>
      </c>
      <c r="G103693">
        <v>0</v>
      </c>
      <c r="H103693">
        <v>1</v>
      </c>
      <c r="I103693">
        <v>0</v>
      </c>
      <c r="J103693">
        <v>0</v>
      </c>
      <c r="K103693">
        <v>0</v>
      </c>
      <c r="L103693">
        <v>0</v>
      </c>
    </row>
    <row r="103694" spans="1:12" x14ac:dyDescent="0.25">
      <c r="A103694">
        <v>0</v>
      </c>
      <c r="B103694">
        <v>29</v>
      </c>
      <c r="C103694">
        <v>1</v>
      </c>
      <c r="D103694">
        <v>2014</v>
      </c>
      <c r="E103694" s="1" t="s">
        <v>64</v>
      </c>
      <c r="F103694">
        <v>0</v>
      </c>
      <c r="G103694">
        <v>1</v>
      </c>
      <c r="H103694">
        <v>0</v>
      </c>
      <c r="I103694">
        <v>0</v>
      </c>
      <c r="J103694">
        <v>0</v>
      </c>
      <c r="K103694">
        <v>0</v>
      </c>
      <c r="L103694">
        <v>0</v>
      </c>
    </row>
    <row r="103695" spans="1:12" x14ac:dyDescent="0.25">
      <c r="A103695">
        <v>0</v>
      </c>
      <c r="B103695">
        <v>29</v>
      </c>
      <c r="C103695">
        <v>1</v>
      </c>
      <c r="D103695">
        <v>2014</v>
      </c>
      <c r="E103695" s="1" t="s">
        <v>244</v>
      </c>
      <c r="F103695">
        <v>0</v>
      </c>
      <c r="G103695">
        <v>0</v>
      </c>
      <c r="H103695">
        <v>1</v>
      </c>
      <c r="I103695">
        <v>0</v>
      </c>
      <c r="J103695">
        <v>0</v>
      </c>
      <c r="K103695">
        <v>0</v>
      </c>
      <c r="L103695">
        <v>0</v>
      </c>
    </row>
    <row r="103696" spans="1:12" x14ac:dyDescent="0.25">
      <c r="A103696">
        <v>0</v>
      </c>
      <c r="B103696">
        <v>29</v>
      </c>
      <c r="C103696">
        <v>1</v>
      </c>
      <c r="D103696">
        <v>2014</v>
      </c>
      <c r="E103696" s="1" t="s">
        <v>150</v>
      </c>
      <c r="F103696">
        <v>0</v>
      </c>
      <c r="G103696">
        <v>0</v>
      </c>
      <c r="H103696">
        <v>0</v>
      </c>
      <c r="I103696">
        <v>1</v>
      </c>
      <c r="J103696">
        <v>0</v>
      </c>
      <c r="K103696">
        <v>0</v>
      </c>
      <c r="L103696">
        <v>0</v>
      </c>
    </row>
    <row r="103697" spans="1:12" x14ac:dyDescent="0.25">
      <c r="A103697">
        <v>0</v>
      </c>
      <c r="B103697">
        <v>29</v>
      </c>
      <c r="C103697">
        <v>1</v>
      </c>
      <c r="D103697">
        <v>2014</v>
      </c>
      <c r="E103697" s="1" t="s">
        <v>100</v>
      </c>
      <c r="F103697">
        <v>0</v>
      </c>
      <c r="G103697">
        <v>0</v>
      </c>
      <c r="H103697">
        <v>1</v>
      </c>
      <c r="I103697">
        <v>0</v>
      </c>
      <c r="J103697">
        <v>0</v>
      </c>
      <c r="K103697">
        <v>0</v>
      </c>
      <c r="L103697">
        <v>0</v>
      </c>
    </row>
    <row r="103698" spans="1:12" x14ac:dyDescent="0.25">
      <c r="A103698">
        <v>0</v>
      </c>
      <c r="B103698">
        <v>29</v>
      </c>
      <c r="C103698">
        <v>1</v>
      </c>
      <c r="D103698">
        <v>2015</v>
      </c>
      <c r="E103698" s="1" t="s">
        <v>127</v>
      </c>
      <c r="F103698">
        <v>1</v>
      </c>
      <c r="G103698">
        <v>0</v>
      </c>
      <c r="H103698">
        <v>0</v>
      </c>
      <c r="I103698">
        <v>0</v>
      </c>
      <c r="J103698">
        <v>0</v>
      </c>
      <c r="K103698">
        <v>0</v>
      </c>
      <c r="L103698">
        <v>0</v>
      </c>
    </row>
    <row r="103699" spans="1:12" x14ac:dyDescent="0.25">
      <c r="A103699">
        <v>0</v>
      </c>
      <c r="B103699">
        <v>29</v>
      </c>
      <c r="C103699">
        <v>1</v>
      </c>
      <c r="D103699">
        <v>2015</v>
      </c>
      <c r="E103699" s="1" t="s">
        <v>214</v>
      </c>
      <c r="F103699">
        <v>0</v>
      </c>
      <c r="G103699">
        <v>1</v>
      </c>
      <c r="H103699">
        <v>0</v>
      </c>
      <c r="I103699">
        <v>0</v>
      </c>
      <c r="J103699">
        <v>0</v>
      </c>
      <c r="K103699">
        <v>0</v>
      </c>
      <c r="L103699">
        <v>0</v>
      </c>
    </row>
    <row r="103700" spans="1:12" x14ac:dyDescent="0.25">
      <c r="A103700">
        <v>0</v>
      </c>
      <c r="B103700">
        <v>29</v>
      </c>
      <c r="C103700">
        <v>1</v>
      </c>
      <c r="D103700">
        <v>2015</v>
      </c>
      <c r="E103700" s="1" t="s">
        <v>128</v>
      </c>
      <c r="F103700">
        <v>0</v>
      </c>
      <c r="G103700">
        <v>0</v>
      </c>
      <c r="H103700">
        <v>1</v>
      </c>
      <c r="I103700">
        <v>0</v>
      </c>
      <c r="J103700">
        <v>0</v>
      </c>
      <c r="K103700">
        <v>0</v>
      </c>
      <c r="L103700">
        <v>0</v>
      </c>
    </row>
    <row r="103701" spans="1:12" x14ac:dyDescent="0.25">
      <c r="A103701">
        <v>0</v>
      </c>
      <c r="B103701">
        <v>29</v>
      </c>
      <c r="C103701">
        <v>1</v>
      </c>
      <c r="D103701">
        <v>2015</v>
      </c>
      <c r="E103701" s="1" t="s">
        <v>153</v>
      </c>
      <c r="F103701">
        <v>0</v>
      </c>
      <c r="G103701">
        <v>0</v>
      </c>
      <c r="H103701">
        <v>2</v>
      </c>
      <c r="I103701">
        <v>0</v>
      </c>
      <c r="J103701">
        <v>0</v>
      </c>
      <c r="K103701">
        <v>0</v>
      </c>
      <c r="L103701">
        <v>0</v>
      </c>
    </row>
    <row r="103702" spans="1:12" x14ac:dyDescent="0.25">
      <c r="A103702">
        <v>0</v>
      </c>
      <c r="B103702">
        <v>29</v>
      </c>
      <c r="C103702">
        <v>1</v>
      </c>
      <c r="D103702">
        <v>2015</v>
      </c>
      <c r="E103702" s="1" t="s">
        <v>11</v>
      </c>
      <c r="F103702">
        <v>0</v>
      </c>
      <c r="G103702">
        <v>1</v>
      </c>
      <c r="H103702">
        <v>2</v>
      </c>
      <c r="I103702">
        <v>0</v>
      </c>
      <c r="J103702">
        <v>0</v>
      </c>
      <c r="K103702">
        <v>0</v>
      </c>
      <c r="L103702">
        <v>0</v>
      </c>
    </row>
    <row r="103703" spans="1:12" x14ac:dyDescent="0.25">
      <c r="A103703">
        <v>0</v>
      </c>
      <c r="B103703">
        <v>29</v>
      </c>
      <c r="C103703">
        <v>1</v>
      </c>
      <c r="D103703">
        <v>2015</v>
      </c>
      <c r="E103703" s="1" t="s">
        <v>154</v>
      </c>
      <c r="F103703">
        <v>0</v>
      </c>
      <c r="G103703">
        <v>0</v>
      </c>
      <c r="H103703">
        <v>1</v>
      </c>
      <c r="I103703">
        <v>0</v>
      </c>
      <c r="J103703">
        <v>0</v>
      </c>
      <c r="K103703">
        <v>0</v>
      </c>
      <c r="L103703">
        <v>0</v>
      </c>
    </row>
    <row r="103704" spans="1:12" x14ac:dyDescent="0.25">
      <c r="A103704">
        <v>0</v>
      </c>
      <c r="B103704">
        <v>29</v>
      </c>
      <c r="C103704">
        <v>1</v>
      </c>
      <c r="D103704">
        <v>2015</v>
      </c>
      <c r="E103704" s="1" t="s">
        <v>130</v>
      </c>
      <c r="F103704">
        <v>1</v>
      </c>
      <c r="G103704">
        <v>0</v>
      </c>
      <c r="H103704">
        <v>2</v>
      </c>
      <c r="I103704">
        <v>0</v>
      </c>
      <c r="J103704">
        <v>0</v>
      </c>
      <c r="K103704">
        <v>0</v>
      </c>
      <c r="L103704">
        <v>0</v>
      </c>
    </row>
    <row r="103705" spans="1:12" x14ac:dyDescent="0.25">
      <c r="A103705">
        <v>0</v>
      </c>
      <c r="B103705">
        <v>29</v>
      </c>
      <c r="C103705">
        <v>1</v>
      </c>
      <c r="D103705">
        <v>2015</v>
      </c>
      <c r="E103705" s="1" t="s">
        <v>15</v>
      </c>
      <c r="F103705">
        <v>0</v>
      </c>
      <c r="G103705">
        <v>0</v>
      </c>
      <c r="H103705">
        <v>1</v>
      </c>
      <c r="I103705">
        <v>0</v>
      </c>
      <c r="J103705">
        <v>0</v>
      </c>
      <c r="K103705">
        <v>0</v>
      </c>
      <c r="L103705">
        <v>0</v>
      </c>
    </row>
    <row r="103706" spans="1:12" x14ac:dyDescent="0.25">
      <c r="A103706">
        <v>0</v>
      </c>
      <c r="B103706">
        <v>29</v>
      </c>
      <c r="C103706">
        <v>1</v>
      </c>
      <c r="D103706">
        <v>2015</v>
      </c>
      <c r="E103706" s="1" t="s">
        <v>16</v>
      </c>
      <c r="F103706">
        <v>0</v>
      </c>
      <c r="G103706">
        <v>0</v>
      </c>
      <c r="H103706">
        <v>0</v>
      </c>
      <c r="I103706">
        <v>1</v>
      </c>
      <c r="J103706">
        <v>0</v>
      </c>
      <c r="K103706">
        <v>0</v>
      </c>
      <c r="L103706">
        <v>0</v>
      </c>
    </row>
    <row r="103707" spans="1:12" x14ac:dyDescent="0.25">
      <c r="A103707">
        <v>0</v>
      </c>
      <c r="B103707">
        <v>29</v>
      </c>
      <c r="C103707">
        <v>1</v>
      </c>
      <c r="D103707">
        <v>2015</v>
      </c>
      <c r="E103707" s="1" t="s">
        <v>17</v>
      </c>
      <c r="F103707">
        <v>0</v>
      </c>
      <c r="G103707">
        <v>0</v>
      </c>
      <c r="H103707">
        <v>1</v>
      </c>
      <c r="I103707">
        <v>0</v>
      </c>
      <c r="J103707">
        <v>0</v>
      </c>
      <c r="K103707">
        <v>0</v>
      </c>
      <c r="L103707">
        <v>0</v>
      </c>
    </row>
    <row r="103708" spans="1:12" x14ac:dyDescent="0.25">
      <c r="A103708">
        <v>0</v>
      </c>
      <c r="B103708">
        <v>29</v>
      </c>
      <c r="C103708">
        <v>1</v>
      </c>
      <c r="D103708">
        <v>2015</v>
      </c>
      <c r="E103708" s="1" t="s">
        <v>72</v>
      </c>
      <c r="F103708">
        <v>1</v>
      </c>
      <c r="G103708">
        <v>0</v>
      </c>
      <c r="H103708">
        <v>0</v>
      </c>
      <c r="I103708">
        <v>0</v>
      </c>
      <c r="J103708">
        <v>0</v>
      </c>
      <c r="K103708">
        <v>0</v>
      </c>
      <c r="L103708">
        <v>0</v>
      </c>
    </row>
    <row r="103709" spans="1:12" x14ac:dyDescent="0.25">
      <c r="A103709">
        <v>0</v>
      </c>
      <c r="B103709">
        <v>29</v>
      </c>
      <c r="C103709">
        <v>1</v>
      </c>
      <c r="D103709">
        <v>2015</v>
      </c>
      <c r="E103709" s="1" t="s">
        <v>20</v>
      </c>
      <c r="F103709">
        <v>0</v>
      </c>
      <c r="G103709">
        <v>0</v>
      </c>
      <c r="H103709">
        <v>4</v>
      </c>
      <c r="I103709">
        <v>0</v>
      </c>
      <c r="J103709">
        <v>0</v>
      </c>
      <c r="K103709">
        <v>0</v>
      </c>
      <c r="L103709">
        <v>0</v>
      </c>
    </row>
    <row r="103710" spans="1:12" x14ac:dyDescent="0.25">
      <c r="A103710">
        <v>0</v>
      </c>
      <c r="B103710">
        <v>29</v>
      </c>
      <c r="C103710">
        <v>1</v>
      </c>
      <c r="D103710">
        <v>2015</v>
      </c>
      <c r="E103710" s="1" t="s">
        <v>132</v>
      </c>
      <c r="F103710">
        <v>0</v>
      </c>
      <c r="G103710">
        <v>0</v>
      </c>
      <c r="H103710">
        <v>2</v>
      </c>
      <c r="I103710">
        <v>0</v>
      </c>
      <c r="J103710">
        <v>0</v>
      </c>
      <c r="K103710">
        <v>0</v>
      </c>
      <c r="L103710">
        <v>0</v>
      </c>
    </row>
    <row r="103711" spans="1:12" x14ac:dyDescent="0.25">
      <c r="A103711">
        <v>0</v>
      </c>
      <c r="B103711">
        <v>29</v>
      </c>
      <c r="C103711">
        <v>1</v>
      </c>
      <c r="D103711">
        <v>2015</v>
      </c>
      <c r="E103711" s="1" t="s">
        <v>23</v>
      </c>
      <c r="F103711">
        <v>0</v>
      </c>
      <c r="G103711">
        <v>1</v>
      </c>
      <c r="H103711">
        <v>1</v>
      </c>
      <c r="I103711">
        <v>0</v>
      </c>
      <c r="J103711">
        <v>0</v>
      </c>
      <c r="K103711">
        <v>0</v>
      </c>
      <c r="L103711">
        <v>0</v>
      </c>
    </row>
    <row r="103712" spans="1:12" x14ac:dyDescent="0.25">
      <c r="A103712">
        <v>0</v>
      </c>
      <c r="B103712">
        <v>29</v>
      </c>
      <c r="C103712">
        <v>1</v>
      </c>
      <c r="D103712">
        <v>2015</v>
      </c>
      <c r="E103712" s="1" t="s">
        <v>73</v>
      </c>
      <c r="F103712">
        <v>0</v>
      </c>
      <c r="G103712">
        <v>1</v>
      </c>
      <c r="H103712">
        <v>1</v>
      </c>
      <c r="I103712">
        <v>0</v>
      </c>
      <c r="J103712">
        <v>0</v>
      </c>
      <c r="K103712">
        <v>0</v>
      </c>
      <c r="L103712">
        <v>0</v>
      </c>
    </row>
    <row r="103713" spans="1:12" x14ac:dyDescent="0.25">
      <c r="A103713">
        <v>0</v>
      </c>
      <c r="B103713">
        <v>29</v>
      </c>
      <c r="C103713">
        <v>1</v>
      </c>
      <c r="D103713">
        <v>2015</v>
      </c>
      <c r="E103713" s="1" t="s">
        <v>156</v>
      </c>
      <c r="F103713">
        <v>0</v>
      </c>
      <c r="G103713">
        <v>0</v>
      </c>
      <c r="H103713">
        <v>2</v>
      </c>
      <c r="I103713">
        <v>0</v>
      </c>
      <c r="J103713">
        <v>0</v>
      </c>
      <c r="K103713">
        <v>0</v>
      </c>
      <c r="L103713">
        <v>0</v>
      </c>
    </row>
    <row r="103714" spans="1:12" x14ac:dyDescent="0.25">
      <c r="A103714">
        <v>0</v>
      </c>
      <c r="B103714">
        <v>29</v>
      </c>
      <c r="C103714">
        <v>1</v>
      </c>
      <c r="D103714">
        <v>2015</v>
      </c>
      <c r="E103714" s="1" t="s">
        <v>104</v>
      </c>
      <c r="F103714">
        <v>0</v>
      </c>
      <c r="G103714">
        <v>0</v>
      </c>
      <c r="H103714">
        <v>2</v>
      </c>
      <c r="I103714">
        <v>0</v>
      </c>
      <c r="J103714">
        <v>0</v>
      </c>
      <c r="K103714">
        <v>0</v>
      </c>
      <c r="L103714">
        <v>0</v>
      </c>
    </row>
    <row r="103715" spans="1:12" x14ac:dyDescent="0.25">
      <c r="A103715">
        <v>0</v>
      </c>
      <c r="B103715">
        <v>29</v>
      </c>
      <c r="C103715">
        <v>1</v>
      </c>
      <c r="D103715">
        <v>2015</v>
      </c>
      <c r="E103715" s="1" t="s">
        <v>25</v>
      </c>
      <c r="F103715">
        <v>0</v>
      </c>
      <c r="G103715">
        <v>0</v>
      </c>
      <c r="H103715">
        <v>1</v>
      </c>
      <c r="I103715">
        <v>0</v>
      </c>
      <c r="J103715">
        <v>0</v>
      </c>
      <c r="K103715">
        <v>0</v>
      </c>
      <c r="L103715">
        <v>0</v>
      </c>
    </row>
    <row r="103716" spans="1:12" x14ac:dyDescent="0.25">
      <c r="A103716">
        <v>0</v>
      </c>
      <c r="B103716">
        <v>29</v>
      </c>
      <c r="C103716">
        <v>1</v>
      </c>
      <c r="D103716">
        <v>2015</v>
      </c>
      <c r="E103716" s="1" t="s">
        <v>75</v>
      </c>
      <c r="F103716">
        <v>0</v>
      </c>
      <c r="G103716">
        <v>1</v>
      </c>
      <c r="H103716">
        <v>0</v>
      </c>
      <c r="I103716">
        <v>0</v>
      </c>
      <c r="J103716">
        <v>0</v>
      </c>
      <c r="K103716">
        <v>0</v>
      </c>
      <c r="L103716">
        <v>0</v>
      </c>
    </row>
    <row r="103717" spans="1:12" x14ac:dyDescent="0.25">
      <c r="A103717">
        <v>0</v>
      </c>
      <c r="B103717">
        <v>29</v>
      </c>
      <c r="C103717">
        <v>1</v>
      </c>
      <c r="D103717">
        <v>2015</v>
      </c>
      <c r="E103717" s="1" t="s">
        <v>105</v>
      </c>
      <c r="F103717">
        <v>1</v>
      </c>
      <c r="G103717">
        <v>0</v>
      </c>
      <c r="H103717">
        <v>0</v>
      </c>
      <c r="I103717">
        <v>0</v>
      </c>
      <c r="J103717">
        <v>0</v>
      </c>
      <c r="K103717">
        <v>0</v>
      </c>
      <c r="L103717">
        <v>0</v>
      </c>
    </row>
    <row r="103718" spans="1:12" x14ac:dyDescent="0.25">
      <c r="A103718">
        <v>0</v>
      </c>
      <c r="B103718">
        <v>29</v>
      </c>
      <c r="C103718">
        <v>1</v>
      </c>
      <c r="D103718">
        <v>2015</v>
      </c>
      <c r="E103718" s="1" t="s">
        <v>200</v>
      </c>
      <c r="F103718">
        <v>0</v>
      </c>
      <c r="G103718">
        <v>0</v>
      </c>
      <c r="H103718">
        <v>2</v>
      </c>
      <c r="I103718">
        <v>0</v>
      </c>
      <c r="J103718">
        <v>0</v>
      </c>
      <c r="K103718">
        <v>0</v>
      </c>
      <c r="L103718">
        <v>0</v>
      </c>
    </row>
    <row r="103719" spans="1:12" x14ac:dyDescent="0.25">
      <c r="A103719">
        <v>0</v>
      </c>
      <c r="B103719">
        <v>29</v>
      </c>
      <c r="C103719">
        <v>1</v>
      </c>
      <c r="D103719">
        <v>2015</v>
      </c>
      <c r="E103719" s="1" t="s">
        <v>27</v>
      </c>
      <c r="F103719">
        <v>0</v>
      </c>
      <c r="G103719">
        <v>0</v>
      </c>
      <c r="H103719">
        <v>0</v>
      </c>
      <c r="I103719">
        <v>1</v>
      </c>
      <c r="J103719">
        <v>0</v>
      </c>
      <c r="K103719">
        <v>0</v>
      </c>
      <c r="L103719">
        <v>0</v>
      </c>
    </row>
    <row r="103720" spans="1:12" x14ac:dyDescent="0.25">
      <c r="A103720">
        <v>0</v>
      </c>
      <c r="B103720">
        <v>29</v>
      </c>
      <c r="C103720">
        <v>1</v>
      </c>
      <c r="D103720">
        <v>2015</v>
      </c>
      <c r="E103720" s="1" t="s">
        <v>191</v>
      </c>
      <c r="F103720">
        <v>0</v>
      </c>
      <c r="G103720">
        <v>0</v>
      </c>
      <c r="H103720">
        <v>1</v>
      </c>
      <c r="I103720">
        <v>0</v>
      </c>
      <c r="J103720">
        <v>0</v>
      </c>
      <c r="K103720">
        <v>0</v>
      </c>
      <c r="L103720">
        <v>0</v>
      </c>
    </row>
    <row r="103721" spans="1:12" x14ac:dyDescent="0.25">
      <c r="A103721">
        <v>0</v>
      </c>
      <c r="B103721">
        <v>29</v>
      </c>
      <c r="C103721">
        <v>1</v>
      </c>
      <c r="D103721">
        <v>2015</v>
      </c>
      <c r="E103721" s="1" t="s">
        <v>266</v>
      </c>
      <c r="F103721">
        <v>0</v>
      </c>
      <c r="G103721">
        <v>0</v>
      </c>
      <c r="H103721">
        <v>0</v>
      </c>
      <c r="I103721">
        <v>1</v>
      </c>
      <c r="J103721">
        <v>0</v>
      </c>
      <c r="K103721">
        <v>0</v>
      </c>
      <c r="L103721">
        <v>0</v>
      </c>
    </row>
    <row r="103722" spans="1:12" x14ac:dyDescent="0.25">
      <c r="A103722">
        <v>0</v>
      </c>
      <c r="B103722">
        <v>29</v>
      </c>
      <c r="C103722">
        <v>1</v>
      </c>
      <c r="D103722">
        <v>2015</v>
      </c>
      <c r="E103722" s="1" t="s">
        <v>161</v>
      </c>
      <c r="F103722">
        <v>0</v>
      </c>
      <c r="G103722">
        <v>0</v>
      </c>
      <c r="H103722">
        <v>1</v>
      </c>
      <c r="I103722">
        <v>0</v>
      </c>
      <c r="J103722">
        <v>0</v>
      </c>
      <c r="K103722">
        <v>0</v>
      </c>
      <c r="L103722">
        <v>0</v>
      </c>
    </row>
    <row r="103723" spans="1:12" x14ac:dyDescent="0.25">
      <c r="A103723">
        <v>0</v>
      </c>
      <c r="B103723">
        <v>29</v>
      </c>
      <c r="C103723">
        <v>1</v>
      </c>
      <c r="D103723">
        <v>2015</v>
      </c>
      <c r="E103723" s="1" t="s">
        <v>162</v>
      </c>
      <c r="F103723">
        <v>0</v>
      </c>
      <c r="G103723">
        <v>0</v>
      </c>
      <c r="H103723">
        <v>1</v>
      </c>
      <c r="I103723">
        <v>0</v>
      </c>
      <c r="J103723">
        <v>0</v>
      </c>
      <c r="K103723">
        <v>0</v>
      </c>
      <c r="L103723">
        <v>0</v>
      </c>
    </row>
    <row r="103724" spans="1:12" x14ac:dyDescent="0.25">
      <c r="A103724">
        <v>0</v>
      </c>
      <c r="B103724">
        <v>29</v>
      </c>
      <c r="C103724">
        <v>1</v>
      </c>
      <c r="D103724">
        <v>2015</v>
      </c>
      <c r="E103724" s="1" t="s">
        <v>29</v>
      </c>
      <c r="F103724">
        <v>0</v>
      </c>
      <c r="G103724">
        <v>0</v>
      </c>
      <c r="H103724">
        <v>1</v>
      </c>
      <c r="I103724">
        <v>0</v>
      </c>
      <c r="J103724">
        <v>0</v>
      </c>
      <c r="K103724">
        <v>0</v>
      </c>
      <c r="L103724">
        <v>0</v>
      </c>
    </row>
    <row r="103725" spans="1:12" x14ac:dyDescent="0.25">
      <c r="A103725">
        <v>0</v>
      </c>
      <c r="B103725">
        <v>29</v>
      </c>
      <c r="C103725">
        <v>1</v>
      </c>
      <c r="D103725">
        <v>2015</v>
      </c>
      <c r="E103725" s="1" t="s">
        <v>278</v>
      </c>
      <c r="F103725">
        <v>0</v>
      </c>
      <c r="G103725">
        <v>2</v>
      </c>
      <c r="H103725">
        <v>0</v>
      </c>
      <c r="I103725">
        <v>0</v>
      </c>
      <c r="J103725">
        <v>0</v>
      </c>
      <c r="K103725">
        <v>0</v>
      </c>
      <c r="L103725">
        <v>0</v>
      </c>
    </row>
    <row r="103726" spans="1:12" x14ac:dyDescent="0.25">
      <c r="A103726">
        <v>0</v>
      </c>
      <c r="B103726">
        <v>29</v>
      </c>
      <c r="C103726">
        <v>1</v>
      </c>
      <c r="D103726">
        <v>2015</v>
      </c>
      <c r="E103726" s="1" t="s">
        <v>246</v>
      </c>
      <c r="F103726">
        <v>0</v>
      </c>
      <c r="G103726">
        <v>0</v>
      </c>
      <c r="H103726">
        <v>0</v>
      </c>
      <c r="I103726">
        <v>1</v>
      </c>
      <c r="J103726">
        <v>0</v>
      </c>
      <c r="K103726">
        <v>0</v>
      </c>
      <c r="L103726">
        <v>0</v>
      </c>
    </row>
    <row r="103727" spans="1:12" x14ac:dyDescent="0.25">
      <c r="A103727">
        <v>0</v>
      </c>
      <c r="B103727">
        <v>29</v>
      </c>
      <c r="C103727">
        <v>1</v>
      </c>
      <c r="D103727">
        <v>2015</v>
      </c>
      <c r="E103727" s="1" t="s">
        <v>108</v>
      </c>
      <c r="F103727">
        <v>1</v>
      </c>
      <c r="G103727">
        <v>0</v>
      </c>
      <c r="H103727">
        <v>0</v>
      </c>
      <c r="I103727">
        <v>0</v>
      </c>
      <c r="J103727">
        <v>0</v>
      </c>
      <c r="K103727">
        <v>0</v>
      </c>
      <c r="L103727">
        <v>0</v>
      </c>
    </row>
    <row r="103728" spans="1:12" x14ac:dyDescent="0.25">
      <c r="A103728">
        <v>0</v>
      </c>
      <c r="B103728">
        <v>29</v>
      </c>
      <c r="C103728">
        <v>1</v>
      </c>
      <c r="D103728">
        <v>2015</v>
      </c>
      <c r="E103728" s="1" t="s">
        <v>76</v>
      </c>
      <c r="F103728">
        <v>0</v>
      </c>
      <c r="G103728">
        <v>0</v>
      </c>
      <c r="H103728">
        <v>1</v>
      </c>
      <c r="I103728">
        <v>0</v>
      </c>
      <c r="J103728">
        <v>0</v>
      </c>
      <c r="K103728">
        <v>0</v>
      </c>
      <c r="L103728">
        <v>0</v>
      </c>
    </row>
    <row r="103729" spans="1:12" x14ac:dyDescent="0.25">
      <c r="A103729">
        <v>0</v>
      </c>
      <c r="B103729">
        <v>29</v>
      </c>
      <c r="C103729">
        <v>1</v>
      </c>
      <c r="D103729">
        <v>2015</v>
      </c>
      <c r="E103729" s="1" t="s">
        <v>77</v>
      </c>
      <c r="F103729">
        <v>0</v>
      </c>
      <c r="G103729">
        <v>1</v>
      </c>
      <c r="H103729">
        <v>0</v>
      </c>
      <c r="I103729">
        <v>0</v>
      </c>
      <c r="J103729">
        <v>0</v>
      </c>
      <c r="K103729">
        <v>0</v>
      </c>
      <c r="L103729">
        <v>0</v>
      </c>
    </row>
    <row r="103730" spans="1:12" x14ac:dyDescent="0.25">
      <c r="A103730">
        <v>0</v>
      </c>
      <c r="B103730">
        <v>29</v>
      </c>
      <c r="C103730">
        <v>1</v>
      </c>
      <c r="D103730">
        <v>2015</v>
      </c>
      <c r="E103730" s="1" t="s">
        <v>192</v>
      </c>
      <c r="F103730">
        <v>0</v>
      </c>
      <c r="G103730">
        <v>0</v>
      </c>
      <c r="H103730">
        <v>2</v>
      </c>
      <c r="I103730">
        <v>0</v>
      </c>
      <c r="J103730">
        <v>0</v>
      </c>
      <c r="K103730">
        <v>0</v>
      </c>
      <c r="L103730">
        <v>0</v>
      </c>
    </row>
    <row r="103731" spans="1:12" x14ac:dyDescent="0.25">
      <c r="A103731">
        <v>0</v>
      </c>
      <c r="B103731">
        <v>29</v>
      </c>
      <c r="C103731">
        <v>1</v>
      </c>
      <c r="D103731">
        <v>2015</v>
      </c>
      <c r="E103731" s="1" t="s">
        <v>34</v>
      </c>
      <c r="F103731">
        <v>0</v>
      </c>
      <c r="G103731">
        <v>0</v>
      </c>
      <c r="H103731">
        <v>1</v>
      </c>
      <c r="I103731">
        <v>0</v>
      </c>
      <c r="J103731">
        <v>0</v>
      </c>
      <c r="K103731">
        <v>0</v>
      </c>
      <c r="L103731">
        <v>0</v>
      </c>
    </row>
    <row r="103732" spans="1:12" x14ac:dyDescent="0.25">
      <c r="A103732">
        <v>0</v>
      </c>
      <c r="B103732">
        <v>29</v>
      </c>
      <c r="C103732">
        <v>1</v>
      </c>
      <c r="D103732">
        <v>2015</v>
      </c>
      <c r="E103732" s="1" t="s">
        <v>166</v>
      </c>
      <c r="F103732">
        <v>0</v>
      </c>
      <c r="G103732">
        <v>0</v>
      </c>
      <c r="H103732">
        <v>1</v>
      </c>
      <c r="I103732">
        <v>0</v>
      </c>
      <c r="J103732">
        <v>0</v>
      </c>
      <c r="K103732">
        <v>0</v>
      </c>
      <c r="L103732">
        <v>0</v>
      </c>
    </row>
    <row r="103733" spans="1:12" x14ac:dyDescent="0.25">
      <c r="A103733">
        <v>0</v>
      </c>
      <c r="B103733">
        <v>29</v>
      </c>
      <c r="C103733">
        <v>1</v>
      </c>
      <c r="D103733">
        <v>2015</v>
      </c>
      <c r="E103733" s="1" t="s">
        <v>134</v>
      </c>
      <c r="F103733">
        <v>0</v>
      </c>
      <c r="G103733">
        <v>0</v>
      </c>
      <c r="H103733">
        <v>0</v>
      </c>
      <c r="I103733">
        <v>1</v>
      </c>
      <c r="J103733">
        <v>0</v>
      </c>
      <c r="K103733">
        <v>0</v>
      </c>
      <c r="L103733">
        <v>0</v>
      </c>
    </row>
    <row r="103734" spans="1:12" x14ac:dyDescent="0.25">
      <c r="A103734">
        <v>0</v>
      </c>
      <c r="B103734">
        <v>29</v>
      </c>
      <c r="C103734">
        <v>1</v>
      </c>
      <c r="D103734">
        <v>2015</v>
      </c>
      <c r="E103734" s="1" t="s">
        <v>35</v>
      </c>
      <c r="F103734">
        <v>1</v>
      </c>
      <c r="G103734">
        <v>0</v>
      </c>
      <c r="H103734">
        <v>1</v>
      </c>
      <c r="I103734">
        <v>0</v>
      </c>
      <c r="J103734">
        <v>0</v>
      </c>
      <c r="K103734">
        <v>0</v>
      </c>
      <c r="L103734">
        <v>0</v>
      </c>
    </row>
    <row r="103735" spans="1:12" x14ac:dyDescent="0.25">
      <c r="A103735">
        <v>0</v>
      </c>
      <c r="B103735">
        <v>29</v>
      </c>
      <c r="C103735">
        <v>1</v>
      </c>
      <c r="D103735">
        <v>2015</v>
      </c>
      <c r="E103735" s="1" t="s">
        <v>36</v>
      </c>
      <c r="F103735">
        <v>0</v>
      </c>
      <c r="G103735">
        <v>0</v>
      </c>
      <c r="H103735">
        <v>2</v>
      </c>
      <c r="I103735">
        <v>0</v>
      </c>
      <c r="J103735">
        <v>0</v>
      </c>
      <c r="K103735">
        <v>0</v>
      </c>
      <c r="L103735">
        <v>0</v>
      </c>
    </row>
    <row r="103736" spans="1:12" x14ac:dyDescent="0.25">
      <c r="A103736">
        <v>0</v>
      </c>
      <c r="B103736">
        <v>29</v>
      </c>
      <c r="C103736">
        <v>1</v>
      </c>
      <c r="D103736">
        <v>2015</v>
      </c>
      <c r="E103736" s="1" t="s">
        <v>37</v>
      </c>
      <c r="F103736">
        <v>1</v>
      </c>
      <c r="G103736">
        <v>0</v>
      </c>
      <c r="H103736">
        <v>0</v>
      </c>
      <c r="I103736">
        <v>0</v>
      </c>
      <c r="J103736">
        <v>0</v>
      </c>
      <c r="K103736">
        <v>0</v>
      </c>
      <c r="L103736">
        <v>0</v>
      </c>
    </row>
    <row r="103737" spans="1:12" x14ac:dyDescent="0.25">
      <c r="A103737">
        <v>0</v>
      </c>
      <c r="B103737">
        <v>29</v>
      </c>
      <c r="C103737">
        <v>1</v>
      </c>
      <c r="D103737">
        <v>2015</v>
      </c>
      <c r="E103737" s="1" t="s">
        <v>205</v>
      </c>
      <c r="F103737">
        <v>0</v>
      </c>
      <c r="G103737">
        <v>0</v>
      </c>
      <c r="H103737">
        <v>1</v>
      </c>
      <c r="I103737">
        <v>0</v>
      </c>
      <c r="J103737">
        <v>0</v>
      </c>
      <c r="K103737">
        <v>0</v>
      </c>
      <c r="L103737">
        <v>0</v>
      </c>
    </row>
    <row r="103738" spans="1:12" x14ac:dyDescent="0.25">
      <c r="A103738">
        <v>0</v>
      </c>
      <c r="B103738">
        <v>29</v>
      </c>
      <c r="C103738">
        <v>1</v>
      </c>
      <c r="D103738">
        <v>2015</v>
      </c>
      <c r="E103738" s="1" t="s">
        <v>38</v>
      </c>
      <c r="F103738">
        <v>1</v>
      </c>
      <c r="G103738">
        <v>0</v>
      </c>
      <c r="H103738">
        <v>4</v>
      </c>
      <c r="I103738">
        <v>0</v>
      </c>
      <c r="J103738">
        <v>0</v>
      </c>
      <c r="K103738">
        <v>0</v>
      </c>
      <c r="L103738">
        <v>0</v>
      </c>
    </row>
    <row r="103739" spans="1:12" x14ac:dyDescent="0.25">
      <c r="A103739">
        <v>0</v>
      </c>
      <c r="B103739">
        <v>29</v>
      </c>
      <c r="C103739">
        <v>1</v>
      </c>
      <c r="D103739">
        <v>2015</v>
      </c>
      <c r="E103739" s="1" t="s">
        <v>209</v>
      </c>
      <c r="F103739">
        <v>0</v>
      </c>
      <c r="G103739">
        <v>0</v>
      </c>
      <c r="H103739">
        <v>3</v>
      </c>
      <c r="I103739">
        <v>0</v>
      </c>
      <c r="J103739">
        <v>0</v>
      </c>
      <c r="K103739">
        <v>0</v>
      </c>
      <c r="L103739">
        <v>0</v>
      </c>
    </row>
    <row r="103740" spans="1:12" x14ac:dyDescent="0.25">
      <c r="A103740">
        <v>0</v>
      </c>
      <c r="B103740">
        <v>29</v>
      </c>
      <c r="C103740">
        <v>1</v>
      </c>
      <c r="D103740">
        <v>2015</v>
      </c>
      <c r="E103740" s="1" t="s">
        <v>109</v>
      </c>
      <c r="F103740">
        <v>0</v>
      </c>
      <c r="G103740">
        <v>0</v>
      </c>
      <c r="H103740">
        <v>0</v>
      </c>
      <c r="I103740">
        <v>1</v>
      </c>
      <c r="J103740">
        <v>1</v>
      </c>
      <c r="K103740">
        <v>0</v>
      </c>
      <c r="L103740">
        <v>0</v>
      </c>
    </row>
    <row r="103741" spans="1:12" x14ac:dyDescent="0.25">
      <c r="A103741">
        <v>0</v>
      </c>
      <c r="B103741">
        <v>29</v>
      </c>
      <c r="C103741">
        <v>1</v>
      </c>
      <c r="D103741">
        <v>2015</v>
      </c>
      <c r="E103741" s="1" t="s">
        <v>172</v>
      </c>
      <c r="F103741">
        <v>0</v>
      </c>
      <c r="G103741">
        <v>0</v>
      </c>
      <c r="H103741">
        <v>2</v>
      </c>
      <c r="I103741">
        <v>0</v>
      </c>
      <c r="J103741">
        <v>0</v>
      </c>
      <c r="K103741">
        <v>0</v>
      </c>
      <c r="L103741">
        <v>0</v>
      </c>
    </row>
    <row r="103742" spans="1:12" x14ac:dyDescent="0.25">
      <c r="A103742">
        <v>0</v>
      </c>
      <c r="B103742">
        <v>29</v>
      </c>
      <c r="C103742">
        <v>1</v>
      </c>
      <c r="D103742">
        <v>2015</v>
      </c>
      <c r="E103742" s="1" t="s">
        <v>84</v>
      </c>
      <c r="F103742">
        <v>1</v>
      </c>
      <c r="G103742">
        <v>0</v>
      </c>
      <c r="H103742">
        <v>0</v>
      </c>
      <c r="I103742">
        <v>0</v>
      </c>
      <c r="J103742">
        <v>0</v>
      </c>
      <c r="K103742">
        <v>0</v>
      </c>
      <c r="L103742">
        <v>0</v>
      </c>
    </row>
    <row r="103743" spans="1:12" x14ac:dyDescent="0.25">
      <c r="A103743">
        <v>0</v>
      </c>
      <c r="B103743">
        <v>29</v>
      </c>
      <c r="C103743">
        <v>1</v>
      </c>
      <c r="D103743">
        <v>2015</v>
      </c>
      <c r="E103743" s="1" t="s">
        <v>46</v>
      </c>
      <c r="F103743">
        <v>1</v>
      </c>
      <c r="G103743">
        <v>0</v>
      </c>
      <c r="H103743">
        <v>1</v>
      </c>
      <c r="I103743">
        <v>0</v>
      </c>
      <c r="J103743">
        <v>0</v>
      </c>
      <c r="K103743">
        <v>0</v>
      </c>
      <c r="L103743">
        <v>0</v>
      </c>
    </row>
    <row r="103744" spans="1:12" x14ac:dyDescent="0.25">
      <c r="A103744">
        <v>0</v>
      </c>
      <c r="B103744">
        <v>29</v>
      </c>
      <c r="C103744">
        <v>1</v>
      </c>
      <c r="D103744">
        <v>2015</v>
      </c>
      <c r="E103744" s="1" t="s">
        <v>193</v>
      </c>
      <c r="F103744">
        <v>0</v>
      </c>
      <c r="G103744">
        <v>0</v>
      </c>
      <c r="H103744">
        <v>2</v>
      </c>
      <c r="I103744">
        <v>0</v>
      </c>
      <c r="J103744">
        <v>0</v>
      </c>
      <c r="K103744">
        <v>0</v>
      </c>
      <c r="L103744">
        <v>0</v>
      </c>
    </row>
    <row r="103745" spans="1:12" x14ac:dyDescent="0.25">
      <c r="A103745">
        <v>0</v>
      </c>
      <c r="B103745">
        <v>29</v>
      </c>
      <c r="C103745">
        <v>1</v>
      </c>
      <c r="D103745">
        <v>2015</v>
      </c>
      <c r="E103745" s="1" t="s">
        <v>139</v>
      </c>
      <c r="F103745">
        <v>1</v>
      </c>
      <c r="G103745">
        <v>0</v>
      </c>
      <c r="H103745">
        <v>1</v>
      </c>
      <c r="I103745">
        <v>0</v>
      </c>
      <c r="J103745">
        <v>0</v>
      </c>
      <c r="K103745">
        <v>0</v>
      </c>
      <c r="L103745">
        <v>0</v>
      </c>
    </row>
    <row r="103746" spans="1:12" x14ac:dyDescent="0.25">
      <c r="A103746">
        <v>0</v>
      </c>
      <c r="B103746">
        <v>29</v>
      </c>
      <c r="C103746">
        <v>1</v>
      </c>
      <c r="D103746">
        <v>2015</v>
      </c>
      <c r="E103746" s="1" t="s">
        <v>238</v>
      </c>
      <c r="F103746">
        <v>0</v>
      </c>
      <c r="G103746">
        <v>0</v>
      </c>
      <c r="H103746">
        <v>1</v>
      </c>
      <c r="I103746">
        <v>0</v>
      </c>
      <c r="J103746">
        <v>0</v>
      </c>
      <c r="K103746">
        <v>0</v>
      </c>
      <c r="L103746">
        <v>0</v>
      </c>
    </row>
    <row r="103747" spans="1:12" x14ac:dyDescent="0.25">
      <c r="A103747">
        <v>0</v>
      </c>
      <c r="B103747">
        <v>29</v>
      </c>
      <c r="C103747">
        <v>1</v>
      </c>
      <c r="D103747">
        <v>2015</v>
      </c>
      <c r="E103747" s="1" t="s">
        <v>181</v>
      </c>
      <c r="F103747">
        <v>0</v>
      </c>
      <c r="G103747">
        <v>0</v>
      </c>
      <c r="H103747">
        <v>2</v>
      </c>
      <c r="I103747">
        <v>0</v>
      </c>
      <c r="J103747">
        <v>0</v>
      </c>
      <c r="K103747">
        <v>0</v>
      </c>
      <c r="L103747">
        <v>0</v>
      </c>
    </row>
    <row r="103748" spans="1:12" x14ac:dyDescent="0.25">
      <c r="A103748">
        <v>0</v>
      </c>
      <c r="B103748">
        <v>29</v>
      </c>
      <c r="C103748">
        <v>1</v>
      </c>
      <c r="D103748">
        <v>2015</v>
      </c>
      <c r="E103748" s="1" t="s">
        <v>48</v>
      </c>
      <c r="F103748">
        <v>0</v>
      </c>
      <c r="G103748">
        <v>0</v>
      </c>
      <c r="H103748">
        <v>1</v>
      </c>
      <c r="I103748">
        <v>0</v>
      </c>
      <c r="J103748">
        <v>0</v>
      </c>
      <c r="K103748">
        <v>0</v>
      </c>
      <c r="L103748">
        <v>0</v>
      </c>
    </row>
    <row r="103749" spans="1:12" x14ac:dyDescent="0.25">
      <c r="A103749">
        <v>0</v>
      </c>
      <c r="B103749">
        <v>29</v>
      </c>
      <c r="C103749">
        <v>1</v>
      </c>
      <c r="D103749">
        <v>2015</v>
      </c>
      <c r="E103749" s="1" t="s">
        <v>206</v>
      </c>
      <c r="F103749">
        <v>0</v>
      </c>
      <c r="G103749">
        <v>0</v>
      </c>
      <c r="H103749">
        <v>1</v>
      </c>
      <c r="I103749">
        <v>0</v>
      </c>
      <c r="J103749">
        <v>0</v>
      </c>
      <c r="K103749">
        <v>0</v>
      </c>
      <c r="L103749">
        <v>0</v>
      </c>
    </row>
    <row r="103750" spans="1:12" x14ac:dyDescent="0.25">
      <c r="A103750">
        <v>0</v>
      </c>
      <c r="B103750">
        <v>29</v>
      </c>
      <c r="C103750">
        <v>1</v>
      </c>
      <c r="D103750">
        <v>2015</v>
      </c>
      <c r="E103750" s="1" t="s">
        <v>194</v>
      </c>
      <c r="F103750">
        <v>1</v>
      </c>
      <c r="G103750">
        <v>0</v>
      </c>
      <c r="H103750">
        <v>2</v>
      </c>
      <c r="I103750">
        <v>0</v>
      </c>
      <c r="J103750">
        <v>0</v>
      </c>
      <c r="K103750">
        <v>0</v>
      </c>
      <c r="L103750">
        <v>0</v>
      </c>
    </row>
    <row r="103751" spans="1:12" x14ac:dyDescent="0.25">
      <c r="A103751">
        <v>0</v>
      </c>
      <c r="B103751">
        <v>29</v>
      </c>
      <c r="C103751">
        <v>1</v>
      </c>
      <c r="D103751">
        <v>2015</v>
      </c>
      <c r="E103751" s="1" t="s">
        <v>114</v>
      </c>
      <c r="F103751">
        <v>0</v>
      </c>
      <c r="G103751">
        <v>0</v>
      </c>
      <c r="H103751">
        <v>1</v>
      </c>
      <c r="I103751">
        <v>1</v>
      </c>
      <c r="J103751">
        <v>0</v>
      </c>
      <c r="K103751">
        <v>0</v>
      </c>
      <c r="L103751">
        <v>0</v>
      </c>
    </row>
    <row r="103752" spans="1:12" x14ac:dyDescent="0.25">
      <c r="A103752">
        <v>0</v>
      </c>
      <c r="B103752">
        <v>29</v>
      </c>
      <c r="C103752">
        <v>1</v>
      </c>
      <c r="D103752">
        <v>2015</v>
      </c>
      <c r="E103752" s="1" t="s">
        <v>182</v>
      </c>
      <c r="F103752">
        <v>0</v>
      </c>
      <c r="G103752">
        <v>0</v>
      </c>
      <c r="H103752">
        <v>3</v>
      </c>
      <c r="I103752">
        <v>0</v>
      </c>
      <c r="J103752">
        <v>0</v>
      </c>
      <c r="K103752">
        <v>0</v>
      </c>
      <c r="L103752">
        <v>0</v>
      </c>
    </row>
    <row r="103753" spans="1:12" x14ac:dyDescent="0.25">
      <c r="A103753">
        <v>0</v>
      </c>
      <c r="B103753">
        <v>29</v>
      </c>
      <c r="C103753">
        <v>1</v>
      </c>
      <c r="D103753">
        <v>2015</v>
      </c>
      <c r="E103753" s="1" t="s">
        <v>92</v>
      </c>
      <c r="F103753">
        <v>0</v>
      </c>
      <c r="G103753">
        <v>0</v>
      </c>
      <c r="H103753">
        <v>0</v>
      </c>
      <c r="I103753">
        <v>0</v>
      </c>
      <c r="J103753">
        <v>1</v>
      </c>
      <c r="K103753">
        <v>0</v>
      </c>
      <c r="L103753">
        <v>0</v>
      </c>
    </row>
    <row r="103754" spans="1:12" x14ac:dyDescent="0.25">
      <c r="A103754">
        <v>0</v>
      </c>
      <c r="B103754">
        <v>29</v>
      </c>
      <c r="C103754">
        <v>1</v>
      </c>
      <c r="D103754">
        <v>2015</v>
      </c>
      <c r="E103754" s="1" t="s">
        <v>183</v>
      </c>
      <c r="F103754">
        <v>1</v>
      </c>
      <c r="G103754">
        <v>1</v>
      </c>
      <c r="H103754">
        <v>1</v>
      </c>
      <c r="I103754">
        <v>0</v>
      </c>
      <c r="J103754">
        <v>0</v>
      </c>
      <c r="K103754">
        <v>0</v>
      </c>
      <c r="L103754">
        <v>0</v>
      </c>
    </row>
    <row r="103755" spans="1:12" x14ac:dyDescent="0.25">
      <c r="A103755">
        <v>0</v>
      </c>
      <c r="B103755">
        <v>29</v>
      </c>
      <c r="C103755">
        <v>1</v>
      </c>
      <c r="D103755">
        <v>2015</v>
      </c>
      <c r="E103755" s="1" t="s">
        <v>93</v>
      </c>
      <c r="F103755">
        <v>0</v>
      </c>
      <c r="G103755">
        <v>0</v>
      </c>
      <c r="H103755">
        <v>0</v>
      </c>
      <c r="I103755">
        <v>1</v>
      </c>
      <c r="J103755">
        <v>0</v>
      </c>
      <c r="K103755">
        <v>0</v>
      </c>
      <c r="L103755">
        <v>0</v>
      </c>
    </row>
    <row r="103756" spans="1:12" x14ac:dyDescent="0.25">
      <c r="A103756">
        <v>0</v>
      </c>
      <c r="B103756">
        <v>29</v>
      </c>
      <c r="C103756">
        <v>1</v>
      </c>
      <c r="D103756">
        <v>2015</v>
      </c>
      <c r="E103756" s="1" t="s">
        <v>53</v>
      </c>
      <c r="F103756">
        <v>0</v>
      </c>
      <c r="G103756">
        <v>0</v>
      </c>
      <c r="H103756">
        <v>1</v>
      </c>
      <c r="I103756">
        <v>0</v>
      </c>
      <c r="J103756">
        <v>0</v>
      </c>
      <c r="K103756">
        <v>0</v>
      </c>
      <c r="L103756">
        <v>0</v>
      </c>
    </row>
    <row r="103757" spans="1:12" x14ac:dyDescent="0.25">
      <c r="A103757">
        <v>0</v>
      </c>
      <c r="B103757">
        <v>29</v>
      </c>
      <c r="C103757">
        <v>1</v>
      </c>
      <c r="D103757">
        <v>2015</v>
      </c>
      <c r="E103757" s="1" t="s">
        <v>54</v>
      </c>
      <c r="F103757">
        <v>0</v>
      </c>
      <c r="G103757">
        <v>1</v>
      </c>
      <c r="H103757">
        <v>1</v>
      </c>
      <c r="I103757">
        <v>0</v>
      </c>
      <c r="J103757">
        <v>0</v>
      </c>
      <c r="K103757">
        <v>0</v>
      </c>
      <c r="L103757">
        <v>0</v>
      </c>
    </row>
    <row r="103758" spans="1:12" x14ac:dyDescent="0.25">
      <c r="A103758">
        <v>0</v>
      </c>
      <c r="B103758">
        <v>29</v>
      </c>
      <c r="C103758">
        <v>1</v>
      </c>
      <c r="D103758">
        <v>2015</v>
      </c>
      <c r="E103758" s="1" t="s">
        <v>95</v>
      </c>
      <c r="F103758">
        <v>0</v>
      </c>
      <c r="G103758">
        <v>0</v>
      </c>
      <c r="H103758">
        <v>2</v>
      </c>
      <c r="I103758">
        <v>0</v>
      </c>
      <c r="J103758">
        <v>0</v>
      </c>
      <c r="K103758">
        <v>0</v>
      </c>
      <c r="L103758">
        <v>0</v>
      </c>
    </row>
    <row r="103759" spans="1:12" x14ac:dyDescent="0.25">
      <c r="A103759">
        <v>0</v>
      </c>
      <c r="B103759">
        <v>29</v>
      </c>
      <c r="C103759">
        <v>1</v>
      </c>
      <c r="D103759">
        <v>2015</v>
      </c>
      <c r="E103759" s="1" t="s">
        <v>143</v>
      </c>
      <c r="F103759">
        <v>0</v>
      </c>
      <c r="G103759">
        <v>0</v>
      </c>
      <c r="H103759">
        <v>2</v>
      </c>
      <c r="I103759">
        <v>0</v>
      </c>
      <c r="J103759">
        <v>0</v>
      </c>
      <c r="K103759">
        <v>0</v>
      </c>
      <c r="L103759">
        <v>0</v>
      </c>
    </row>
    <row r="103760" spans="1:12" x14ac:dyDescent="0.25">
      <c r="A103760">
        <v>0</v>
      </c>
      <c r="B103760">
        <v>29</v>
      </c>
      <c r="C103760">
        <v>1</v>
      </c>
      <c r="D103760">
        <v>2015</v>
      </c>
      <c r="E103760" s="1" t="s">
        <v>117</v>
      </c>
      <c r="F103760">
        <v>0</v>
      </c>
      <c r="G103760">
        <v>0</v>
      </c>
      <c r="H103760">
        <v>3</v>
      </c>
      <c r="I103760">
        <v>0</v>
      </c>
      <c r="J103760">
        <v>0</v>
      </c>
      <c r="K103760">
        <v>0</v>
      </c>
      <c r="L103760">
        <v>0</v>
      </c>
    </row>
    <row r="103761" spans="1:12" x14ac:dyDescent="0.25">
      <c r="A103761">
        <v>0</v>
      </c>
      <c r="B103761">
        <v>29</v>
      </c>
      <c r="C103761">
        <v>1</v>
      </c>
      <c r="D103761">
        <v>2015</v>
      </c>
      <c r="E103761" s="1" t="s">
        <v>118</v>
      </c>
      <c r="F103761">
        <v>1</v>
      </c>
      <c r="G103761">
        <v>0</v>
      </c>
      <c r="H103761">
        <v>0</v>
      </c>
      <c r="I103761">
        <v>0</v>
      </c>
      <c r="J103761">
        <v>0</v>
      </c>
      <c r="K103761">
        <v>0</v>
      </c>
      <c r="L103761">
        <v>0</v>
      </c>
    </row>
    <row r="103762" spans="1:12" x14ac:dyDescent="0.25">
      <c r="A103762">
        <v>0</v>
      </c>
      <c r="B103762">
        <v>29</v>
      </c>
      <c r="C103762">
        <v>1</v>
      </c>
      <c r="D103762">
        <v>2015</v>
      </c>
      <c r="E103762" s="1" t="s">
        <v>252</v>
      </c>
      <c r="F103762">
        <v>1</v>
      </c>
      <c r="G103762">
        <v>0</v>
      </c>
      <c r="H103762">
        <v>0</v>
      </c>
      <c r="I103762">
        <v>0</v>
      </c>
      <c r="J103762">
        <v>0</v>
      </c>
      <c r="K103762">
        <v>0</v>
      </c>
      <c r="L103762">
        <v>0</v>
      </c>
    </row>
    <row r="103763" spans="1:12" x14ac:dyDescent="0.25">
      <c r="A103763">
        <v>0</v>
      </c>
      <c r="B103763">
        <v>29</v>
      </c>
      <c r="C103763">
        <v>1</v>
      </c>
      <c r="D103763">
        <v>2015</v>
      </c>
      <c r="E103763" s="1" t="s">
        <v>145</v>
      </c>
      <c r="F103763">
        <v>0</v>
      </c>
      <c r="G103763">
        <v>0</v>
      </c>
      <c r="H103763">
        <v>1</v>
      </c>
      <c r="I103763">
        <v>0</v>
      </c>
      <c r="J103763">
        <v>0</v>
      </c>
      <c r="K103763">
        <v>0</v>
      </c>
      <c r="L103763">
        <v>0</v>
      </c>
    </row>
    <row r="103764" spans="1:12" x14ac:dyDescent="0.25">
      <c r="A103764">
        <v>0</v>
      </c>
      <c r="B103764">
        <v>29</v>
      </c>
      <c r="C103764">
        <v>1</v>
      </c>
      <c r="D103764">
        <v>2015</v>
      </c>
      <c r="E103764" s="1" t="s">
        <v>185</v>
      </c>
      <c r="F103764">
        <v>0</v>
      </c>
      <c r="G103764">
        <v>0</v>
      </c>
      <c r="H103764">
        <v>1</v>
      </c>
      <c r="I103764">
        <v>0</v>
      </c>
      <c r="J103764">
        <v>0</v>
      </c>
      <c r="K103764">
        <v>0</v>
      </c>
      <c r="L103764">
        <v>0</v>
      </c>
    </row>
    <row r="103765" spans="1:12" x14ac:dyDescent="0.25">
      <c r="A103765">
        <v>0</v>
      </c>
      <c r="B103765">
        <v>29</v>
      </c>
      <c r="C103765">
        <v>1</v>
      </c>
      <c r="D103765">
        <v>2015</v>
      </c>
      <c r="E103765" s="1" t="s">
        <v>186</v>
      </c>
      <c r="F103765">
        <v>0</v>
      </c>
      <c r="G103765">
        <v>0</v>
      </c>
      <c r="H103765">
        <v>1</v>
      </c>
      <c r="I103765">
        <v>0</v>
      </c>
      <c r="J103765">
        <v>0</v>
      </c>
      <c r="K103765">
        <v>0</v>
      </c>
      <c r="L103765">
        <v>0</v>
      </c>
    </row>
    <row r="103766" spans="1:12" x14ac:dyDescent="0.25">
      <c r="A103766">
        <v>0</v>
      </c>
      <c r="B103766">
        <v>29</v>
      </c>
      <c r="C103766">
        <v>1</v>
      </c>
      <c r="D103766">
        <v>2015</v>
      </c>
      <c r="E103766" s="1" t="s">
        <v>146</v>
      </c>
      <c r="F103766">
        <v>0</v>
      </c>
      <c r="G103766">
        <v>0</v>
      </c>
      <c r="H103766">
        <v>0</v>
      </c>
      <c r="I103766">
        <v>1</v>
      </c>
      <c r="J103766">
        <v>0</v>
      </c>
      <c r="K103766">
        <v>0</v>
      </c>
      <c r="L103766">
        <v>0</v>
      </c>
    </row>
    <row r="103767" spans="1:12" x14ac:dyDescent="0.25">
      <c r="A103767">
        <v>0</v>
      </c>
      <c r="B103767">
        <v>29</v>
      </c>
      <c r="C103767">
        <v>1</v>
      </c>
      <c r="D103767">
        <v>2015</v>
      </c>
      <c r="E103767" s="1" t="s">
        <v>122</v>
      </c>
      <c r="F103767">
        <v>0</v>
      </c>
      <c r="G103767">
        <v>0</v>
      </c>
      <c r="H103767">
        <v>4</v>
      </c>
      <c r="I103767">
        <v>0</v>
      </c>
      <c r="J103767">
        <v>0</v>
      </c>
      <c r="K103767">
        <v>0</v>
      </c>
      <c r="L103767">
        <v>0</v>
      </c>
    </row>
    <row r="103768" spans="1:12" x14ac:dyDescent="0.25">
      <c r="A103768">
        <v>0</v>
      </c>
      <c r="B103768">
        <v>29</v>
      </c>
      <c r="C103768">
        <v>1</v>
      </c>
      <c r="D103768">
        <v>2015</v>
      </c>
      <c r="E103768" s="1" t="s">
        <v>61</v>
      </c>
      <c r="F103768">
        <v>0</v>
      </c>
      <c r="G103768">
        <v>0</v>
      </c>
      <c r="H103768">
        <v>1</v>
      </c>
      <c r="I103768">
        <v>0</v>
      </c>
      <c r="J103768">
        <v>0</v>
      </c>
      <c r="K103768">
        <v>0</v>
      </c>
      <c r="L103768">
        <v>0</v>
      </c>
    </row>
    <row r="103769" spans="1:12" x14ac:dyDescent="0.25">
      <c r="A103769">
        <v>0</v>
      </c>
      <c r="B103769">
        <v>29</v>
      </c>
      <c r="C103769">
        <v>1</v>
      </c>
      <c r="D103769">
        <v>2015</v>
      </c>
      <c r="E103769" s="1" t="s">
        <v>147</v>
      </c>
      <c r="F103769">
        <v>0</v>
      </c>
      <c r="G103769">
        <v>0</v>
      </c>
      <c r="H103769">
        <v>1</v>
      </c>
      <c r="I103769">
        <v>0</v>
      </c>
      <c r="J103769">
        <v>0</v>
      </c>
      <c r="K103769">
        <v>0</v>
      </c>
      <c r="L103769">
        <v>0</v>
      </c>
    </row>
    <row r="103770" spans="1:12" x14ac:dyDescent="0.25">
      <c r="A103770">
        <v>0</v>
      </c>
      <c r="B103770">
        <v>29</v>
      </c>
      <c r="C103770">
        <v>1</v>
      </c>
      <c r="D103770">
        <v>2015</v>
      </c>
      <c r="E103770" s="1" t="s">
        <v>207</v>
      </c>
      <c r="F103770">
        <v>0</v>
      </c>
      <c r="G103770">
        <v>0</v>
      </c>
      <c r="H103770">
        <v>1</v>
      </c>
      <c r="I103770">
        <v>0</v>
      </c>
      <c r="J103770">
        <v>0</v>
      </c>
      <c r="K103770">
        <v>0</v>
      </c>
      <c r="L103770">
        <v>0</v>
      </c>
    </row>
    <row r="103771" spans="1:12" x14ac:dyDescent="0.25">
      <c r="A103771">
        <v>0</v>
      </c>
      <c r="B103771">
        <v>29</v>
      </c>
      <c r="C103771">
        <v>1</v>
      </c>
      <c r="D103771">
        <v>2015</v>
      </c>
      <c r="E103771" s="1" t="s">
        <v>65</v>
      </c>
      <c r="F103771">
        <v>0</v>
      </c>
      <c r="G103771">
        <v>0</v>
      </c>
      <c r="H103771">
        <v>1</v>
      </c>
      <c r="I103771">
        <v>0</v>
      </c>
      <c r="J103771">
        <v>0</v>
      </c>
      <c r="K103771">
        <v>0</v>
      </c>
      <c r="L103771">
        <v>0</v>
      </c>
    </row>
    <row r="103772" spans="1:12" x14ac:dyDescent="0.25">
      <c r="A103772">
        <v>0</v>
      </c>
      <c r="B103772">
        <v>29</v>
      </c>
      <c r="C103772">
        <v>1</v>
      </c>
      <c r="D103772">
        <v>2016</v>
      </c>
      <c r="E103772" s="1" t="s">
        <v>4</v>
      </c>
      <c r="F103772">
        <v>0</v>
      </c>
      <c r="G103772">
        <v>0</v>
      </c>
      <c r="H103772">
        <v>0</v>
      </c>
      <c r="I103772">
        <v>0</v>
      </c>
      <c r="J103772">
        <v>1</v>
      </c>
      <c r="K103772">
        <v>0</v>
      </c>
      <c r="L103772">
        <v>0</v>
      </c>
    </row>
    <row r="103773" spans="1:12" x14ac:dyDescent="0.25">
      <c r="A103773">
        <v>0</v>
      </c>
      <c r="B103773">
        <v>29</v>
      </c>
      <c r="C103773">
        <v>1</v>
      </c>
      <c r="D103773">
        <v>2016</v>
      </c>
      <c r="E103773" s="1" t="s">
        <v>214</v>
      </c>
      <c r="F103773">
        <v>1</v>
      </c>
      <c r="G103773">
        <v>1</v>
      </c>
      <c r="H103773">
        <v>1</v>
      </c>
      <c r="I103773">
        <v>0</v>
      </c>
      <c r="J103773">
        <v>0</v>
      </c>
      <c r="K103773">
        <v>0</v>
      </c>
      <c r="L103773">
        <v>0</v>
      </c>
    </row>
    <row r="103774" spans="1:12" x14ac:dyDescent="0.25">
      <c r="A103774">
        <v>0</v>
      </c>
      <c r="B103774">
        <v>29</v>
      </c>
      <c r="C103774">
        <v>1</v>
      </c>
      <c r="D103774">
        <v>2016</v>
      </c>
      <c r="E103774" s="1" t="s">
        <v>5</v>
      </c>
      <c r="F103774">
        <v>2</v>
      </c>
      <c r="G103774">
        <v>0</v>
      </c>
      <c r="H103774">
        <v>0</v>
      </c>
      <c r="I103774">
        <v>0</v>
      </c>
      <c r="J103774">
        <v>0</v>
      </c>
      <c r="K103774">
        <v>0</v>
      </c>
      <c r="L103774">
        <v>0</v>
      </c>
    </row>
    <row r="103775" spans="1:12" x14ac:dyDescent="0.25">
      <c r="A103775">
        <v>0</v>
      </c>
      <c r="B103775">
        <v>29</v>
      </c>
      <c r="C103775">
        <v>1</v>
      </c>
      <c r="D103775">
        <v>2016</v>
      </c>
      <c r="E103775" s="1" t="s">
        <v>6</v>
      </c>
      <c r="F103775">
        <v>0</v>
      </c>
      <c r="G103775">
        <v>0</v>
      </c>
      <c r="H103775">
        <v>1</v>
      </c>
      <c r="I103775">
        <v>0</v>
      </c>
      <c r="J103775">
        <v>0</v>
      </c>
      <c r="K103775">
        <v>0</v>
      </c>
      <c r="L103775">
        <v>0</v>
      </c>
    </row>
    <row r="103776" spans="1:12" x14ac:dyDescent="0.25">
      <c r="A103776">
        <v>0</v>
      </c>
      <c r="B103776">
        <v>29</v>
      </c>
      <c r="C103776">
        <v>1</v>
      </c>
      <c r="D103776">
        <v>2016</v>
      </c>
      <c r="E103776" s="1" t="s">
        <v>68</v>
      </c>
      <c r="F103776">
        <v>1</v>
      </c>
      <c r="G103776">
        <v>0</v>
      </c>
      <c r="H103776">
        <v>0</v>
      </c>
      <c r="I103776">
        <v>0</v>
      </c>
      <c r="J103776">
        <v>0</v>
      </c>
      <c r="K103776">
        <v>0</v>
      </c>
      <c r="L103776">
        <v>0</v>
      </c>
    </row>
    <row r="103777" spans="1:12" x14ac:dyDescent="0.25">
      <c r="A103777">
        <v>0</v>
      </c>
      <c r="B103777">
        <v>29</v>
      </c>
      <c r="C103777">
        <v>1</v>
      </c>
      <c r="D103777">
        <v>2016</v>
      </c>
      <c r="E103777" s="1" t="s">
        <v>10</v>
      </c>
      <c r="F103777">
        <v>0</v>
      </c>
      <c r="G103777">
        <v>0</v>
      </c>
      <c r="H103777">
        <v>0</v>
      </c>
      <c r="I103777">
        <v>1</v>
      </c>
      <c r="J103777">
        <v>0</v>
      </c>
      <c r="K103777">
        <v>0</v>
      </c>
      <c r="L103777">
        <v>0</v>
      </c>
    </row>
    <row r="103778" spans="1:12" x14ac:dyDescent="0.25">
      <c r="A103778">
        <v>0</v>
      </c>
      <c r="B103778">
        <v>29</v>
      </c>
      <c r="C103778">
        <v>1</v>
      </c>
      <c r="D103778">
        <v>2016</v>
      </c>
      <c r="E103778" s="1" t="s">
        <v>11</v>
      </c>
      <c r="F103778">
        <v>0</v>
      </c>
      <c r="G103778">
        <v>0</v>
      </c>
      <c r="H103778">
        <v>3</v>
      </c>
      <c r="I103778">
        <v>0</v>
      </c>
      <c r="J103778">
        <v>0</v>
      </c>
      <c r="K103778">
        <v>0</v>
      </c>
      <c r="L103778">
        <v>0</v>
      </c>
    </row>
    <row r="103779" spans="1:12" x14ac:dyDescent="0.25">
      <c r="A103779">
        <v>0</v>
      </c>
      <c r="B103779">
        <v>29</v>
      </c>
      <c r="C103779">
        <v>1</v>
      </c>
      <c r="D103779">
        <v>2016</v>
      </c>
      <c r="E103779" s="1" t="s">
        <v>154</v>
      </c>
      <c r="F103779">
        <v>0</v>
      </c>
      <c r="G103779">
        <v>0</v>
      </c>
      <c r="H103779">
        <v>0</v>
      </c>
      <c r="I103779">
        <v>1</v>
      </c>
      <c r="J103779">
        <v>0</v>
      </c>
      <c r="K103779">
        <v>0</v>
      </c>
      <c r="L103779">
        <v>0</v>
      </c>
    </row>
    <row r="103780" spans="1:12" x14ac:dyDescent="0.25">
      <c r="A103780">
        <v>0</v>
      </c>
      <c r="B103780">
        <v>29</v>
      </c>
      <c r="C103780">
        <v>1</v>
      </c>
      <c r="D103780">
        <v>2016</v>
      </c>
      <c r="E103780" s="1" t="s">
        <v>255</v>
      </c>
      <c r="F103780">
        <v>0</v>
      </c>
      <c r="G103780">
        <v>1</v>
      </c>
      <c r="H103780">
        <v>0</v>
      </c>
      <c r="I103780">
        <v>0</v>
      </c>
      <c r="J103780">
        <v>0</v>
      </c>
      <c r="K103780">
        <v>0</v>
      </c>
      <c r="L103780">
        <v>0</v>
      </c>
    </row>
    <row r="103781" spans="1:12" x14ac:dyDescent="0.25">
      <c r="A103781">
        <v>0</v>
      </c>
      <c r="B103781">
        <v>29</v>
      </c>
      <c r="C103781">
        <v>1</v>
      </c>
      <c r="D103781">
        <v>2016</v>
      </c>
      <c r="E103781" s="1" t="s">
        <v>131</v>
      </c>
      <c r="F103781">
        <v>0</v>
      </c>
      <c r="G103781">
        <v>1</v>
      </c>
      <c r="H103781">
        <v>1</v>
      </c>
      <c r="I103781">
        <v>0</v>
      </c>
      <c r="J103781">
        <v>1</v>
      </c>
      <c r="K103781">
        <v>0</v>
      </c>
      <c r="L103781">
        <v>0</v>
      </c>
    </row>
    <row r="103782" spans="1:12" x14ac:dyDescent="0.25">
      <c r="A103782">
        <v>0</v>
      </c>
      <c r="B103782">
        <v>29</v>
      </c>
      <c r="C103782">
        <v>1</v>
      </c>
      <c r="D103782">
        <v>2016</v>
      </c>
      <c r="E103782" s="1" t="s">
        <v>70</v>
      </c>
      <c r="F103782">
        <v>0</v>
      </c>
      <c r="G103782">
        <v>0</v>
      </c>
      <c r="H103782">
        <v>1</v>
      </c>
      <c r="I103782">
        <v>0</v>
      </c>
      <c r="J103782">
        <v>0</v>
      </c>
      <c r="K103782">
        <v>0</v>
      </c>
      <c r="L103782">
        <v>0</v>
      </c>
    </row>
    <row r="103783" spans="1:12" x14ac:dyDescent="0.25">
      <c r="A103783">
        <v>0</v>
      </c>
      <c r="B103783">
        <v>29</v>
      </c>
      <c r="C103783">
        <v>1</v>
      </c>
      <c r="D103783">
        <v>2016</v>
      </c>
      <c r="E103783" s="1" t="s">
        <v>17</v>
      </c>
      <c r="F103783">
        <v>0</v>
      </c>
      <c r="G103783">
        <v>0</v>
      </c>
      <c r="H103783">
        <v>1</v>
      </c>
      <c r="I103783">
        <v>0</v>
      </c>
      <c r="J103783">
        <v>0</v>
      </c>
      <c r="K103783">
        <v>0</v>
      </c>
      <c r="L103783">
        <v>0</v>
      </c>
    </row>
    <row r="103784" spans="1:12" x14ac:dyDescent="0.25">
      <c r="A103784">
        <v>0</v>
      </c>
      <c r="B103784">
        <v>29</v>
      </c>
      <c r="C103784">
        <v>1</v>
      </c>
      <c r="D103784">
        <v>2016</v>
      </c>
      <c r="E103784" s="1" t="s">
        <v>19</v>
      </c>
      <c r="F103784">
        <v>0</v>
      </c>
      <c r="G103784">
        <v>0</v>
      </c>
      <c r="H103784">
        <v>1</v>
      </c>
      <c r="I103784">
        <v>0</v>
      </c>
      <c r="J103784">
        <v>0</v>
      </c>
      <c r="K103784">
        <v>0</v>
      </c>
      <c r="L103784">
        <v>0</v>
      </c>
    </row>
    <row r="103785" spans="1:12" x14ac:dyDescent="0.25">
      <c r="A103785">
        <v>0</v>
      </c>
      <c r="B103785">
        <v>29</v>
      </c>
      <c r="C103785">
        <v>1</v>
      </c>
      <c r="D103785">
        <v>2016</v>
      </c>
      <c r="E103785" s="1" t="s">
        <v>72</v>
      </c>
      <c r="F103785">
        <v>0</v>
      </c>
      <c r="G103785">
        <v>0</v>
      </c>
      <c r="H103785">
        <v>1</v>
      </c>
      <c r="I103785">
        <v>0</v>
      </c>
      <c r="J103785">
        <v>0</v>
      </c>
      <c r="K103785">
        <v>0</v>
      </c>
      <c r="L103785">
        <v>0</v>
      </c>
    </row>
    <row r="103786" spans="1:12" x14ac:dyDescent="0.25">
      <c r="A103786">
        <v>0</v>
      </c>
      <c r="B103786">
        <v>29</v>
      </c>
      <c r="C103786">
        <v>1</v>
      </c>
      <c r="D103786">
        <v>2016</v>
      </c>
      <c r="E103786" s="1" t="s">
        <v>20</v>
      </c>
      <c r="F103786">
        <v>0</v>
      </c>
      <c r="G103786">
        <v>0</v>
      </c>
      <c r="H103786">
        <v>4</v>
      </c>
      <c r="I103786">
        <v>1</v>
      </c>
      <c r="J103786">
        <v>0</v>
      </c>
      <c r="K103786">
        <v>0</v>
      </c>
      <c r="L103786">
        <v>0</v>
      </c>
    </row>
    <row r="103787" spans="1:12" x14ac:dyDescent="0.25">
      <c r="A103787">
        <v>0</v>
      </c>
      <c r="B103787">
        <v>29</v>
      </c>
      <c r="C103787">
        <v>1</v>
      </c>
      <c r="D103787">
        <v>2016</v>
      </c>
      <c r="E103787" s="1" t="s">
        <v>21</v>
      </c>
      <c r="F103787">
        <v>0</v>
      </c>
      <c r="G103787">
        <v>0</v>
      </c>
      <c r="H103787">
        <v>2</v>
      </c>
      <c r="I103787">
        <v>0</v>
      </c>
      <c r="J103787">
        <v>0</v>
      </c>
      <c r="K103787">
        <v>0</v>
      </c>
      <c r="L103787">
        <v>0</v>
      </c>
    </row>
    <row r="103788" spans="1:12" x14ac:dyDescent="0.25">
      <c r="A103788">
        <v>0</v>
      </c>
      <c r="B103788">
        <v>29</v>
      </c>
      <c r="C103788">
        <v>1</v>
      </c>
      <c r="D103788">
        <v>2016</v>
      </c>
      <c r="E103788" s="1" t="s">
        <v>132</v>
      </c>
      <c r="F103788">
        <v>0</v>
      </c>
      <c r="G103788">
        <v>0</v>
      </c>
      <c r="H103788">
        <v>1</v>
      </c>
      <c r="I103788">
        <v>0</v>
      </c>
      <c r="J103788">
        <v>0</v>
      </c>
      <c r="K103788">
        <v>0</v>
      </c>
      <c r="L103788">
        <v>0</v>
      </c>
    </row>
    <row r="103789" spans="1:12" x14ac:dyDescent="0.25">
      <c r="A103789">
        <v>0</v>
      </c>
      <c r="B103789">
        <v>29</v>
      </c>
      <c r="C103789">
        <v>1</v>
      </c>
      <c r="D103789">
        <v>2016</v>
      </c>
      <c r="E103789" s="1" t="s">
        <v>23</v>
      </c>
      <c r="F103789">
        <v>0</v>
      </c>
      <c r="G103789">
        <v>1</v>
      </c>
      <c r="H103789">
        <v>0</v>
      </c>
      <c r="I103789">
        <v>0</v>
      </c>
      <c r="J103789">
        <v>0</v>
      </c>
      <c r="K103789">
        <v>0</v>
      </c>
      <c r="L103789">
        <v>0</v>
      </c>
    </row>
    <row r="103790" spans="1:12" x14ac:dyDescent="0.25">
      <c r="A103790">
        <v>0</v>
      </c>
      <c r="B103790">
        <v>29</v>
      </c>
      <c r="C103790">
        <v>1</v>
      </c>
      <c r="D103790">
        <v>2016</v>
      </c>
      <c r="E103790" s="1" t="s">
        <v>73</v>
      </c>
      <c r="F103790">
        <v>0</v>
      </c>
      <c r="G103790">
        <v>0</v>
      </c>
      <c r="H103790">
        <v>1</v>
      </c>
      <c r="I103790">
        <v>0</v>
      </c>
      <c r="J103790">
        <v>0</v>
      </c>
      <c r="K103790">
        <v>0</v>
      </c>
      <c r="L103790">
        <v>0</v>
      </c>
    </row>
    <row r="103791" spans="1:12" x14ac:dyDescent="0.25">
      <c r="A103791">
        <v>0</v>
      </c>
      <c r="B103791">
        <v>29</v>
      </c>
      <c r="C103791">
        <v>1</v>
      </c>
      <c r="D103791">
        <v>2016</v>
      </c>
      <c r="E103791" s="1" t="s">
        <v>74</v>
      </c>
      <c r="F103791">
        <v>0</v>
      </c>
      <c r="G103791">
        <v>0</v>
      </c>
      <c r="H103791">
        <v>0</v>
      </c>
      <c r="I103791">
        <v>1</v>
      </c>
      <c r="J103791">
        <v>0</v>
      </c>
      <c r="K103791">
        <v>0</v>
      </c>
      <c r="L103791">
        <v>0</v>
      </c>
    </row>
    <row r="103792" spans="1:12" x14ac:dyDescent="0.25">
      <c r="A103792">
        <v>0</v>
      </c>
      <c r="B103792">
        <v>29</v>
      </c>
      <c r="C103792">
        <v>1</v>
      </c>
      <c r="D103792">
        <v>2016</v>
      </c>
      <c r="E103792" s="1" t="s">
        <v>133</v>
      </c>
      <c r="F103792">
        <v>0</v>
      </c>
      <c r="G103792">
        <v>0</v>
      </c>
      <c r="H103792">
        <v>1</v>
      </c>
      <c r="I103792">
        <v>0</v>
      </c>
      <c r="J103792">
        <v>0</v>
      </c>
      <c r="K103792">
        <v>0</v>
      </c>
      <c r="L103792">
        <v>0</v>
      </c>
    </row>
    <row r="103793" spans="1:12" x14ac:dyDescent="0.25">
      <c r="A103793">
        <v>0</v>
      </c>
      <c r="B103793">
        <v>29</v>
      </c>
      <c r="C103793">
        <v>1</v>
      </c>
      <c r="D103793">
        <v>2016</v>
      </c>
      <c r="E103793" s="1" t="s">
        <v>156</v>
      </c>
      <c r="F103793">
        <v>0</v>
      </c>
      <c r="G103793">
        <v>0</v>
      </c>
      <c r="H103793">
        <v>1</v>
      </c>
      <c r="I103793">
        <v>0</v>
      </c>
      <c r="J103793">
        <v>0</v>
      </c>
      <c r="K103793">
        <v>0</v>
      </c>
      <c r="L103793">
        <v>0</v>
      </c>
    </row>
    <row r="103794" spans="1:12" x14ac:dyDescent="0.25">
      <c r="A103794">
        <v>0</v>
      </c>
      <c r="B103794">
        <v>29</v>
      </c>
      <c r="C103794">
        <v>1</v>
      </c>
      <c r="D103794">
        <v>2016</v>
      </c>
      <c r="E103794" s="1" t="s">
        <v>104</v>
      </c>
      <c r="F103794">
        <v>0</v>
      </c>
      <c r="G103794">
        <v>0</v>
      </c>
      <c r="H103794">
        <v>1</v>
      </c>
      <c r="I103794">
        <v>0</v>
      </c>
      <c r="J103794">
        <v>0</v>
      </c>
      <c r="K103794">
        <v>0</v>
      </c>
      <c r="L103794">
        <v>0</v>
      </c>
    </row>
    <row r="103795" spans="1:12" x14ac:dyDescent="0.25">
      <c r="A103795">
        <v>0</v>
      </c>
      <c r="B103795">
        <v>29</v>
      </c>
      <c r="C103795">
        <v>1</v>
      </c>
      <c r="D103795">
        <v>2016</v>
      </c>
      <c r="E103795" s="1" t="s">
        <v>25</v>
      </c>
      <c r="F103795">
        <v>0</v>
      </c>
      <c r="G103795">
        <v>0</v>
      </c>
      <c r="H103795">
        <v>1</v>
      </c>
      <c r="I103795">
        <v>0</v>
      </c>
      <c r="J103795">
        <v>0</v>
      </c>
      <c r="K103795">
        <v>0</v>
      </c>
      <c r="L103795">
        <v>0</v>
      </c>
    </row>
    <row r="103796" spans="1:12" x14ac:dyDescent="0.25">
      <c r="A103796">
        <v>0</v>
      </c>
      <c r="B103796">
        <v>29</v>
      </c>
      <c r="C103796">
        <v>1</v>
      </c>
      <c r="D103796">
        <v>2016</v>
      </c>
      <c r="E103796" s="1" t="s">
        <v>200</v>
      </c>
      <c r="F103796">
        <v>0</v>
      </c>
      <c r="G103796">
        <v>0</v>
      </c>
      <c r="H103796">
        <v>1</v>
      </c>
      <c r="I103796">
        <v>0</v>
      </c>
      <c r="J103796">
        <v>0</v>
      </c>
      <c r="K103796">
        <v>0</v>
      </c>
      <c r="L103796">
        <v>0</v>
      </c>
    </row>
    <row r="103797" spans="1:12" x14ac:dyDescent="0.25">
      <c r="A103797">
        <v>0</v>
      </c>
      <c r="B103797">
        <v>29</v>
      </c>
      <c r="C103797">
        <v>1</v>
      </c>
      <c r="D103797">
        <v>2016</v>
      </c>
      <c r="E103797" s="1" t="s">
        <v>158</v>
      </c>
      <c r="F103797">
        <v>0</v>
      </c>
      <c r="G103797">
        <v>0</v>
      </c>
      <c r="H103797">
        <v>2</v>
      </c>
      <c r="I103797">
        <v>0</v>
      </c>
      <c r="J103797">
        <v>0</v>
      </c>
      <c r="K103797">
        <v>0</v>
      </c>
      <c r="L103797">
        <v>0</v>
      </c>
    </row>
    <row r="103798" spans="1:12" x14ac:dyDescent="0.25">
      <c r="A103798">
        <v>0</v>
      </c>
      <c r="B103798">
        <v>29</v>
      </c>
      <c r="C103798">
        <v>1</v>
      </c>
      <c r="D103798">
        <v>2016</v>
      </c>
      <c r="E103798" s="1" t="s">
        <v>27</v>
      </c>
      <c r="F103798">
        <v>0</v>
      </c>
      <c r="G103798">
        <v>1</v>
      </c>
      <c r="H103798">
        <v>0</v>
      </c>
      <c r="I103798">
        <v>0</v>
      </c>
      <c r="J103798">
        <v>0</v>
      </c>
      <c r="K103798">
        <v>0</v>
      </c>
      <c r="L103798">
        <v>0</v>
      </c>
    </row>
    <row r="103799" spans="1:12" x14ac:dyDescent="0.25">
      <c r="A103799">
        <v>0</v>
      </c>
      <c r="B103799">
        <v>29</v>
      </c>
      <c r="C103799">
        <v>1</v>
      </c>
      <c r="D103799">
        <v>2016</v>
      </c>
      <c r="E103799" s="1" t="s">
        <v>162</v>
      </c>
      <c r="F103799">
        <v>0</v>
      </c>
      <c r="G103799">
        <v>0</v>
      </c>
      <c r="H103799">
        <v>2</v>
      </c>
      <c r="I103799">
        <v>1</v>
      </c>
      <c r="J103799">
        <v>0</v>
      </c>
      <c r="K103799">
        <v>0</v>
      </c>
      <c r="L103799">
        <v>0</v>
      </c>
    </row>
    <row r="103800" spans="1:12" x14ac:dyDescent="0.25">
      <c r="A103800">
        <v>0</v>
      </c>
      <c r="B103800">
        <v>29</v>
      </c>
      <c r="C103800">
        <v>1</v>
      </c>
      <c r="D103800">
        <v>2016</v>
      </c>
      <c r="E103800" s="1" t="s">
        <v>246</v>
      </c>
      <c r="F103800">
        <v>0</v>
      </c>
      <c r="G103800">
        <v>1</v>
      </c>
      <c r="H103800">
        <v>0</v>
      </c>
      <c r="I103800">
        <v>0</v>
      </c>
      <c r="J103800">
        <v>0</v>
      </c>
      <c r="K103800">
        <v>0</v>
      </c>
      <c r="L103800">
        <v>0</v>
      </c>
    </row>
    <row r="103801" spans="1:12" x14ac:dyDescent="0.25">
      <c r="A103801">
        <v>0</v>
      </c>
      <c r="B103801">
        <v>29</v>
      </c>
      <c r="C103801">
        <v>1</v>
      </c>
      <c r="D103801">
        <v>2016</v>
      </c>
      <c r="E103801" s="1" t="s">
        <v>108</v>
      </c>
      <c r="F103801">
        <v>0</v>
      </c>
      <c r="G103801">
        <v>0</v>
      </c>
      <c r="H103801">
        <v>1</v>
      </c>
      <c r="I103801">
        <v>0</v>
      </c>
      <c r="J103801">
        <v>0</v>
      </c>
      <c r="K103801">
        <v>0</v>
      </c>
      <c r="L103801">
        <v>0</v>
      </c>
    </row>
    <row r="103802" spans="1:12" x14ac:dyDescent="0.25">
      <c r="A103802">
        <v>0</v>
      </c>
      <c r="B103802">
        <v>29</v>
      </c>
      <c r="C103802">
        <v>1</v>
      </c>
      <c r="D103802">
        <v>2016</v>
      </c>
      <c r="E103802" s="1" t="s">
        <v>32</v>
      </c>
      <c r="F103802">
        <v>0</v>
      </c>
      <c r="G103802">
        <v>0</v>
      </c>
      <c r="H103802">
        <v>1</v>
      </c>
      <c r="I103802">
        <v>0</v>
      </c>
      <c r="J103802">
        <v>0</v>
      </c>
      <c r="K103802">
        <v>0</v>
      </c>
      <c r="L103802">
        <v>0</v>
      </c>
    </row>
    <row r="103803" spans="1:12" x14ac:dyDescent="0.25">
      <c r="A103803">
        <v>0</v>
      </c>
      <c r="B103803">
        <v>29</v>
      </c>
      <c r="C103803">
        <v>1</v>
      </c>
      <c r="D103803">
        <v>2016</v>
      </c>
      <c r="E103803" s="1" t="s">
        <v>34</v>
      </c>
      <c r="F103803">
        <v>0</v>
      </c>
      <c r="G103803">
        <v>0</v>
      </c>
      <c r="H103803">
        <v>2</v>
      </c>
      <c r="I103803">
        <v>0</v>
      </c>
      <c r="J103803">
        <v>0</v>
      </c>
      <c r="K103803">
        <v>0</v>
      </c>
      <c r="L103803">
        <v>0</v>
      </c>
    </row>
    <row r="103804" spans="1:12" x14ac:dyDescent="0.25">
      <c r="A103804">
        <v>0</v>
      </c>
      <c r="B103804">
        <v>29</v>
      </c>
      <c r="C103804">
        <v>1</v>
      </c>
      <c r="D103804">
        <v>2016</v>
      </c>
      <c r="E103804" s="1" t="s">
        <v>166</v>
      </c>
      <c r="F103804">
        <v>0</v>
      </c>
      <c r="G103804">
        <v>0</v>
      </c>
      <c r="H103804">
        <v>1</v>
      </c>
      <c r="I103804">
        <v>0</v>
      </c>
      <c r="J103804">
        <v>0</v>
      </c>
      <c r="K103804">
        <v>0</v>
      </c>
      <c r="L103804">
        <v>0</v>
      </c>
    </row>
    <row r="103805" spans="1:12" x14ac:dyDescent="0.25">
      <c r="A103805">
        <v>0</v>
      </c>
      <c r="B103805">
        <v>29</v>
      </c>
      <c r="C103805">
        <v>1</v>
      </c>
      <c r="D103805">
        <v>2016</v>
      </c>
      <c r="E103805" s="1" t="s">
        <v>78</v>
      </c>
      <c r="F103805">
        <v>0</v>
      </c>
      <c r="G103805">
        <v>0</v>
      </c>
      <c r="H103805">
        <v>1</v>
      </c>
      <c r="I103805">
        <v>0</v>
      </c>
      <c r="J103805">
        <v>0</v>
      </c>
      <c r="K103805">
        <v>0</v>
      </c>
      <c r="L103805">
        <v>0</v>
      </c>
    </row>
    <row r="103806" spans="1:12" x14ac:dyDescent="0.25">
      <c r="A103806">
        <v>0</v>
      </c>
      <c r="B103806">
        <v>29</v>
      </c>
      <c r="C103806">
        <v>1</v>
      </c>
      <c r="D103806">
        <v>2016</v>
      </c>
      <c r="E103806" s="1" t="s">
        <v>35</v>
      </c>
      <c r="F103806">
        <v>0</v>
      </c>
      <c r="G103806">
        <v>1</v>
      </c>
      <c r="H103806">
        <v>1</v>
      </c>
      <c r="I103806">
        <v>0</v>
      </c>
      <c r="J103806">
        <v>0</v>
      </c>
      <c r="K103806">
        <v>0</v>
      </c>
      <c r="L103806">
        <v>0</v>
      </c>
    </row>
    <row r="103807" spans="1:12" x14ac:dyDescent="0.25">
      <c r="A103807">
        <v>0</v>
      </c>
      <c r="B103807">
        <v>29</v>
      </c>
      <c r="C103807">
        <v>1</v>
      </c>
      <c r="D103807">
        <v>2016</v>
      </c>
      <c r="E103807" s="1" t="s">
        <v>36</v>
      </c>
      <c r="F103807">
        <v>0</v>
      </c>
      <c r="G103807">
        <v>0</v>
      </c>
      <c r="H103807">
        <v>1</v>
      </c>
      <c r="I103807">
        <v>0</v>
      </c>
      <c r="J103807">
        <v>0</v>
      </c>
      <c r="K103807">
        <v>0</v>
      </c>
      <c r="L103807">
        <v>0</v>
      </c>
    </row>
    <row r="103808" spans="1:12" x14ac:dyDescent="0.25">
      <c r="A103808">
        <v>0</v>
      </c>
      <c r="B103808">
        <v>29</v>
      </c>
      <c r="C103808">
        <v>1</v>
      </c>
      <c r="D103808">
        <v>2016</v>
      </c>
      <c r="E103808" s="1" t="s">
        <v>168</v>
      </c>
      <c r="F103808">
        <v>0</v>
      </c>
      <c r="G103808">
        <v>0</v>
      </c>
      <c r="H103808">
        <v>1</v>
      </c>
      <c r="I103808">
        <v>0</v>
      </c>
      <c r="J103808">
        <v>0</v>
      </c>
      <c r="K103808">
        <v>0</v>
      </c>
      <c r="L103808">
        <v>0</v>
      </c>
    </row>
    <row r="103809" spans="1:12" x14ac:dyDescent="0.25">
      <c r="A103809">
        <v>0</v>
      </c>
      <c r="B103809">
        <v>29</v>
      </c>
      <c r="C103809">
        <v>1</v>
      </c>
      <c r="D103809">
        <v>2016</v>
      </c>
      <c r="E103809" s="1" t="s">
        <v>204</v>
      </c>
      <c r="F103809">
        <v>0</v>
      </c>
      <c r="G103809">
        <v>0</v>
      </c>
      <c r="H103809">
        <v>1</v>
      </c>
      <c r="I103809">
        <v>0</v>
      </c>
      <c r="J103809">
        <v>0</v>
      </c>
      <c r="K103809">
        <v>0</v>
      </c>
      <c r="L103809">
        <v>0</v>
      </c>
    </row>
    <row r="103810" spans="1:12" x14ac:dyDescent="0.25">
      <c r="A103810">
        <v>0</v>
      </c>
      <c r="B103810">
        <v>29</v>
      </c>
      <c r="C103810">
        <v>1</v>
      </c>
      <c r="D103810">
        <v>2016</v>
      </c>
      <c r="E103810" s="1" t="s">
        <v>205</v>
      </c>
      <c r="F103810">
        <v>0</v>
      </c>
      <c r="G103810">
        <v>1</v>
      </c>
      <c r="H103810">
        <v>2</v>
      </c>
      <c r="I103810">
        <v>0</v>
      </c>
      <c r="J103810">
        <v>0</v>
      </c>
      <c r="K103810">
        <v>0</v>
      </c>
      <c r="L103810">
        <v>0</v>
      </c>
    </row>
    <row r="103811" spans="1:12" x14ac:dyDescent="0.25">
      <c r="A103811">
        <v>0</v>
      </c>
      <c r="B103811">
        <v>29</v>
      </c>
      <c r="C103811">
        <v>1</v>
      </c>
      <c r="D103811">
        <v>2016</v>
      </c>
      <c r="E103811" s="1" t="s">
        <v>219</v>
      </c>
      <c r="F103811">
        <v>0</v>
      </c>
      <c r="G103811">
        <v>0</v>
      </c>
      <c r="H103811">
        <v>1</v>
      </c>
      <c r="I103811">
        <v>0</v>
      </c>
      <c r="J103811">
        <v>0</v>
      </c>
      <c r="K103811">
        <v>0</v>
      </c>
      <c r="L103811">
        <v>0</v>
      </c>
    </row>
    <row r="103812" spans="1:12" x14ac:dyDescent="0.25">
      <c r="A103812">
        <v>0</v>
      </c>
      <c r="B103812">
        <v>29</v>
      </c>
      <c r="C103812">
        <v>1</v>
      </c>
      <c r="D103812">
        <v>2016</v>
      </c>
      <c r="E103812" s="1" t="s">
        <v>38</v>
      </c>
      <c r="F103812">
        <v>1</v>
      </c>
      <c r="G103812">
        <v>0</v>
      </c>
      <c r="H103812">
        <v>3</v>
      </c>
      <c r="I103812">
        <v>0</v>
      </c>
      <c r="J103812">
        <v>0</v>
      </c>
      <c r="K103812">
        <v>0</v>
      </c>
      <c r="L103812">
        <v>0</v>
      </c>
    </row>
    <row r="103813" spans="1:12" x14ac:dyDescent="0.25">
      <c r="A103813">
        <v>0</v>
      </c>
      <c r="B103813">
        <v>29</v>
      </c>
      <c r="C103813">
        <v>1</v>
      </c>
      <c r="D103813">
        <v>2016</v>
      </c>
      <c r="E103813" s="1" t="s">
        <v>208</v>
      </c>
      <c r="F103813">
        <v>1</v>
      </c>
      <c r="G103813">
        <v>0</v>
      </c>
      <c r="H103813">
        <v>0</v>
      </c>
      <c r="I103813">
        <v>1</v>
      </c>
      <c r="J103813">
        <v>0</v>
      </c>
      <c r="K103813">
        <v>0</v>
      </c>
      <c r="L103813">
        <v>0</v>
      </c>
    </row>
    <row r="103814" spans="1:12" x14ac:dyDescent="0.25">
      <c r="A103814">
        <v>0</v>
      </c>
      <c r="B103814">
        <v>29</v>
      </c>
      <c r="C103814">
        <v>1</v>
      </c>
      <c r="D103814">
        <v>2016</v>
      </c>
      <c r="E103814" s="1" t="s">
        <v>169</v>
      </c>
      <c r="F103814">
        <v>1</v>
      </c>
      <c r="G103814">
        <v>0</v>
      </c>
      <c r="H103814">
        <v>0</v>
      </c>
      <c r="I103814">
        <v>0</v>
      </c>
      <c r="J103814">
        <v>0</v>
      </c>
      <c r="K103814">
        <v>0</v>
      </c>
      <c r="L103814">
        <v>0</v>
      </c>
    </row>
    <row r="103815" spans="1:12" x14ac:dyDescent="0.25">
      <c r="A103815">
        <v>0</v>
      </c>
      <c r="B103815">
        <v>29</v>
      </c>
      <c r="C103815">
        <v>1</v>
      </c>
      <c r="D103815">
        <v>2016</v>
      </c>
      <c r="E103815" s="1" t="s">
        <v>209</v>
      </c>
      <c r="F103815">
        <v>0</v>
      </c>
      <c r="G103815">
        <v>0</v>
      </c>
      <c r="H103815">
        <v>1</v>
      </c>
      <c r="I103815">
        <v>0</v>
      </c>
      <c r="J103815">
        <v>0</v>
      </c>
      <c r="K103815">
        <v>0</v>
      </c>
      <c r="L103815">
        <v>0</v>
      </c>
    </row>
    <row r="103816" spans="1:12" x14ac:dyDescent="0.25">
      <c r="A103816">
        <v>0</v>
      </c>
      <c r="B103816">
        <v>29</v>
      </c>
      <c r="C103816">
        <v>1</v>
      </c>
      <c r="D103816">
        <v>2016</v>
      </c>
      <c r="E103816" s="1" t="s">
        <v>79</v>
      </c>
      <c r="F103816">
        <v>1</v>
      </c>
      <c r="G103816">
        <v>0</v>
      </c>
      <c r="H103816">
        <v>0</v>
      </c>
      <c r="I103816">
        <v>0</v>
      </c>
      <c r="J103816">
        <v>0</v>
      </c>
      <c r="K103816">
        <v>0</v>
      </c>
      <c r="L103816">
        <v>0</v>
      </c>
    </row>
    <row r="103817" spans="1:12" x14ac:dyDescent="0.25">
      <c r="A103817">
        <v>0</v>
      </c>
      <c r="B103817">
        <v>29</v>
      </c>
      <c r="C103817">
        <v>1</v>
      </c>
      <c r="D103817">
        <v>2016</v>
      </c>
      <c r="E103817" s="1" t="s">
        <v>80</v>
      </c>
      <c r="F103817">
        <v>0</v>
      </c>
      <c r="G103817">
        <v>0</v>
      </c>
      <c r="H103817">
        <v>1</v>
      </c>
      <c r="I103817">
        <v>0</v>
      </c>
      <c r="J103817">
        <v>0</v>
      </c>
      <c r="K103817">
        <v>0</v>
      </c>
      <c r="L103817">
        <v>0</v>
      </c>
    </row>
    <row r="103818" spans="1:12" x14ac:dyDescent="0.25">
      <c r="A103818">
        <v>0</v>
      </c>
      <c r="B103818">
        <v>29</v>
      </c>
      <c r="C103818">
        <v>1</v>
      </c>
      <c r="D103818">
        <v>2016</v>
      </c>
      <c r="E103818" s="1" t="s">
        <v>109</v>
      </c>
      <c r="F103818">
        <v>0</v>
      </c>
      <c r="G103818">
        <v>0</v>
      </c>
      <c r="H103818">
        <v>1</v>
      </c>
      <c r="I103818">
        <v>0</v>
      </c>
      <c r="J103818">
        <v>0</v>
      </c>
      <c r="K103818">
        <v>0</v>
      </c>
      <c r="L103818">
        <v>0</v>
      </c>
    </row>
    <row r="103819" spans="1:12" x14ac:dyDescent="0.25">
      <c r="A103819">
        <v>0</v>
      </c>
      <c r="B103819">
        <v>29</v>
      </c>
      <c r="C103819">
        <v>1</v>
      </c>
      <c r="D103819">
        <v>2016</v>
      </c>
      <c r="E103819" s="1" t="s">
        <v>45</v>
      </c>
      <c r="F103819">
        <v>0</v>
      </c>
      <c r="G103819">
        <v>0</v>
      </c>
      <c r="H103819">
        <v>1</v>
      </c>
      <c r="I103819">
        <v>0</v>
      </c>
      <c r="J103819">
        <v>0</v>
      </c>
      <c r="K103819">
        <v>0</v>
      </c>
      <c r="L103819">
        <v>0</v>
      </c>
    </row>
    <row r="103820" spans="1:12" x14ac:dyDescent="0.25">
      <c r="A103820">
        <v>0</v>
      </c>
      <c r="B103820">
        <v>29</v>
      </c>
      <c r="C103820">
        <v>1</v>
      </c>
      <c r="D103820">
        <v>2016</v>
      </c>
      <c r="E103820" s="1" t="s">
        <v>46</v>
      </c>
      <c r="F103820">
        <v>0</v>
      </c>
      <c r="G103820">
        <v>0</v>
      </c>
      <c r="H103820">
        <v>2</v>
      </c>
      <c r="I103820">
        <v>0</v>
      </c>
      <c r="J103820">
        <v>0</v>
      </c>
      <c r="K103820">
        <v>0</v>
      </c>
      <c r="L103820">
        <v>0</v>
      </c>
    </row>
    <row r="103821" spans="1:12" x14ac:dyDescent="0.25">
      <c r="A103821">
        <v>0</v>
      </c>
      <c r="B103821">
        <v>29</v>
      </c>
      <c r="C103821">
        <v>1</v>
      </c>
      <c r="D103821">
        <v>2016</v>
      </c>
      <c r="E103821" s="1" t="s">
        <v>87</v>
      </c>
      <c r="F103821">
        <v>0</v>
      </c>
      <c r="G103821">
        <v>0</v>
      </c>
      <c r="H103821">
        <v>0</v>
      </c>
      <c r="I103821">
        <v>1</v>
      </c>
      <c r="J103821">
        <v>0</v>
      </c>
      <c r="K103821">
        <v>0</v>
      </c>
      <c r="L103821">
        <v>0</v>
      </c>
    </row>
    <row r="103822" spans="1:12" x14ac:dyDescent="0.25">
      <c r="A103822">
        <v>0</v>
      </c>
      <c r="B103822">
        <v>29</v>
      </c>
      <c r="C103822">
        <v>1</v>
      </c>
      <c r="D103822">
        <v>2016</v>
      </c>
      <c r="E103822" s="1" t="s">
        <v>193</v>
      </c>
      <c r="F103822">
        <v>0</v>
      </c>
      <c r="G103822">
        <v>0</v>
      </c>
      <c r="H103822">
        <v>1</v>
      </c>
      <c r="I103822">
        <v>0</v>
      </c>
      <c r="J103822">
        <v>0</v>
      </c>
      <c r="K103822">
        <v>0</v>
      </c>
      <c r="L103822">
        <v>0</v>
      </c>
    </row>
    <row r="103823" spans="1:12" x14ac:dyDescent="0.25">
      <c r="A103823">
        <v>0</v>
      </c>
      <c r="B103823">
        <v>29</v>
      </c>
      <c r="C103823">
        <v>1</v>
      </c>
      <c r="D103823">
        <v>2016</v>
      </c>
      <c r="E103823" s="1" t="s">
        <v>211</v>
      </c>
      <c r="F103823">
        <v>0</v>
      </c>
      <c r="G103823">
        <v>0</v>
      </c>
      <c r="H103823">
        <v>2</v>
      </c>
      <c r="I103823">
        <v>0</v>
      </c>
      <c r="J103823">
        <v>0</v>
      </c>
      <c r="K103823">
        <v>0</v>
      </c>
      <c r="L103823">
        <v>0</v>
      </c>
    </row>
    <row r="103824" spans="1:12" x14ac:dyDescent="0.25">
      <c r="A103824">
        <v>0</v>
      </c>
      <c r="B103824">
        <v>29</v>
      </c>
      <c r="C103824">
        <v>1</v>
      </c>
      <c r="D103824">
        <v>2016</v>
      </c>
      <c r="E103824" s="1" t="s">
        <v>138</v>
      </c>
      <c r="F103824">
        <v>0</v>
      </c>
      <c r="G103824">
        <v>0</v>
      </c>
      <c r="H103824">
        <v>2</v>
      </c>
      <c r="I103824">
        <v>0</v>
      </c>
      <c r="J103824">
        <v>0</v>
      </c>
      <c r="K103824">
        <v>0</v>
      </c>
      <c r="L103824">
        <v>0</v>
      </c>
    </row>
    <row r="103825" spans="1:12" x14ac:dyDescent="0.25">
      <c r="A103825">
        <v>0</v>
      </c>
      <c r="B103825">
        <v>29</v>
      </c>
      <c r="C103825">
        <v>1</v>
      </c>
      <c r="D103825">
        <v>2016</v>
      </c>
      <c r="E103825" s="1" t="s">
        <v>139</v>
      </c>
      <c r="F103825">
        <v>0</v>
      </c>
      <c r="G103825">
        <v>0</v>
      </c>
      <c r="H103825">
        <v>2</v>
      </c>
      <c r="I103825">
        <v>0</v>
      </c>
      <c r="J103825">
        <v>1</v>
      </c>
      <c r="K103825">
        <v>0</v>
      </c>
      <c r="L103825">
        <v>0</v>
      </c>
    </row>
    <row r="103826" spans="1:12" x14ac:dyDescent="0.25">
      <c r="A103826">
        <v>0</v>
      </c>
      <c r="B103826">
        <v>29</v>
      </c>
      <c r="C103826">
        <v>1</v>
      </c>
      <c r="D103826">
        <v>2016</v>
      </c>
      <c r="E103826" s="1" t="s">
        <v>180</v>
      </c>
      <c r="F103826">
        <v>0</v>
      </c>
      <c r="G103826">
        <v>1</v>
      </c>
      <c r="H103826">
        <v>0</v>
      </c>
      <c r="I103826">
        <v>0</v>
      </c>
      <c r="J103826">
        <v>0</v>
      </c>
      <c r="K103826">
        <v>0</v>
      </c>
      <c r="L103826">
        <v>0</v>
      </c>
    </row>
    <row r="103827" spans="1:12" x14ac:dyDescent="0.25">
      <c r="A103827">
        <v>0</v>
      </c>
      <c r="B103827">
        <v>29</v>
      </c>
      <c r="C103827">
        <v>1</v>
      </c>
      <c r="D103827">
        <v>2016</v>
      </c>
      <c r="E103827" s="1" t="s">
        <v>181</v>
      </c>
      <c r="F103827">
        <v>0</v>
      </c>
      <c r="G103827">
        <v>0</v>
      </c>
      <c r="H103827">
        <v>1</v>
      </c>
      <c r="I103827">
        <v>0</v>
      </c>
      <c r="J103827">
        <v>0</v>
      </c>
      <c r="K103827">
        <v>0</v>
      </c>
      <c r="L103827">
        <v>0</v>
      </c>
    </row>
    <row r="103828" spans="1:12" x14ac:dyDescent="0.25">
      <c r="A103828">
        <v>0</v>
      </c>
      <c r="B103828">
        <v>29</v>
      </c>
      <c r="C103828">
        <v>1</v>
      </c>
      <c r="D103828">
        <v>2016</v>
      </c>
      <c r="E103828" s="1" t="s">
        <v>48</v>
      </c>
      <c r="F103828">
        <v>0</v>
      </c>
      <c r="G103828">
        <v>0</v>
      </c>
      <c r="H103828">
        <v>1</v>
      </c>
      <c r="I103828">
        <v>0</v>
      </c>
      <c r="J103828">
        <v>0</v>
      </c>
      <c r="K103828">
        <v>0</v>
      </c>
      <c r="L103828">
        <v>0</v>
      </c>
    </row>
    <row r="103829" spans="1:12" x14ac:dyDescent="0.25">
      <c r="A103829">
        <v>0</v>
      </c>
      <c r="B103829">
        <v>29</v>
      </c>
      <c r="C103829">
        <v>1</v>
      </c>
      <c r="D103829">
        <v>2016</v>
      </c>
      <c r="E103829" s="1" t="s">
        <v>206</v>
      </c>
      <c r="F103829">
        <v>0</v>
      </c>
      <c r="G103829">
        <v>0</v>
      </c>
      <c r="H103829">
        <v>1</v>
      </c>
      <c r="I103829">
        <v>0</v>
      </c>
      <c r="J103829">
        <v>0</v>
      </c>
      <c r="K103829">
        <v>0</v>
      </c>
      <c r="L103829">
        <v>0</v>
      </c>
    </row>
    <row r="103830" spans="1:12" x14ac:dyDescent="0.25">
      <c r="A103830">
        <v>0</v>
      </c>
      <c r="B103830">
        <v>29</v>
      </c>
      <c r="C103830">
        <v>1</v>
      </c>
      <c r="D103830">
        <v>2016</v>
      </c>
      <c r="E103830" s="1" t="s">
        <v>140</v>
      </c>
      <c r="F103830">
        <v>0</v>
      </c>
      <c r="G103830">
        <v>0</v>
      </c>
      <c r="H103830">
        <v>1</v>
      </c>
      <c r="I103830">
        <v>1</v>
      </c>
      <c r="J103830">
        <v>0</v>
      </c>
      <c r="K103830">
        <v>0</v>
      </c>
      <c r="L103830">
        <v>0</v>
      </c>
    </row>
    <row r="103831" spans="1:12" x14ac:dyDescent="0.25">
      <c r="A103831">
        <v>0</v>
      </c>
      <c r="B103831">
        <v>29</v>
      </c>
      <c r="C103831">
        <v>1</v>
      </c>
      <c r="D103831">
        <v>2016</v>
      </c>
      <c r="E103831" s="1" t="s">
        <v>194</v>
      </c>
      <c r="F103831">
        <v>0</v>
      </c>
      <c r="G103831">
        <v>0</v>
      </c>
      <c r="H103831">
        <v>1</v>
      </c>
      <c r="I103831">
        <v>0</v>
      </c>
      <c r="J103831">
        <v>0</v>
      </c>
      <c r="K103831">
        <v>0</v>
      </c>
      <c r="L103831">
        <v>0</v>
      </c>
    </row>
    <row r="103832" spans="1:12" x14ac:dyDescent="0.25">
      <c r="A103832">
        <v>0</v>
      </c>
      <c r="B103832">
        <v>29</v>
      </c>
      <c r="C103832">
        <v>1</v>
      </c>
      <c r="D103832">
        <v>2016</v>
      </c>
      <c r="E103832" s="1" t="s">
        <v>114</v>
      </c>
      <c r="F103832">
        <v>1</v>
      </c>
      <c r="G103832">
        <v>1</v>
      </c>
      <c r="H103832">
        <v>1</v>
      </c>
      <c r="I103832">
        <v>0</v>
      </c>
      <c r="J103832">
        <v>0</v>
      </c>
      <c r="K103832">
        <v>0</v>
      </c>
      <c r="L103832">
        <v>0</v>
      </c>
    </row>
    <row r="103833" spans="1:12" x14ac:dyDescent="0.25">
      <c r="A103833">
        <v>0</v>
      </c>
      <c r="B103833">
        <v>29</v>
      </c>
      <c r="C103833">
        <v>1</v>
      </c>
      <c r="D103833">
        <v>2016</v>
      </c>
      <c r="E103833" s="1" t="s">
        <v>228</v>
      </c>
      <c r="F103833">
        <v>1</v>
      </c>
      <c r="G103833">
        <v>0</v>
      </c>
      <c r="H103833">
        <v>0</v>
      </c>
      <c r="I103833">
        <v>0</v>
      </c>
      <c r="J103833">
        <v>0</v>
      </c>
      <c r="K103833">
        <v>0</v>
      </c>
      <c r="L103833">
        <v>0</v>
      </c>
    </row>
    <row r="103834" spans="1:12" x14ac:dyDescent="0.25">
      <c r="A103834">
        <v>0</v>
      </c>
      <c r="B103834">
        <v>29</v>
      </c>
      <c r="C103834">
        <v>1</v>
      </c>
      <c r="D103834">
        <v>2016</v>
      </c>
      <c r="E103834" s="1" t="s">
        <v>142</v>
      </c>
      <c r="F103834">
        <v>0</v>
      </c>
      <c r="G103834">
        <v>0</v>
      </c>
      <c r="H103834">
        <v>2</v>
      </c>
      <c r="I103834">
        <v>0</v>
      </c>
      <c r="J103834">
        <v>0</v>
      </c>
      <c r="K103834">
        <v>0</v>
      </c>
      <c r="L103834">
        <v>0</v>
      </c>
    </row>
    <row r="103835" spans="1:12" x14ac:dyDescent="0.25">
      <c r="A103835">
        <v>0</v>
      </c>
      <c r="B103835">
        <v>29</v>
      </c>
      <c r="C103835">
        <v>1</v>
      </c>
      <c r="D103835">
        <v>2016</v>
      </c>
      <c r="E103835" s="1" t="s">
        <v>92</v>
      </c>
      <c r="F103835">
        <v>0</v>
      </c>
      <c r="G103835">
        <v>0</v>
      </c>
      <c r="H103835">
        <v>1</v>
      </c>
      <c r="I103835">
        <v>0</v>
      </c>
      <c r="J103835">
        <v>0</v>
      </c>
      <c r="K103835">
        <v>0</v>
      </c>
      <c r="L103835">
        <v>0</v>
      </c>
    </row>
    <row r="103836" spans="1:12" x14ac:dyDescent="0.25">
      <c r="A103836">
        <v>0</v>
      </c>
      <c r="B103836">
        <v>29</v>
      </c>
      <c r="C103836">
        <v>1</v>
      </c>
      <c r="D103836">
        <v>2016</v>
      </c>
      <c r="E103836" s="1" t="s">
        <v>183</v>
      </c>
      <c r="F103836">
        <v>1</v>
      </c>
      <c r="G103836">
        <v>0</v>
      </c>
      <c r="H103836">
        <v>2</v>
      </c>
      <c r="I103836">
        <v>0</v>
      </c>
      <c r="J103836">
        <v>0</v>
      </c>
      <c r="K103836">
        <v>0</v>
      </c>
      <c r="L103836">
        <v>0</v>
      </c>
    </row>
    <row r="103837" spans="1:12" x14ac:dyDescent="0.25">
      <c r="A103837">
        <v>0</v>
      </c>
      <c r="B103837">
        <v>29</v>
      </c>
      <c r="C103837">
        <v>1</v>
      </c>
      <c r="D103837">
        <v>2016</v>
      </c>
      <c r="E103837" s="1" t="s">
        <v>52</v>
      </c>
      <c r="F103837">
        <v>1</v>
      </c>
      <c r="G103837">
        <v>0</v>
      </c>
      <c r="H103837">
        <v>0</v>
      </c>
      <c r="I103837">
        <v>0</v>
      </c>
      <c r="J103837">
        <v>0</v>
      </c>
      <c r="K103837">
        <v>0</v>
      </c>
      <c r="L103837">
        <v>0</v>
      </c>
    </row>
    <row r="103838" spans="1:12" x14ac:dyDescent="0.25">
      <c r="A103838">
        <v>0</v>
      </c>
      <c r="B103838">
        <v>29</v>
      </c>
      <c r="C103838">
        <v>1</v>
      </c>
      <c r="D103838">
        <v>2016</v>
      </c>
      <c r="E103838" s="1" t="s">
        <v>53</v>
      </c>
      <c r="F103838">
        <v>1</v>
      </c>
      <c r="G103838">
        <v>1</v>
      </c>
      <c r="H103838">
        <v>0</v>
      </c>
      <c r="I103838">
        <v>0</v>
      </c>
      <c r="J103838">
        <v>0</v>
      </c>
      <c r="K103838">
        <v>0</v>
      </c>
      <c r="L103838">
        <v>0</v>
      </c>
    </row>
    <row r="103839" spans="1:12" x14ac:dyDescent="0.25">
      <c r="A103839">
        <v>0</v>
      </c>
      <c r="B103839">
        <v>29</v>
      </c>
      <c r="C103839">
        <v>1</v>
      </c>
      <c r="D103839">
        <v>2016</v>
      </c>
      <c r="E103839" s="1" t="s">
        <v>55</v>
      </c>
      <c r="F103839">
        <v>1</v>
      </c>
      <c r="G103839">
        <v>0</v>
      </c>
      <c r="H103839">
        <v>1</v>
      </c>
      <c r="I103839">
        <v>0</v>
      </c>
      <c r="J103839">
        <v>0</v>
      </c>
      <c r="K103839">
        <v>0</v>
      </c>
      <c r="L103839">
        <v>0</v>
      </c>
    </row>
    <row r="103840" spans="1:12" x14ac:dyDescent="0.25">
      <c r="A103840">
        <v>0</v>
      </c>
      <c r="B103840">
        <v>29</v>
      </c>
      <c r="C103840">
        <v>1</v>
      </c>
      <c r="D103840">
        <v>2016</v>
      </c>
      <c r="E103840" s="1" t="s">
        <v>95</v>
      </c>
      <c r="F103840">
        <v>0</v>
      </c>
      <c r="G103840">
        <v>0</v>
      </c>
      <c r="H103840">
        <v>1</v>
      </c>
      <c r="I103840">
        <v>0</v>
      </c>
      <c r="J103840">
        <v>0</v>
      </c>
      <c r="K103840">
        <v>0</v>
      </c>
      <c r="L103840">
        <v>0</v>
      </c>
    </row>
    <row r="103841" spans="1:12" x14ac:dyDescent="0.25">
      <c r="A103841">
        <v>0</v>
      </c>
      <c r="B103841">
        <v>29</v>
      </c>
      <c r="C103841">
        <v>1</v>
      </c>
      <c r="D103841">
        <v>2016</v>
      </c>
      <c r="E103841" s="1" t="s">
        <v>143</v>
      </c>
      <c r="F103841">
        <v>0</v>
      </c>
      <c r="G103841">
        <v>0</v>
      </c>
      <c r="H103841">
        <v>4</v>
      </c>
      <c r="I103841">
        <v>1</v>
      </c>
      <c r="J103841">
        <v>0</v>
      </c>
      <c r="K103841">
        <v>0</v>
      </c>
      <c r="L103841">
        <v>0</v>
      </c>
    </row>
    <row r="103842" spans="1:12" x14ac:dyDescent="0.25">
      <c r="A103842">
        <v>0</v>
      </c>
      <c r="B103842">
        <v>29</v>
      </c>
      <c r="C103842">
        <v>1</v>
      </c>
      <c r="D103842">
        <v>2016</v>
      </c>
      <c r="E103842" s="1" t="s">
        <v>213</v>
      </c>
      <c r="F103842">
        <v>1</v>
      </c>
      <c r="G103842">
        <v>1</v>
      </c>
      <c r="H103842">
        <v>1</v>
      </c>
      <c r="I103842">
        <v>0</v>
      </c>
      <c r="J103842">
        <v>0</v>
      </c>
      <c r="K103842">
        <v>0</v>
      </c>
      <c r="L103842">
        <v>0</v>
      </c>
    </row>
    <row r="103843" spans="1:12" x14ac:dyDescent="0.25">
      <c r="A103843">
        <v>0</v>
      </c>
      <c r="B103843">
        <v>29</v>
      </c>
      <c r="C103843">
        <v>1</v>
      </c>
      <c r="D103843">
        <v>2016</v>
      </c>
      <c r="E103843" s="1" t="s">
        <v>57</v>
      </c>
      <c r="F103843">
        <v>0</v>
      </c>
      <c r="G103843">
        <v>0</v>
      </c>
      <c r="H103843">
        <v>1</v>
      </c>
      <c r="I103843">
        <v>0</v>
      </c>
      <c r="J103843">
        <v>0</v>
      </c>
      <c r="K103843">
        <v>0</v>
      </c>
      <c r="L103843">
        <v>0</v>
      </c>
    </row>
    <row r="103844" spans="1:12" x14ac:dyDescent="0.25">
      <c r="A103844">
        <v>0</v>
      </c>
      <c r="B103844">
        <v>29</v>
      </c>
      <c r="C103844">
        <v>1</v>
      </c>
      <c r="D103844">
        <v>2016</v>
      </c>
      <c r="E103844" s="1" t="s">
        <v>144</v>
      </c>
      <c r="F103844">
        <v>1</v>
      </c>
      <c r="G103844">
        <v>0</v>
      </c>
      <c r="H103844">
        <v>0</v>
      </c>
      <c r="I103844">
        <v>0</v>
      </c>
      <c r="J103844">
        <v>0</v>
      </c>
      <c r="K103844">
        <v>0</v>
      </c>
      <c r="L103844">
        <v>0</v>
      </c>
    </row>
    <row r="103845" spans="1:12" x14ac:dyDescent="0.25">
      <c r="A103845">
        <v>0</v>
      </c>
      <c r="B103845">
        <v>29</v>
      </c>
      <c r="C103845">
        <v>1</v>
      </c>
      <c r="D103845">
        <v>2016</v>
      </c>
      <c r="E103845" s="1" t="s">
        <v>117</v>
      </c>
      <c r="F103845">
        <v>0</v>
      </c>
      <c r="G103845">
        <v>0</v>
      </c>
      <c r="H103845">
        <v>3</v>
      </c>
      <c r="I103845">
        <v>0</v>
      </c>
      <c r="J103845">
        <v>0</v>
      </c>
      <c r="K103845">
        <v>0</v>
      </c>
      <c r="L103845">
        <v>0</v>
      </c>
    </row>
    <row r="103846" spans="1:12" x14ac:dyDescent="0.25">
      <c r="A103846">
        <v>0</v>
      </c>
      <c r="B103846">
        <v>29</v>
      </c>
      <c r="C103846">
        <v>1</v>
      </c>
      <c r="D103846">
        <v>2016</v>
      </c>
      <c r="E103846" s="1" t="s">
        <v>119</v>
      </c>
      <c r="F103846">
        <v>0</v>
      </c>
      <c r="G103846">
        <v>0</v>
      </c>
      <c r="H103846">
        <v>1</v>
      </c>
      <c r="I103846">
        <v>0</v>
      </c>
      <c r="J103846">
        <v>0</v>
      </c>
      <c r="K103846">
        <v>0</v>
      </c>
      <c r="L103846">
        <v>0</v>
      </c>
    </row>
    <row r="103847" spans="1:12" x14ac:dyDescent="0.25">
      <c r="A103847">
        <v>0</v>
      </c>
      <c r="B103847">
        <v>29</v>
      </c>
      <c r="C103847">
        <v>1</v>
      </c>
      <c r="D103847">
        <v>2016</v>
      </c>
      <c r="E103847" s="1" t="s">
        <v>145</v>
      </c>
      <c r="F103847">
        <v>1</v>
      </c>
      <c r="G103847">
        <v>0</v>
      </c>
      <c r="H103847">
        <v>0</v>
      </c>
      <c r="I103847">
        <v>0</v>
      </c>
      <c r="J103847">
        <v>0</v>
      </c>
      <c r="K103847">
        <v>0</v>
      </c>
      <c r="L103847">
        <v>0</v>
      </c>
    </row>
    <row r="103848" spans="1:12" x14ac:dyDescent="0.25">
      <c r="A103848">
        <v>0</v>
      </c>
      <c r="B103848">
        <v>29</v>
      </c>
      <c r="C103848">
        <v>1</v>
      </c>
      <c r="D103848">
        <v>2016</v>
      </c>
      <c r="E103848" s="1" t="s">
        <v>186</v>
      </c>
      <c r="F103848">
        <v>0</v>
      </c>
      <c r="G103848">
        <v>0</v>
      </c>
      <c r="H103848">
        <v>1</v>
      </c>
      <c r="I103848">
        <v>0</v>
      </c>
      <c r="J103848">
        <v>0</v>
      </c>
      <c r="K103848">
        <v>0</v>
      </c>
      <c r="L103848">
        <v>0</v>
      </c>
    </row>
    <row r="103849" spans="1:12" x14ac:dyDescent="0.25">
      <c r="A103849">
        <v>0</v>
      </c>
      <c r="B103849">
        <v>29</v>
      </c>
      <c r="C103849">
        <v>1</v>
      </c>
      <c r="D103849">
        <v>2016</v>
      </c>
      <c r="E103849" s="1" t="s">
        <v>122</v>
      </c>
      <c r="F103849">
        <v>0</v>
      </c>
      <c r="G103849">
        <v>0</v>
      </c>
      <c r="H103849">
        <v>1</v>
      </c>
      <c r="I103849">
        <v>0</v>
      </c>
      <c r="J103849">
        <v>0</v>
      </c>
      <c r="K103849">
        <v>0</v>
      </c>
      <c r="L103849">
        <v>0</v>
      </c>
    </row>
    <row r="103850" spans="1:12" x14ac:dyDescent="0.25">
      <c r="A103850">
        <v>0</v>
      </c>
      <c r="B103850">
        <v>29</v>
      </c>
      <c r="C103850">
        <v>1</v>
      </c>
      <c r="D103850">
        <v>2016</v>
      </c>
      <c r="E103850" s="1" t="s">
        <v>123</v>
      </c>
      <c r="F103850">
        <v>0</v>
      </c>
      <c r="G103850">
        <v>0</v>
      </c>
      <c r="H103850">
        <v>0</v>
      </c>
      <c r="I103850">
        <v>1</v>
      </c>
      <c r="J103850">
        <v>0</v>
      </c>
      <c r="K103850">
        <v>0</v>
      </c>
      <c r="L103850">
        <v>0</v>
      </c>
    </row>
    <row r="103851" spans="1:12" x14ac:dyDescent="0.25">
      <c r="A103851">
        <v>0</v>
      </c>
      <c r="B103851">
        <v>29</v>
      </c>
      <c r="C103851">
        <v>1</v>
      </c>
      <c r="D103851">
        <v>2016</v>
      </c>
      <c r="E103851" s="1" t="s">
        <v>96</v>
      </c>
      <c r="F103851">
        <v>0</v>
      </c>
      <c r="G103851">
        <v>1</v>
      </c>
      <c r="H103851">
        <v>0</v>
      </c>
      <c r="I103851">
        <v>0</v>
      </c>
      <c r="J103851">
        <v>0</v>
      </c>
      <c r="K103851">
        <v>0</v>
      </c>
      <c r="L103851">
        <v>0</v>
      </c>
    </row>
    <row r="103852" spans="1:12" x14ac:dyDescent="0.25">
      <c r="A103852">
        <v>0</v>
      </c>
      <c r="B103852">
        <v>29</v>
      </c>
      <c r="C103852">
        <v>1</v>
      </c>
      <c r="D103852">
        <v>2016</v>
      </c>
      <c r="E103852" s="1" t="s">
        <v>147</v>
      </c>
      <c r="F103852">
        <v>1</v>
      </c>
      <c r="G103852">
        <v>0</v>
      </c>
      <c r="H103852">
        <v>0</v>
      </c>
      <c r="I103852">
        <v>0</v>
      </c>
      <c r="J103852">
        <v>0</v>
      </c>
      <c r="K103852">
        <v>0</v>
      </c>
      <c r="L103852">
        <v>0</v>
      </c>
    </row>
    <row r="103853" spans="1:12" x14ac:dyDescent="0.25">
      <c r="A103853">
        <v>0</v>
      </c>
      <c r="B103853">
        <v>29</v>
      </c>
      <c r="C103853">
        <v>1</v>
      </c>
      <c r="D103853">
        <v>2016</v>
      </c>
      <c r="E103853" s="1" t="s">
        <v>148</v>
      </c>
      <c r="F103853">
        <v>0</v>
      </c>
      <c r="G103853">
        <v>0</v>
      </c>
      <c r="H103853">
        <v>2</v>
      </c>
      <c r="I103853">
        <v>0</v>
      </c>
      <c r="J103853">
        <v>0</v>
      </c>
      <c r="K103853">
        <v>0</v>
      </c>
      <c r="L103853">
        <v>0</v>
      </c>
    </row>
    <row r="103854" spans="1:12" x14ac:dyDescent="0.25">
      <c r="A103854">
        <v>0</v>
      </c>
      <c r="B103854">
        <v>29</v>
      </c>
      <c r="C103854">
        <v>1</v>
      </c>
      <c r="D103854">
        <v>2016</v>
      </c>
      <c r="E103854" s="1" t="s">
        <v>64</v>
      </c>
      <c r="F103854">
        <v>1</v>
      </c>
      <c r="G103854">
        <v>0</v>
      </c>
      <c r="H103854">
        <v>0</v>
      </c>
      <c r="I103854">
        <v>0</v>
      </c>
      <c r="J103854">
        <v>0</v>
      </c>
      <c r="K103854">
        <v>0</v>
      </c>
      <c r="L103854">
        <v>0</v>
      </c>
    </row>
    <row r="103855" spans="1:12" x14ac:dyDescent="0.25">
      <c r="A103855">
        <v>0</v>
      </c>
      <c r="B103855">
        <v>29</v>
      </c>
      <c r="C103855">
        <v>1</v>
      </c>
      <c r="D103855">
        <v>2016</v>
      </c>
      <c r="E103855" s="1" t="s">
        <v>65</v>
      </c>
      <c r="F103855">
        <v>0</v>
      </c>
      <c r="G103855">
        <v>0</v>
      </c>
      <c r="H103855">
        <v>3</v>
      </c>
      <c r="I103855">
        <v>0</v>
      </c>
      <c r="J103855">
        <v>0</v>
      </c>
      <c r="K103855">
        <v>0</v>
      </c>
      <c r="L103855">
        <v>0</v>
      </c>
    </row>
    <row r="103856" spans="1:12" x14ac:dyDescent="0.25">
      <c r="A103856">
        <v>0</v>
      </c>
      <c r="B103856">
        <v>29</v>
      </c>
      <c r="C103856">
        <v>1</v>
      </c>
      <c r="D103856">
        <v>2016</v>
      </c>
      <c r="E103856" s="1" t="s">
        <v>124</v>
      </c>
      <c r="F103856">
        <v>0</v>
      </c>
      <c r="G103856">
        <v>0</v>
      </c>
      <c r="H103856">
        <v>1</v>
      </c>
      <c r="I103856">
        <v>0</v>
      </c>
      <c r="J103856">
        <v>0</v>
      </c>
      <c r="K103856">
        <v>0</v>
      </c>
      <c r="L103856">
        <v>0</v>
      </c>
    </row>
    <row r="103857" spans="1:12" x14ac:dyDescent="0.25">
      <c r="A103857">
        <v>0</v>
      </c>
      <c r="B103857">
        <v>29</v>
      </c>
      <c r="C103857">
        <v>1</v>
      </c>
      <c r="D103857">
        <v>2016</v>
      </c>
      <c r="E103857" s="1" t="s">
        <v>100</v>
      </c>
      <c r="F103857">
        <v>0</v>
      </c>
      <c r="G103857">
        <v>0</v>
      </c>
      <c r="H103857">
        <v>1</v>
      </c>
      <c r="I103857">
        <v>1</v>
      </c>
      <c r="J103857">
        <v>0</v>
      </c>
      <c r="K103857">
        <v>0</v>
      </c>
      <c r="L103857">
        <v>0</v>
      </c>
    </row>
    <row r="103858" spans="1:12" x14ac:dyDescent="0.25">
      <c r="A103858">
        <v>0</v>
      </c>
      <c r="B103858">
        <v>29</v>
      </c>
      <c r="C103858">
        <v>1</v>
      </c>
      <c r="D103858">
        <v>2017</v>
      </c>
      <c r="E103858" s="1" t="s">
        <v>4</v>
      </c>
      <c r="F103858">
        <v>0</v>
      </c>
      <c r="G103858">
        <v>0</v>
      </c>
      <c r="H103858">
        <v>1</v>
      </c>
      <c r="I103858">
        <v>0</v>
      </c>
      <c r="J103858">
        <v>0</v>
      </c>
      <c r="K103858">
        <v>0</v>
      </c>
      <c r="L103858">
        <v>0</v>
      </c>
    </row>
    <row r="103859" spans="1:12" x14ac:dyDescent="0.25">
      <c r="A103859">
        <v>0</v>
      </c>
      <c r="B103859">
        <v>29</v>
      </c>
      <c r="C103859">
        <v>1</v>
      </c>
      <c r="D103859">
        <v>2017</v>
      </c>
      <c r="E103859" s="1" t="s">
        <v>67</v>
      </c>
      <c r="F103859">
        <v>0</v>
      </c>
      <c r="G103859">
        <v>1</v>
      </c>
      <c r="H103859">
        <v>1</v>
      </c>
      <c r="I103859">
        <v>0</v>
      </c>
      <c r="J103859">
        <v>0</v>
      </c>
      <c r="K103859">
        <v>0</v>
      </c>
      <c r="L103859">
        <v>0</v>
      </c>
    </row>
    <row r="103860" spans="1:12" x14ac:dyDescent="0.25">
      <c r="A103860">
        <v>0</v>
      </c>
      <c r="B103860">
        <v>29</v>
      </c>
      <c r="C103860">
        <v>1</v>
      </c>
      <c r="D103860">
        <v>2017</v>
      </c>
      <c r="E103860" s="1" t="s">
        <v>6</v>
      </c>
      <c r="F103860">
        <v>0</v>
      </c>
      <c r="G103860">
        <v>0</v>
      </c>
      <c r="H103860">
        <v>1</v>
      </c>
      <c r="I103860">
        <v>0</v>
      </c>
      <c r="J103860">
        <v>0</v>
      </c>
      <c r="K103860">
        <v>0</v>
      </c>
      <c r="L103860">
        <v>0</v>
      </c>
    </row>
    <row r="103861" spans="1:12" x14ac:dyDescent="0.25">
      <c r="A103861">
        <v>0</v>
      </c>
      <c r="B103861">
        <v>29</v>
      </c>
      <c r="C103861">
        <v>1</v>
      </c>
      <c r="D103861">
        <v>2017</v>
      </c>
      <c r="E103861" s="1" t="s">
        <v>196</v>
      </c>
      <c r="F103861">
        <v>0</v>
      </c>
      <c r="G103861">
        <v>0</v>
      </c>
      <c r="H103861">
        <v>0</v>
      </c>
      <c r="I103861">
        <v>1</v>
      </c>
      <c r="J103861">
        <v>0</v>
      </c>
      <c r="K103861">
        <v>0</v>
      </c>
      <c r="L103861">
        <v>0</v>
      </c>
    </row>
    <row r="103862" spans="1:12" x14ac:dyDescent="0.25">
      <c r="A103862">
        <v>0</v>
      </c>
      <c r="B103862">
        <v>29</v>
      </c>
      <c r="C103862">
        <v>1</v>
      </c>
      <c r="D103862">
        <v>2017</v>
      </c>
      <c r="E103862" s="1" t="s">
        <v>153</v>
      </c>
      <c r="F103862">
        <v>0</v>
      </c>
      <c r="G103862">
        <v>0</v>
      </c>
      <c r="H103862">
        <v>2</v>
      </c>
      <c r="I103862">
        <v>0</v>
      </c>
      <c r="J103862">
        <v>0</v>
      </c>
      <c r="K103862">
        <v>0</v>
      </c>
      <c r="L103862">
        <v>0</v>
      </c>
    </row>
    <row r="103863" spans="1:12" x14ac:dyDescent="0.25">
      <c r="A103863">
        <v>0</v>
      </c>
      <c r="B103863">
        <v>29</v>
      </c>
      <c r="C103863">
        <v>1</v>
      </c>
      <c r="D103863">
        <v>2017</v>
      </c>
      <c r="E103863" s="1" t="s">
        <v>13</v>
      </c>
      <c r="F103863">
        <v>1</v>
      </c>
      <c r="G103863">
        <v>0</v>
      </c>
      <c r="H103863">
        <v>0</v>
      </c>
      <c r="I103863">
        <v>0</v>
      </c>
      <c r="J103863">
        <v>0</v>
      </c>
      <c r="K103863">
        <v>0</v>
      </c>
      <c r="L103863">
        <v>0</v>
      </c>
    </row>
    <row r="103864" spans="1:12" x14ac:dyDescent="0.25">
      <c r="A103864">
        <v>0</v>
      </c>
      <c r="B103864">
        <v>29</v>
      </c>
      <c r="C103864">
        <v>1</v>
      </c>
      <c r="D103864">
        <v>2017</v>
      </c>
      <c r="E103864" s="1" t="s">
        <v>154</v>
      </c>
      <c r="F103864">
        <v>1</v>
      </c>
      <c r="G103864">
        <v>0</v>
      </c>
      <c r="H103864">
        <v>0</v>
      </c>
      <c r="I103864">
        <v>0</v>
      </c>
      <c r="J103864">
        <v>0</v>
      </c>
      <c r="K103864">
        <v>0</v>
      </c>
      <c r="L103864">
        <v>0</v>
      </c>
    </row>
    <row r="103865" spans="1:12" x14ac:dyDescent="0.25">
      <c r="A103865">
        <v>0</v>
      </c>
      <c r="B103865">
        <v>29</v>
      </c>
      <c r="C103865">
        <v>1</v>
      </c>
      <c r="D103865">
        <v>2017</v>
      </c>
      <c r="E103865" s="1" t="s">
        <v>17</v>
      </c>
      <c r="F103865">
        <v>0</v>
      </c>
      <c r="G103865">
        <v>0</v>
      </c>
      <c r="H103865">
        <v>1</v>
      </c>
      <c r="I103865">
        <v>0</v>
      </c>
      <c r="J103865">
        <v>0</v>
      </c>
      <c r="K103865">
        <v>0</v>
      </c>
      <c r="L103865">
        <v>0</v>
      </c>
    </row>
    <row r="103866" spans="1:12" x14ac:dyDescent="0.25">
      <c r="A103866">
        <v>0</v>
      </c>
      <c r="B103866">
        <v>29</v>
      </c>
      <c r="C103866">
        <v>1</v>
      </c>
      <c r="D103866">
        <v>2017</v>
      </c>
      <c r="E103866" s="1" t="s">
        <v>20</v>
      </c>
      <c r="F103866">
        <v>1</v>
      </c>
      <c r="G103866">
        <v>0</v>
      </c>
      <c r="H103866">
        <v>0</v>
      </c>
      <c r="I103866">
        <v>1</v>
      </c>
      <c r="J103866">
        <v>0</v>
      </c>
      <c r="K103866">
        <v>0</v>
      </c>
      <c r="L103866">
        <v>0</v>
      </c>
    </row>
    <row r="103867" spans="1:12" x14ac:dyDescent="0.25">
      <c r="A103867">
        <v>0</v>
      </c>
      <c r="B103867">
        <v>29</v>
      </c>
      <c r="C103867">
        <v>1</v>
      </c>
      <c r="D103867">
        <v>2017</v>
      </c>
      <c r="E103867" s="1" t="s">
        <v>22</v>
      </c>
      <c r="F103867">
        <v>0</v>
      </c>
      <c r="G103867">
        <v>1</v>
      </c>
      <c r="H103867">
        <v>0</v>
      </c>
      <c r="I103867">
        <v>0</v>
      </c>
      <c r="J103867">
        <v>0</v>
      </c>
      <c r="K103867">
        <v>0</v>
      </c>
      <c r="L103867">
        <v>0</v>
      </c>
    </row>
    <row r="103868" spans="1:12" x14ac:dyDescent="0.25">
      <c r="A103868">
        <v>0</v>
      </c>
      <c r="B103868">
        <v>29</v>
      </c>
      <c r="C103868">
        <v>1</v>
      </c>
      <c r="D103868">
        <v>2017</v>
      </c>
      <c r="E103868" s="1" t="s">
        <v>132</v>
      </c>
      <c r="F103868">
        <v>1</v>
      </c>
      <c r="G103868">
        <v>0</v>
      </c>
      <c r="H103868">
        <v>0</v>
      </c>
      <c r="I103868">
        <v>0</v>
      </c>
      <c r="J103868">
        <v>0</v>
      </c>
      <c r="K103868">
        <v>0</v>
      </c>
      <c r="L103868">
        <v>0</v>
      </c>
    </row>
    <row r="103869" spans="1:12" x14ac:dyDescent="0.25">
      <c r="A103869">
        <v>0</v>
      </c>
      <c r="B103869">
        <v>29</v>
      </c>
      <c r="C103869">
        <v>1</v>
      </c>
      <c r="D103869">
        <v>2017</v>
      </c>
      <c r="E103869" s="1" t="s">
        <v>23</v>
      </c>
      <c r="F103869">
        <v>0</v>
      </c>
      <c r="G103869">
        <v>1</v>
      </c>
      <c r="H103869">
        <v>1</v>
      </c>
      <c r="I103869">
        <v>0</v>
      </c>
      <c r="J103869">
        <v>0</v>
      </c>
      <c r="K103869">
        <v>0</v>
      </c>
      <c r="L103869">
        <v>0</v>
      </c>
    </row>
    <row r="103870" spans="1:12" x14ac:dyDescent="0.25">
      <c r="A103870">
        <v>0</v>
      </c>
      <c r="B103870">
        <v>29</v>
      </c>
      <c r="C103870">
        <v>1</v>
      </c>
      <c r="D103870">
        <v>2017</v>
      </c>
      <c r="E103870" s="1" t="s">
        <v>104</v>
      </c>
      <c r="F103870">
        <v>0</v>
      </c>
      <c r="G103870">
        <v>0</v>
      </c>
      <c r="H103870">
        <v>1</v>
      </c>
      <c r="I103870">
        <v>0</v>
      </c>
      <c r="J103870">
        <v>0</v>
      </c>
      <c r="K103870">
        <v>0</v>
      </c>
      <c r="L103870">
        <v>0</v>
      </c>
    </row>
    <row r="103871" spans="1:12" x14ac:dyDescent="0.25">
      <c r="A103871">
        <v>0</v>
      </c>
      <c r="B103871">
        <v>29</v>
      </c>
      <c r="C103871">
        <v>1</v>
      </c>
      <c r="D103871">
        <v>2017</v>
      </c>
      <c r="E103871" s="1" t="s">
        <v>25</v>
      </c>
      <c r="F103871">
        <v>1</v>
      </c>
      <c r="G103871">
        <v>0</v>
      </c>
      <c r="H103871">
        <v>0</v>
      </c>
      <c r="I103871">
        <v>0</v>
      </c>
      <c r="J103871">
        <v>0</v>
      </c>
      <c r="K103871">
        <v>0</v>
      </c>
      <c r="L103871">
        <v>0</v>
      </c>
    </row>
    <row r="103872" spans="1:12" x14ac:dyDescent="0.25">
      <c r="A103872">
        <v>0</v>
      </c>
      <c r="B103872">
        <v>29</v>
      </c>
      <c r="C103872">
        <v>1</v>
      </c>
      <c r="D103872">
        <v>2017</v>
      </c>
      <c r="E103872" s="1" t="s">
        <v>75</v>
      </c>
      <c r="F103872">
        <v>0</v>
      </c>
      <c r="G103872">
        <v>0</v>
      </c>
      <c r="H103872">
        <v>1</v>
      </c>
      <c r="I103872">
        <v>0</v>
      </c>
      <c r="J103872">
        <v>0</v>
      </c>
      <c r="K103872">
        <v>0</v>
      </c>
      <c r="L103872">
        <v>0</v>
      </c>
    </row>
    <row r="103873" spans="1:12" x14ac:dyDescent="0.25">
      <c r="A103873">
        <v>0</v>
      </c>
      <c r="B103873">
        <v>29</v>
      </c>
      <c r="C103873">
        <v>1</v>
      </c>
      <c r="D103873">
        <v>2017</v>
      </c>
      <c r="E103873" s="1" t="s">
        <v>158</v>
      </c>
      <c r="F103873">
        <v>0</v>
      </c>
      <c r="G103873">
        <v>0</v>
      </c>
      <c r="H103873">
        <v>1</v>
      </c>
      <c r="I103873">
        <v>1</v>
      </c>
      <c r="J103873">
        <v>0</v>
      </c>
      <c r="K103873">
        <v>0</v>
      </c>
      <c r="L103873">
        <v>0</v>
      </c>
    </row>
    <row r="103874" spans="1:12" x14ac:dyDescent="0.25">
      <c r="A103874">
        <v>0</v>
      </c>
      <c r="B103874">
        <v>29</v>
      </c>
      <c r="C103874">
        <v>1</v>
      </c>
      <c r="D103874">
        <v>2017</v>
      </c>
      <c r="E103874" s="1" t="s">
        <v>27</v>
      </c>
      <c r="F103874">
        <v>0</v>
      </c>
      <c r="G103874">
        <v>0</v>
      </c>
      <c r="H103874">
        <v>1</v>
      </c>
      <c r="I103874">
        <v>0</v>
      </c>
      <c r="J103874">
        <v>0</v>
      </c>
      <c r="K103874">
        <v>0</v>
      </c>
      <c r="L103874">
        <v>0</v>
      </c>
    </row>
    <row r="103875" spans="1:12" x14ac:dyDescent="0.25">
      <c r="A103875">
        <v>0</v>
      </c>
      <c r="B103875">
        <v>29</v>
      </c>
      <c r="C103875">
        <v>1</v>
      </c>
      <c r="D103875">
        <v>2017</v>
      </c>
      <c r="E103875" s="1" t="s">
        <v>162</v>
      </c>
      <c r="F103875">
        <v>0</v>
      </c>
      <c r="G103875">
        <v>0</v>
      </c>
      <c r="H103875">
        <v>3</v>
      </c>
      <c r="I103875">
        <v>0</v>
      </c>
      <c r="J103875">
        <v>0</v>
      </c>
      <c r="K103875">
        <v>0</v>
      </c>
      <c r="L103875">
        <v>0</v>
      </c>
    </row>
    <row r="103876" spans="1:12" x14ac:dyDescent="0.25">
      <c r="A103876">
        <v>0</v>
      </c>
      <c r="B103876">
        <v>29</v>
      </c>
      <c r="C103876">
        <v>1</v>
      </c>
      <c r="D103876">
        <v>2017</v>
      </c>
      <c r="E103876" s="1" t="s">
        <v>108</v>
      </c>
      <c r="F103876">
        <v>0</v>
      </c>
      <c r="G103876">
        <v>0</v>
      </c>
      <c r="H103876">
        <v>1</v>
      </c>
      <c r="I103876">
        <v>0</v>
      </c>
      <c r="J103876">
        <v>0</v>
      </c>
      <c r="K103876">
        <v>0</v>
      </c>
      <c r="L103876">
        <v>0</v>
      </c>
    </row>
    <row r="103877" spans="1:12" x14ac:dyDescent="0.25">
      <c r="A103877">
        <v>0</v>
      </c>
      <c r="B103877">
        <v>29</v>
      </c>
      <c r="C103877">
        <v>1</v>
      </c>
      <c r="D103877">
        <v>2017</v>
      </c>
      <c r="E103877" s="1" t="s">
        <v>77</v>
      </c>
      <c r="F103877">
        <v>0</v>
      </c>
      <c r="G103877">
        <v>0</v>
      </c>
      <c r="H103877">
        <v>0</v>
      </c>
      <c r="I103877">
        <v>1</v>
      </c>
      <c r="J103877">
        <v>0</v>
      </c>
      <c r="K103877">
        <v>0</v>
      </c>
      <c r="L103877">
        <v>0</v>
      </c>
    </row>
    <row r="103878" spans="1:12" x14ac:dyDescent="0.25">
      <c r="A103878">
        <v>0</v>
      </c>
      <c r="B103878">
        <v>29</v>
      </c>
      <c r="C103878">
        <v>1</v>
      </c>
      <c r="D103878">
        <v>2017</v>
      </c>
      <c r="E103878" s="1" t="s">
        <v>35</v>
      </c>
      <c r="F103878">
        <v>0</v>
      </c>
      <c r="G103878">
        <v>0</v>
      </c>
      <c r="H103878">
        <v>1</v>
      </c>
      <c r="I103878">
        <v>0</v>
      </c>
      <c r="J103878">
        <v>0</v>
      </c>
      <c r="K103878">
        <v>0</v>
      </c>
      <c r="L103878">
        <v>0</v>
      </c>
    </row>
    <row r="103879" spans="1:12" x14ac:dyDescent="0.25">
      <c r="A103879">
        <v>0</v>
      </c>
      <c r="B103879">
        <v>29</v>
      </c>
      <c r="C103879">
        <v>1</v>
      </c>
      <c r="D103879">
        <v>2017</v>
      </c>
      <c r="E103879" s="1" t="s">
        <v>36</v>
      </c>
      <c r="F103879">
        <v>0</v>
      </c>
      <c r="G103879">
        <v>0</v>
      </c>
      <c r="H103879">
        <v>0</v>
      </c>
      <c r="I103879">
        <v>0</v>
      </c>
      <c r="J103879">
        <v>1</v>
      </c>
      <c r="K103879">
        <v>0</v>
      </c>
      <c r="L103879">
        <v>0</v>
      </c>
    </row>
    <row r="103880" spans="1:12" x14ac:dyDescent="0.25">
      <c r="A103880">
        <v>0</v>
      </c>
      <c r="B103880">
        <v>29</v>
      </c>
      <c r="C103880">
        <v>1</v>
      </c>
      <c r="D103880">
        <v>2017</v>
      </c>
      <c r="E103880" s="1" t="s">
        <v>37</v>
      </c>
      <c r="F103880">
        <v>1</v>
      </c>
      <c r="G103880">
        <v>0</v>
      </c>
      <c r="H103880">
        <v>0</v>
      </c>
      <c r="I103880">
        <v>0</v>
      </c>
      <c r="J103880">
        <v>0</v>
      </c>
      <c r="K103880">
        <v>0</v>
      </c>
      <c r="L103880">
        <v>0</v>
      </c>
    </row>
    <row r="103881" spans="1:12" x14ac:dyDescent="0.25">
      <c r="A103881">
        <v>0</v>
      </c>
      <c r="B103881">
        <v>29</v>
      </c>
      <c r="C103881">
        <v>1</v>
      </c>
      <c r="D103881">
        <v>2017</v>
      </c>
      <c r="E103881" s="1" t="s">
        <v>40</v>
      </c>
      <c r="F103881">
        <v>0</v>
      </c>
      <c r="G103881">
        <v>0</v>
      </c>
      <c r="H103881">
        <v>1</v>
      </c>
      <c r="I103881">
        <v>0</v>
      </c>
      <c r="J103881">
        <v>0</v>
      </c>
      <c r="K103881">
        <v>0</v>
      </c>
      <c r="L103881">
        <v>0</v>
      </c>
    </row>
    <row r="103882" spans="1:12" x14ac:dyDescent="0.25">
      <c r="A103882">
        <v>0</v>
      </c>
      <c r="B103882">
        <v>29</v>
      </c>
      <c r="C103882">
        <v>1</v>
      </c>
      <c r="D103882">
        <v>2017</v>
      </c>
      <c r="E103882" s="1" t="s">
        <v>80</v>
      </c>
      <c r="F103882">
        <v>0</v>
      </c>
      <c r="G103882">
        <v>0</v>
      </c>
      <c r="H103882">
        <v>1</v>
      </c>
      <c r="I103882">
        <v>0</v>
      </c>
      <c r="J103882">
        <v>0</v>
      </c>
      <c r="K103882">
        <v>0</v>
      </c>
      <c r="L103882">
        <v>0</v>
      </c>
    </row>
    <row r="103883" spans="1:12" x14ac:dyDescent="0.25">
      <c r="A103883">
        <v>0</v>
      </c>
      <c r="B103883">
        <v>29</v>
      </c>
      <c r="C103883">
        <v>1</v>
      </c>
      <c r="D103883">
        <v>2017</v>
      </c>
      <c r="E103883" s="1" t="s">
        <v>137</v>
      </c>
      <c r="F103883">
        <v>0</v>
      </c>
      <c r="G103883">
        <v>0</v>
      </c>
      <c r="H103883">
        <v>1</v>
      </c>
      <c r="I103883">
        <v>0</v>
      </c>
      <c r="J103883">
        <v>0</v>
      </c>
      <c r="K103883">
        <v>0</v>
      </c>
      <c r="L103883">
        <v>0</v>
      </c>
    </row>
    <row r="103884" spans="1:12" x14ac:dyDescent="0.25">
      <c r="A103884">
        <v>0</v>
      </c>
      <c r="B103884">
        <v>29</v>
      </c>
      <c r="C103884">
        <v>1</v>
      </c>
      <c r="D103884">
        <v>2017</v>
      </c>
      <c r="E103884" s="1" t="s">
        <v>81</v>
      </c>
      <c r="F103884">
        <v>0</v>
      </c>
      <c r="G103884">
        <v>1</v>
      </c>
      <c r="H103884">
        <v>0</v>
      </c>
      <c r="I103884">
        <v>0</v>
      </c>
      <c r="J103884">
        <v>0</v>
      </c>
      <c r="K103884">
        <v>0</v>
      </c>
      <c r="L103884">
        <v>0</v>
      </c>
    </row>
    <row r="103885" spans="1:12" x14ac:dyDescent="0.25">
      <c r="A103885">
        <v>0</v>
      </c>
      <c r="B103885">
        <v>29</v>
      </c>
      <c r="C103885">
        <v>1</v>
      </c>
      <c r="D103885">
        <v>2017</v>
      </c>
      <c r="E103885" s="1" t="s">
        <v>172</v>
      </c>
      <c r="F103885">
        <v>0</v>
      </c>
      <c r="G103885">
        <v>0</v>
      </c>
      <c r="H103885">
        <v>0</v>
      </c>
      <c r="I103885">
        <v>1</v>
      </c>
      <c r="J103885">
        <v>0</v>
      </c>
      <c r="K103885">
        <v>0</v>
      </c>
      <c r="L103885">
        <v>0</v>
      </c>
    </row>
    <row r="103886" spans="1:12" x14ac:dyDescent="0.25">
      <c r="A103886">
        <v>0</v>
      </c>
      <c r="B103886">
        <v>29</v>
      </c>
      <c r="C103886">
        <v>1</v>
      </c>
      <c r="D103886">
        <v>2017</v>
      </c>
      <c r="E103886" s="1" t="s">
        <v>46</v>
      </c>
      <c r="F103886">
        <v>0</v>
      </c>
      <c r="G103886">
        <v>0</v>
      </c>
      <c r="H103886">
        <v>1</v>
      </c>
      <c r="I103886">
        <v>0</v>
      </c>
      <c r="J103886">
        <v>0</v>
      </c>
      <c r="K103886">
        <v>0</v>
      </c>
      <c r="L103886">
        <v>0</v>
      </c>
    </row>
    <row r="103887" spans="1:12" x14ac:dyDescent="0.25">
      <c r="A103887">
        <v>0</v>
      </c>
      <c r="B103887">
        <v>29</v>
      </c>
      <c r="C103887">
        <v>1</v>
      </c>
      <c r="D103887">
        <v>2017</v>
      </c>
      <c r="E103887" s="1" t="s">
        <v>85</v>
      </c>
      <c r="F103887">
        <v>0</v>
      </c>
      <c r="G103887">
        <v>0</v>
      </c>
      <c r="H103887">
        <v>1</v>
      </c>
      <c r="I103887">
        <v>0</v>
      </c>
      <c r="J103887">
        <v>0</v>
      </c>
      <c r="K103887">
        <v>0</v>
      </c>
      <c r="L103887">
        <v>0</v>
      </c>
    </row>
    <row r="103888" spans="1:12" x14ac:dyDescent="0.25">
      <c r="A103888">
        <v>0</v>
      </c>
      <c r="B103888">
        <v>29</v>
      </c>
      <c r="C103888">
        <v>1</v>
      </c>
      <c r="D103888">
        <v>2017</v>
      </c>
      <c r="E103888" s="1" t="s">
        <v>86</v>
      </c>
      <c r="F103888">
        <v>0</v>
      </c>
      <c r="G103888">
        <v>0</v>
      </c>
      <c r="H103888">
        <v>1</v>
      </c>
      <c r="I103888">
        <v>0</v>
      </c>
      <c r="J103888">
        <v>0</v>
      </c>
      <c r="K103888">
        <v>0</v>
      </c>
      <c r="L103888">
        <v>0</v>
      </c>
    </row>
    <row r="103889" spans="1:12" x14ac:dyDescent="0.25">
      <c r="A103889">
        <v>0</v>
      </c>
      <c r="B103889">
        <v>29</v>
      </c>
      <c r="C103889">
        <v>1</v>
      </c>
      <c r="D103889">
        <v>2017</v>
      </c>
      <c r="E103889" s="1" t="s">
        <v>87</v>
      </c>
      <c r="F103889">
        <v>1</v>
      </c>
      <c r="G103889">
        <v>0</v>
      </c>
      <c r="H103889">
        <v>0</v>
      </c>
      <c r="I103889">
        <v>0</v>
      </c>
      <c r="J103889">
        <v>0</v>
      </c>
      <c r="K103889">
        <v>0</v>
      </c>
      <c r="L103889">
        <v>0</v>
      </c>
    </row>
    <row r="103890" spans="1:12" x14ac:dyDescent="0.25">
      <c r="A103890">
        <v>0</v>
      </c>
      <c r="B103890">
        <v>29</v>
      </c>
      <c r="C103890">
        <v>1</v>
      </c>
      <c r="D103890">
        <v>2017</v>
      </c>
      <c r="E103890" s="1" t="s">
        <v>139</v>
      </c>
      <c r="F103890">
        <v>0</v>
      </c>
      <c r="G103890">
        <v>0</v>
      </c>
      <c r="H103890">
        <v>1</v>
      </c>
      <c r="I103890">
        <v>0</v>
      </c>
      <c r="J103890">
        <v>0</v>
      </c>
      <c r="K103890">
        <v>0</v>
      </c>
      <c r="L103890">
        <v>0</v>
      </c>
    </row>
    <row r="103891" spans="1:12" x14ac:dyDescent="0.25">
      <c r="A103891">
        <v>0</v>
      </c>
      <c r="B103891">
        <v>29</v>
      </c>
      <c r="C103891">
        <v>1</v>
      </c>
      <c r="D103891">
        <v>2017</v>
      </c>
      <c r="E103891" s="1" t="s">
        <v>181</v>
      </c>
      <c r="F103891">
        <v>0</v>
      </c>
      <c r="G103891">
        <v>0</v>
      </c>
      <c r="H103891">
        <v>1</v>
      </c>
      <c r="I103891">
        <v>0</v>
      </c>
      <c r="J103891">
        <v>0</v>
      </c>
      <c r="K103891">
        <v>0</v>
      </c>
      <c r="L103891">
        <v>0</v>
      </c>
    </row>
    <row r="103892" spans="1:12" x14ac:dyDescent="0.25">
      <c r="A103892">
        <v>0</v>
      </c>
      <c r="B103892">
        <v>29</v>
      </c>
      <c r="C103892">
        <v>1</v>
      </c>
      <c r="D103892">
        <v>2017</v>
      </c>
      <c r="E103892" s="1" t="s">
        <v>49</v>
      </c>
      <c r="F103892">
        <v>0</v>
      </c>
      <c r="G103892">
        <v>0</v>
      </c>
      <c r="H103892">
        <v>1</v>
      </c>
      <c r="I103892">
        <v>0</v>
      </c>
      <c r="J103892">
        <v>0</v>
      </c>
      <c r="K103892">
        <v>0</v>
      </c>
      <c r="L103892">
        <v>0</v>
      </c>
    </row>
    <row r="103893" spans="1:12" x14ac:dyDescent="0.25">
      <c r="A103893">
        <v>0</v>
      </c>
      <c r="B103893">
        <v>29</v>
      </c>
      <c r="C103893">
        <v>1</v>
      </c>
      <c r="D103893">
        <v>2017</v>
      </c>
      <c r="E103893" s="1" t="s">
        <v>194</v>
      </c>
      <c r="F103893">
        <v>0</v>
      </c>
      <c r="G103893">
        <v>0</v>
      </c>
      <c r="H103893">
        <v>1</v>
      </c>
      <c r="I103893">
        <v>0</v>
      </c>
      <c r="J103893">
        <v>0</v>
      </c>
      <c r="K103893">
        <v>0</v>
      </c>
      <c r="L103893">
        <v>0</v>
      </c>
    </row>
    <row r="103894" spans="1:12" x14ac:dyDescent="0.25">
      <c r="A103894">
        <v>0</v>
      </c>
      <c r="B103894">
        <v>29</v>
      </c>
      <c r="C103894">
        <v>1</v>
      </c>
      <c r="D103894">
        <v>2017</v>
      </c>
      <c r="E103894" s="1" t="s">
        <v>114</v>
      </c>
      <c r="F103894">
        <v>0</v>
      </c>
      <c r="G103894">
        <v>1</v>
      </c>
      <c r="H103894">
        <v>0</v>
      </c>
      <c r="I103894">
        <v>1</v>
      </c>
      <c r="J103894">
        <v>0</v>
      </c>
      <c r="K103894">
        <v>0</v>
      </c>
      <c r="L103894">
        <v>0</v>
      </c>
    </row>
    <row r="103895" spans="1:12" x14ac:dyDescent="0.25">
      <c r="A103895">
        <v>0</v>
      </c>
      <c r="B103895">
        <v>29</v>
      </c>
      <c r="C103895">
        <v>1</v>
      </c>
      <c r="D103895">
        <v>2017</v>
      </c>
      <c r="E103895" s="1" t="s">
        <v>142</v>
      </c>
      <c r="F103895">
        <v>0</v>
      </c>
      <c r="G103895">
        <v>0</v>
      </c>
      <c r="H103895">
        <v>1</v>
      </c>
      <c r="I103895">
        <v>1</v>
      </c>
      <c r="J103895">
        <v>0</v>
      </c>
      <c r="K103895">
        <v>0</v>
      </c>
      <c r="L103895">
        <v>0</v>
      </c>
    </row>
    <row r="103896" spans="1:12" x14ac:dyDescent="0.25">
      <c r="A103896">
        <v>0</v>
      </c>
      <c r="B103896">
        <v>29</v>
      </c>
      <c r="C103896">
        <v>1</v>
      </c>
      <c r="D103896">
        <v>2017</v>
      </c>
      <c r="E103896" s="1" t="s">
        <v>92</v>
      </c>
      <c r="F103896">
        <v>0</v>
      </c>
      <c r="G103896">
        <v>0</v>
      </c>
      <c r="H103896">
        <v>1</v>
      </c>
      <c r="I103896">
        <v>0</v>
      </c>
      <c r="J103896">
        <v>0</v>
      </c>
      <c r="K103896">
        <v>0</v>
      </c>
      <c r="L103896">
        <v>0</v>
      </c>
    </row>
    <row r="103897" spans="1:12" x14ac:dyDescent="0.25">
      <c r="A103897">
        <v>0</v>
      </c>
      <c r="B103897">
        <v>29</v>
      </c>
      <c r="C103897">
        <v>1</v>
      </c>
      <c r="D103897">
        <v>2017</v>
      </c>
      <c r="E103897" s="1" t="s">
        <v>271</v>
      </c>
      <c r="F103897">
        <v>0</v>
      </c>
      <c r="G103897">
        <v>0</v>
      </c>
      <c r="H103897">
        <v>1</v>
      </c>
      <c r="I103897">
        <v>0</v>
      </c>
      <c r="J103897">
        <v>0</v>
      </c>
      <c r="K103897">
        <v>0</v>
      </c>
      <c r="L103897">
        <v>0</v>
      </c>
    </row>
    <row r="103898" spans="1:12" x14ac:dyDescent="0.25">
      <c r="A103898">
        <v>0</v>
      </c>
      <c r="B103898">
        <v>29</v>
      </c>
      <c r="C103898">
        <v>1</v>
      </c>
      <c r="D103898">
        <v>2017</v>
      </c>
      <c r="E103898" s="1" t="s">
        <v>183</v>
      </c>
      <c r="F103898">
        <v>1</v>
      </c>
      <c r="G103898">
        <v>0</v>
      </c>
      <c r="H103898">
        <v>0</v>
      </c>
      <c r="I103898">
        <v>0</v>
      </c>
      <c r="J103898">
        <v>0</v>
      </c>
      <c r="K103898">
        <v>0</v>
      </c>
      <c r="L103898">
        <v>0</v>
      </c>
    </row>
    <row r="103899" spans="1:12" x14ac:dyDescent="0.25">
      <c r="A103899">
        <v>0</v>
      </c>
      <c r="B103899">
        <v>29</v>
      </c>
      <c r="C103899">
        <v>1</v>
      </c>
      <c r="D103899">
        <v>2017</v>
      </c>
      <c r="E103899" s="1" t="s">
        <v>239</v>
      </c>
      <c r="F103899">
        <v>0</v>
      </c>
      <c r="G103899">
        <v>0</v>
      </c>
      <c r="H103899">
        <v>1</v>
      </c>
      <c r="I103899">
        <v>0</v>
      </c>
      <c r="J103899">
        <v>0</v>
      </c>
      <c r="K103899">
        <v>0</v>
      </c>
      <c r="L103899">
        <v>0</v>
      </c>
    </row>
    <row r="103900" spans="1:12" x14ac:dyDescent="0.25">
      <c r="A103900">
        <v>0</v>
      </c>
      <c r="B103900">
        <v>29</v>
      </c>
      <c r="C103900">
        <v>1</v>
      </c>
      <c r="D103900">
        <v>2017</v>
      </c>
      <c r="E103900" s="1" t="s">
        <v>56</v>
      </c>
      <c r="F103900">
        <v>0</v>
      </c>
      <c r="G103900">
        <v>0</v>
      </c>
      <c r="H103900">
        <v>1</v>
      </c>
      <c r="I103900">
        <v>0</v>
      </c>
      <c r="J103900">
        <v>0</v>
      </c>
      <c r="K103900">
        <v>0</v>
      </c>
      <c r="L103900">
        <v>0</v>
      </c>
    </row>
    <row r="103901" spans="1:12" x14ac:dyDescent="0.25">
      <c r="A103901">
        <v>0</v>
      </c>
      <c r="B103901">
        <v>29</v>
      </c>
      <c r="C103901">
        <v>1</v>
      </c>
      <c r="D103901">
        <v>2017</v>
      </c>
      <c r="E103901" s="1" t="s">
        <v>240</v>
      </c>
      <c r="F103901">
        <v>0</v>
      </c>
      <c r="G103901">
        <v>1</v>
      </c>
      <c r="H103901">
        <v>0</v>
      </c>
      <c r="I103901">
        <v>0</v>
      </c>
      <c r="J103901">
        <v>0</v>
      </c>
      <c r="K103901">
        <v>0</v>
      </c>
      <c r="L103901">
        <v>0</v>
      </c>
    </row>
    <row r="103902" spans="1:12" x14ac:dyDescent="0.25">
      <c r="A103902">
        <v>0</v>
      </c>
      <c r="B103902">
        <v>29</v>
      </c>
      <c r="C103902">
        <v>1</v>
      </c>
      <c r="D103902">
        <v>2017</v>
      </c>
      <c r="E103902" s="1" t="s">
        <v>116</v>
      </c>
      <c r="F103902">
        <v>0</v>
      </c>
      <c r="G103902">
        <v>0</v>
      </c>
      <c r="H103902">
        <v>1</v>
      </c>
      <c r="I103902">
        <v>0</v>
      </c>
      <c r="J103902">
        <v>0</v>
      </c>
      <c r="K103902">
        <v>0</v>
      </c>
      <c r="L103902">
        <v>0</v>
      </c>
    </row>
    <row r="103903" spans="1:12" x14ac:dyDescent="0.25">
      <c r="A103903">
        <v>0</v>
      </c>
      <c r="B103903">
        <v>29</v>
      </c>
      <c r="C103903">
        <v>1</v>
      </c>
      <c r="D103903">
        <v>2017</v>
      </c>
      <c r="E103903" s="1" t="s">
        <v>117</v>
      </c>
      <c r="F103903">
        <v>0</v>
      </c>
      <c r="G103903">
        <v>0</v>
      </c>
      <c r="H103903">
        <v>2</v>
      </c>
      <c r="I103903">
        <v>0</v>
      </c>
      <c r="J103903">
        <v>0</v>
      </c>
      <c r="K103903">
        <v>0</v>
      </c>
      <c r="L103903">
        <v>0</v>
      </c>
    </row>
    <row r="103904" spans="1:12" x14ac:dyDescent="0.25">
      <c r="A103904">
        <v>0</v>
      </c>
      <c r="B103904">
        <v>29</v>
      </c>
      <c r="C103904">
        <v>1</v>
      </c>
      <c r="D103904">
        <v>2017</v>
      </c>
      <c r="E103904" s="1" t="s">
        <v>59</v>
      </c>
      <c r="F103904">
        <v>0</v>
      </c>
      <c r="G103904">
        <v>0</v>
      </c>
      <c r="H103904">
        <v>0</v>
      </c>
      <c r="I103904">
        <v>1</v>
      </c>
      <c r="J103904">
        <v>0</v>
      </c>
      <c r="K103904">
        <v>0</v>
      </c>
      <c r="L103904">
        <v>0</v>
      </c>
    </row>
    <row r="103905" spans="1:12" x14ac:dyDescent="0.25">
      <c r="A103905">
        <v>0</v>
      </c>
      <c r="B103905">
        <v>29</v>
      </c>
      <c r="C103905">
        <v>1</v>
      </c>
      <c r="D103905">
        <v>2017</v>
      </c>
      <c r="E103905" s="1" t="s">
        <v>224</v>
      </c>
      <c r="F103905">
        <v>0</v>
      </c>
      <c r="G103905">
        <v>1</v>
      </c>
      <c r="H103905">
        <v>0</v>
      </c>
      <c r="I103905">
        <v>0</v>
      </c>
      <c r="J103905">
        <v>0</v>
      </c>
      <c r="K103905">
        <v>0</v>
      </c>
      <c r="L103905">
        <v>0</v>
      </c>
    </row>
    <row r="103906" spans="1:12" x14ac:dyDescent="0.25">
      <c r="A103906">
        <v>0</v>
      </c>
      <c r="B103906">
        <v>29</v>
      </c>
      <c r="C103906">
        <v>1</v>
      </c>
      <c r="D103906">
        <v>2017</v>
      </c>
      <c r="E103906" s="1" t="s">
        <v>146</v>
      </c>
      <c r="F103906">
        <v>0</v>
      </c>
      <c r="G103906">
        <v>0</v>
      </c>
      <c r="H103906">
        <v>0</v>
      </c>
      <c r="I103906">
        <v>1</v>
      </c>
      <c r="J103906">
        <v>0</v>
      </c>
      <c r="K103906">
        <v>0</v>
      </c>
      <c r="L103906">
        <v>0</v>
      </c>
    </row>
    <row r="103907" spans="1:12" x14ac:dyDescent="0.25">
      <c r="A103907">
        <v>0</v>
      </c>
      <c r="B103907">
        <v>29</v>
      </c>
      <c r="C103907">
        <v>1</v>
      </c>
      <c r="D103907">
        <v>2017</v>
      </c>
      <c r="E103907" s="1" t="s">
        <v>264</v>
      </c>
      <c r="F103907">
        <v>0</v>
      </c>
      <c r="G103907">
        <v>0</v>
      </c>
      <c r="H103907">
        <v>1</v>
      </c>
      <c r="I103907">
        <v>0</v>
      </c>
      <c r="J103907">
        <v>0</v>
      </c>
      <c r="K103907">
        <v>0</v>
      </c>
      <c r="L103907">
        <v>0</v>
      </c>
    </row>
    <row r="103908" spans="1:12" x14ac:dyDescent="0.25">
      <c r="A103908">
        <v>0</v>
      </c>
      <c r="B103908">
        <v>29</v>
      </c>
      <c r="C103908">
        <v>1</v>
      </c>
      <c r="D103908">
        <v>2017</v>
      </c>
      <c r="E103908" s="1" t="s">
        <v>149</v>
      </c>
      <c r="F103908">
        <v>0</v>
      </c>
      <c r="G103908">
        <v>0</v>
      </c>
      <c r="H103908">
        <v>1</v>
      </c>
      <c r="I103908">
        <v>0</v>
      </c>
      <c r="J103908">
        <v>0</v>
      </c>
      <c r="K103908">
        <v>0</v>
      </c>
      <c r="L103908">
        <v>0</v>
      </c>
    </row>
    <row r="103909" spans="1:12" x14ac:dyDescent="0.25">
      <c r="A103909">
        <v>0</v>
      </c>
      <c r="B103909">
        <v>29</v>
      </c>
      <c r="C103909">
        <v>2</v>
      </c>
      <c r="D103909">
        <v>2016</v>
      </c>
      <c r="E103909" s="1" t="s">
        <v>4</v>
      </c>
      <c r="F103909">
        <v>1</v>
      </c>
      <c r="G103909">
        <v>0</v>
      </c>
      <c r="H103909">
        <v>0</v>
      </c>
      <c r="I103909">
        <v>0</v>
      </c>
      <c r="J103909">
        <v>0</v>
      </c>
      <c r="K103909">
        <v>0</v>
      </c>
      <c r="L103909">
        <v>0</v>
      </c>
    </row>
    <row r="103910" spans="1:12" x14ac:dyDescent="0.25">
      <c r="A103910">
        <v>0</v>
      </c>
      <c r="B103910">
        <v>29</v>
      </c>
      <c r="C103910">
        <v>2</v>
      </c>
      <c r="D103910">
        <v>2016</v>
      </c>
      <c r="E103910" s="1" t="s">
        <v>237</v>
      </c>
      <c r="F103910">
        <v>0</v>
      </c>
      <c r="G103910">
        <v>1</v>
      </c>
      <c r="H103910">
        <v>1</v>
      </c>
      <c r="I103910">
        <v>0</v>
      </c>
      <c r="J103910">
        <v>0</v>
      </c>
      <c r="K103910">
        <v>0</v>
      </c>
      <c r="L103910">
        <v>0</v>
      </c>
    </row>
    <row r="103911" spans="1:12" x14ac:dyDescent="0.25">
      <c r="A103911">
        <v>0</v>
      </c>
      <c r="B103911">
        <v>29</v>
      </c>
      <c r="C103911">
        <v>2</v>
      </c>
      <c r="D103911">
        <v>2016</v>
      </c>
      <c r="E103911" s="1" t="s">
        <v>10</v>
      </c>
      <c r="F103911">
        <v>0</v>
      </c>
      <c r="G103911">
        <v>0</v>
      </c>
      <c r="H103911">
        <v>1</v>
      </c>
      <c r="I103911">
        <v>0</v>
      </c>
      <c r="J103911">
        <v>0</v>
      </c>
      <c r="K103911">
        <v>0</v>
      </c>
      <c r="L103911">
        <v>0</v>
      </c>
    </row>
    <row r="103912" spans="1:12" x14ac:dyDescent="0.25">
      <c r="A103912">
        <v>0</v>
      </c>
      <c r="B103912">
        <v>29</v>
      </c>
      <c r="C103912">
        <v>2</v>
      </c>
      <c r="D103912">
        <v>2016</v>
      </c>
      <c r="E103912" s="1" t="s">
        <v>11</v>
      </c>
      <c r="F103912">
        <v>0</v>
      </c>
      <c r="G103912">
        <v>0</v>
      </c>
      <c r="H103912">
        <v>3</v>
      </c>
      <c r="I103912">
        <v>0</v>
      </c>
      <c r="J103912">
        <v>0</v>
      </c>
      <c r="K103912">
        <v>0</v>
      </c>
      <c r="L103912">
        <v>0</v>
      </c>
    </row>
    <row r="103913" spans="1:12" x14ac:dyDescent="0.25">
      <c r="A103913">
        <v>0</v>
      </c>
      <c r="B103913">
        <v>29</v>
      </c>
      <c r="C103913">
        <v>2</v>
      </c>
      <c r="D103913">
        <v>2016</v>
      </c>
      <c r="E103913" s="1" t="s">
        <v>215</v>
      </c>
      <c r="F103913">
        <v>1</v>
      </c>
      <c r="G103913">
        <v>0</v>
      </c>
      <c r="H103913">
        <v>1</v>
      </c>
      <c r="I103913">
        <v>0</v>
      </c>
      <c r="J103913">
        <v>0</v>
      </c>
      <c r="K103913">
        <v>0</v>
      </c>
      <c r="L103913">
        <v>0</v>
      </c>
    </row>
    <row r="103914" spans="1:12" x14ac:dyDescent="0.25">
      <c r="A103914">
        <v>0</v>
      </c>
      <c r="B103914">
        <v>29</v>
      </c>
      <c r="C103914">
        <v>2</v>
      </c>
      <c r="D103914">
        <v>2016</v>
      </c>
      <c r="E103914" s="1" t="s">
        <v>188</v>
      </c>
      <c r="F103914">
        <v>0</v>
      </c>
      <c r="G103914">
        <v>0</v>
      </c>
      <c r="H103914">
        <v>2</v>
      </c>
      <c r="I103914">
        <v>0</v>
      </c>
      <c r="J103914">
        <v>0</v>
      </c>
      <c r="K103914">
        <v>0</v>
      </c>
      <c r="L103914">
        <v>0</v>
      </c>
    </row>
    <row r="103915" spans="1:12" x14ac:dyDescent="0.25">
      <c r="A103915">
        <v>0</v>
      </c>
      <c r="B103915">
        <v>29</v>
      </c>
      <c r="C103915">
        <v>2</v>
      </c>
      <c r="D103915">
        <v>2016</v>
      </c>
      <c r="E103915" s="1" t="s">
        <v>155</v>
      </c>
      <c r="F103915">
        <v>0</v>
      </c>
      <c r="G103915">
        <v>0</v>
      </c>
      <c r="H103915">
        <v>1</v>
      </c>
      <c r="I103915">
        <v>0</v>
      </c>
      <c r="J103915">
        <v>0</v>
      </c>
      <c r="K103915">
        <v>0</v>
      </c>
      <c r="L103915">
        <v>0</v>
      </c>
    </row>
    <row r="103916" spans="1:12" x14ac:dyDescent="0.25">
      <c r="A103916">
        <v>0</v>
      </c>
      <c r="B103916">
        <v>29</v>
      </c>
      <c r="C103916">
        <v>2</v>
      </c>
      <c r="D103916">
        <v>2016</v>
      </c>
      <c r="E103916" s="1" t="s">
        <v>216</v>
      </c>
      <c r="F103916">
        <v>0</v>
      </c>
      <c r="G103916">
        <v>0</v>
      </c>
      <c r="H103916">
        <v>0</v>
      </c>
      <c r="I103916">
        <v>1</v>
      </c>
      <c r="J103916">
        <v>0</v>
      </c>
      <c r="K103916">
        <v>0</v>
      </c>
      <c r="L103916">
        <v>0</v>
      </c>
    </row>
    <row r="103917" spans="1:12" x14ac:dyDescent="0.25">
      <c r="A103917">
        <v>0</v>
      </c>
      <c r="B103917">
        <v>29</v>
      </c>
      <c r="C103917">
        <v>2</v>
      </c>
      <c r="D103917">
        <v>2016</v>
      </c>
      <c r="E103917" s="1" t="s">
        <v>255</v>
      </c>
      <c r="F103917">
        <v>0</v>
      </c>
      <c r="G103917">
        <v>0</v>
      </c>
      <c r="H103917">
        <v>1</v>
      </c>
      <c r="I103917">
        <v>0</v>
      </c>
      <c r="J103917">
        <v>0</v>
      </c>
      <c r="K103917">
        <v>0</v>
      </c>
      <c r="L103917">
        <v>0</v>
      </c>
    </row>
    <row r="103918" spans="1:12" x14ac:dyDescent="0.25">
      <c r="A103918">
        <v>0</v>
      </c>
      <c r="B103918">
        <v>29</v>
      </c>
      <c r="C103918">
        <v>2</v>
      </c>
      <c r="D103918">
        <v>2016</v>
      </c>
      <c r="E103918" s="1" t="s">
        <v>131</v>
      </c>
      <c r="F103918">
        <v>0</v>
      </c>
      <c r="G103918">
        <v>0</v>
      </c>
      <c r="H103918">
        <v>0</v>
      </c>
      <c r="I103918">
        <v>1</v>
      </c>
      <c r="J103918">
        <v>0</v>
      </c>
      <c r="K103918">
        <v>0</v>
      </c>
      <c r="L103918">
        <v>0</v>
      </c>
    </row>
    <row r="103919" spans="1:12" x14ac:dyDescent="0.25">
      <c r="A103919">
        <v>0</v>
      </c>
      <c r="B103919">
        <v>29</v>
      </c>
      <c r="C103919">
        <v>2</v>
      </c>
      <c r="D103919">
        <v>2016</v>
      </c>
      <c r="E103919" s="1" t="s">
        <v>70</v>
      </c>
      <c r="F103919">
        <v>0</v>
      </c>
      <c r="G103919">
        <v>0</v>
      </c>
      <c r="H103919">
        <v>1</v>
      </c>
      <c r="I103919">
        <v>0</v>
      </c>
      <c r="J103919">
        <v>0</v>
      </c>
      <c r="K103919">
        <v>0</v>
      </c>
      <c r="L103919">
        <v>0</v>
      </c>
    </row>
    <row r="103920" spans="1:12" x14ac:dyDescent="0.25">
      <c r="A103920">
        <v>0</v>
      </c>
      <c r="B103920">
        <v>29</v>
      </c>
      <c r="C103920">
        <v>2</v>
      </c>
      <c r="D103920">
        <v>2016</v>
      </c>
      <c r="E103920" s="1" t="s">
        <v>15</v>
      </c>
      <c r="F103920">
        <v>0</v>
      </c>
      <c r="G103920">
        <v>0</v>
      </c>
      <c r="H103920">
        <v>1</v>
      </c>
      <c r="I103920">
        <v>0</v>
      </c>
      <c r="J103920">
        <v>0</v>
      </c>
      <c r="K103920">
        <v>0</v>
      </c>
      <c r="L103920">
        <v>0</v>
      </c>
    </row>
    <row r="103921" spans="1:12" x14ac:dyDescent="0.25">
      <c r="A103921">
        <v>0</v>
      </c>
      <c r="B103921">
        <v>29</v>
      </c>
      <c r="C103921">
        <v>2</v>
      </c>
      <c r="D103921">
        <v>2016</v>
      </c>
      <c r="E103921" s="1" t="s">
        <v>217</v>
      </c>
      <c r="F103921">
        <v>0</v>
      </c>
      <c r="G103921">
        <v>0</v>
      </c>
      <c r="H103921">
        <v>1</v>
      </c>
      <c r="I103921">
        <v>0</v>
      </c>
      <c r="J103921">
        <v>0</v>
      </c>
      <c r="K103921">
        <v>0</v>
      </c>
      <c r="L103921">
        <v>0</v>
      </c>
    </row>
    <row r="103922" spans="1:12" x14ac:dyDescent="0.25">
      <c r="A103922">
        <v>0</v>
      </c>
      <c r="B103922">
        <v>29</v>
      </c>
      <c r="C103922">
        <v>2</v>
      </c>
      <c r="D103922">
        <v>2016</v>
      </c>
      <c r="E103922" s="1" t="s">
        <v>19</v>
      </c>
      <c r="F103922">
        <v>0</v>
      </c>
      <c r="G103922">
        <v>0</v>
      </c>
      <c r="H103922">
        <v>1</v>
      </c>
      <c r="I103922">
        <v>0</v>
      </c>
      <c r="J103922">
        <v>0</v>
      </c>
      <c r="K103922">
        <v>0</v>
      </c>
      <c r="L103922">
        <v>0</v>
      </c>
    </row>
    <row r="103923" spans="1:12" x14ac:dyDescent="0.25">
      <c r="A103923">
        <v>0</v>
      </c>
      <c r="B103923">
        <v>29</v>
      </c>
      <c r="C103923">
        <v>2</v>
      </c>
      <c r="D103923">
        <v>2016</v>
      </c>
      <c r="E103923" s="1" t="s">
        <v>20</v>
      </c>
      <c r="F103923">
        <v>0</v>
      </c>
      <c r="G103923">
        <v>0</v>
      </c>
      <c r="H103923">
        <v>3</v>
      </c>
      <c r="I103923">
        <v>1</v>
      </c>
      <c r="J103923">
        <v>0</v>
      </c>
      <c r="K103923">
        <v>0</v>
      </c>
      <c r="L103923">
        <v>0</v>
      </c>
    </row>
    <row r="103924" spans="1:12" x14ac:dyDescent="0.25">
      <c r="A103924">
        <v>0</v>
      </c>
      <c r="B103924">
        <v>29</v>
      </c>
      <c r="C103924">
        <v>2</v>
      </c>
      <c r="D103924">
        <v>2016</v>
      </c>
      <c r="E103924" s="1" t="s">
        <v>132</v>
      </c>
      <c r="F103924">
        <v>0</v>
      </c>
      <c r="G103924">
        <v>0</v>
      </c>
      <c r="H103924">
        <v>1</v>
      </c>
      <c r="I103924">
        <v>0</v>
      </c>
      <c r="J103924">
        <v>1</v>
      </c>
      <c r="K103924">
        <v>0</v>
      </c>
      <c r="L103924">
        <v>0</v>
      </c>
    </row>
    <row r="103925" spans="1:12" x14ac:dyDescent="0.25">
      <c r="A103925">
        <v>0</v>
      </c>
      <c r="B103925">
        <v>29</v>
      </c>
      <c r="C103925">
        <v>2</v>
      </c>
      <c r="D103925">
        <v>2016</v>
      </c>
      <c r="E103925" s="1" t="s">
        <v>23</v>
      </c>
      <c r="F103925">
        <v>0</v>
      </c>
      <c r="G103925">
        <v>0</v>
      </c>
      <c r="H103925">
        <v>2</v>
      </c>
      <c r="I103925">
        <v>1</v>
      </c>
      <c r="J103925">
        <v>0</v>
      </c>
      <c r="K103925">
        <v>0</v>
      </c>
      <c r="L103925">
        <v>0</v>
      </c>
    </row>
    <row r="103926" spans="1:12" x14ac:dyDescent="0.25">
      <c r="A103926">
        <v>0</v>
      </c>
      <c r="B103926">
        <v>29</v>
      </c>
      <c r="C103926">
        <v>2</v>
      </c>
      <c r="D103926">
        <v>2016</v>
      </c>
      <c r="E103926" s="1" t="s">
        <v>73</v>
      </c>
      <c r="F103926">
        <v>0</v>
      </c>
      <c r="G103926">
        <v>0</v>
      </c>
      <c r="H103926">
        <v>1</v>
      </c>
      <c r="I103926">
        <v>0</v>
      </c>
      <c r="J103926">
        <v>1</v>
      </c>
      <c r="K103926">
        <v>0</v>
      </c>
      <c r="L103926">
        <v>0</v>
      </c>
    </row>
    <row r="103927" spans="1:12" x14ac:dyDescent="0.25">
      <c r="A103927">
        <v>0</v>
      </c>
      <c r="B103927">
        <v>29</v>
      </c>
      <c r="C103927">
        <v>2</v>
      </c>
      <c r="D103927">
        <v>2016</v>
      </c>
      <c r="E103927" s="1" t="s">
        <v>74</v>
      </c>
      <c r="F103927">
        <v>0</v>
      </c>
      <c r="G103927">
        <v>0</v>
      </c>
      <c r="H103927">
        <v>1</v>
      </c>
      <c r="I103927">
        <v>0</v>
      </c>
      <c r="J103927">
        <v>0</v>
      </c>
      <c r="K103927">
        <v>0</v>
      </c>
      <c r="L103927">
        <v>0</v>
      </c>
    </row>
    <row r="103928" spans="1:12" x14ac:dyDescent="0.25">
      <c r="A103928">
        <v>0</v>
      </c>
      <c r="B103928">
        <v>29</v>
      </c>
      <c r="C103928">
        <v>2</v>
      </c>
      <c r="D103928">
        <v>2016</v>
      </c>
      <c r="E103928" s="1" t="s">
        <v>156</v>
      </c>
      <c r="F103928">
        <v>0</v>
      </c>
      <c r="G103928">
        <v>0</v>
      </c>
      <c r="H103928">
        <v>1</v>
      </c>
      <c r="I103928">
        <v>0</v>
      </c>
      <c r="J103928">
        <v>0</v>
      </c>
      <c r="K103928">
        <v>0</v>
      </c>
      <c r="L103928">
        <v>0</v>
      </c>
    </row>
    <row r="103929" spans="1:12" x14ac:dyDescent="0.25">
      <c r="A103929">
        <v>0</v>
      </c>
      <c r="B103929">
        <v>29</v>
      </c>
      <c r="C103929">
        <v>2</v>
      </c>
      <c r="D103929">
        <v>2016</v>
      </c>
      <c r="E103929" s="1" t="s">
        <v>25</v>
      </c>
      <c r="F103929">
        <v>1</v>
      </c>
      <c r="G103929">
        <v>0</v>
      </c>
      <c r="H103929">
        <v>2</v>
      </c>
      <c r="I103929">
        <v>0</v>
      </c>
      <c r="J103929">
        <v>0</v>
      </c>
      <c r="K103929">
        <v>0</v>
      </c>
      <c r="L103929">
        <v>0</v>
      </c>
    </row>
    <row r="103930" spans="1:12" x14ac:dyDescent="0.25">
      <c r="A103930">
        <v>0</v>
      </c>
      <c r="B103930">
        <v>29</v>
      </c>
      <c r="C103930">
        <v>2</v>
      </c>
      <c r="D103930">
        <v>2016</v>
      </c>
      <c r="E103930" s="1" t="s">
        <v>157</v>
      </c>
      <c r="F103930">
        <v>0</v>
      </c>
      <c r="G103930">
        <v>0</v>
      </c>
      <c r="H103930">
        <v>1</v>
      </c>
      <c r="I103930">
        <v>0</v>
      </c>
      <c r="J103930">
        <v>0</v>
      </c>
      <c r="K103930">
        <v>0</v>
      </c>
      <c r="L103930">
        <v>0</v>
      </c>
    </row>
    <row r="103931" spans="1:12" x14ac:dyDescent="0.25">
      <c r="A103931">
        <v>0</v>
      </c>
      <c r="B103931">
        <v>29</v>
      </c>
      <c r="C103931">
        <v>2</v>
      </c>
      <c r="D103931">
        <v>2016</v>
      </c>
      <c r="E103931" s="1" t="s">
        <v>105</v>
      </c>
      <c r="F103931">
        <v>0</v>
      </c>
      <c r="G103931">
        <v>0</v>
      </c>
      <c r="H103931">
        <v>1</v>
      </c>
      <c r="I103931">
        <v>0</v>
      </c>
      <c r="J103931">
        <v>0</v>
      </c>
      <c r="K103931">
        <v>0</v>
      </c>
      <c r="L103931">
        <v>0</v>
      </c>
    </row>
    <row r="103932" spans="1:12" x14ac:dyDescent="0.25">
      <c r="A103932">
        <v>0</v>
      </c>
      <c r="B103932">
        <v>29</v>
      </c>
      <c r="C103932">
        <v>2</v>
      </c>
      <c r="D103932">
        <v>2016</v>
      </c>
      <c r="E103932" s="1" t="s">
        <v>158</v>
      </c>
      <c r="F103932">
        <v>0</v>
      </c>
      <c r="G103932">
        <v>0</v>
      </c>
      <c r="H103932">
        <v>1</v>
      </c>
      <c r="I103932">
        <v>0</v>
      </c>
      <c r="J103932">
        <v>0</v>
      </c>
      <c r="K103932">
        <v>0</v>
      </c>
      <c r="L103932">
        <v>0</v>
      </c>
    </row>
    <row r="103933" spans="1:12" x14ac:dyDescent="0.25">
      <c r="A103933">
        <v>0</v>
      </c>
      <c r="B103933">
        <v>29</v>
      </c>
      <c r="C103933">
        <v>2</v>
      </c>
      <c r="D103933">
        <v>2016</v>
      </c>
      <c r="E103933" s="1" t="s">
        <v>218</v>
      </c>
      <c r="F103933">
        <v>0</v>
      </c>
      <c r="G103933">
        <v>0</v>
      </c>
      <c r="H103933">
        <v>1</v>
      </c>
      <c r="I103933">
        <v>0</v>
      </c>
      <c r="J103933">
        <v>0</v>
      </c>
      <c r="K103933">
        <v>0</v>
      </c>
      <c r="L103933">
        <v>0</v>
      </c>
    </row>
    <row r="103934" spans="1:12" x14ac:dyDescent="0.25">
      <c r="A103934">
        <v>0</v>
      </c>
      <c r="B103934">
        <v>29</v>
      </c>
      <c r="C103934">
        <v>2</v>
      </c>
      <c r="D103934">
        <v>2016</v>
      </c>
      <c r="E103934" s="1" t="s">
        <v>249</v>
      </c>
      <c r="F103934">
        <v>0</v>
      </c>
      <c r="G103934">
        <v>0</v>
      </c>
      <c r="H103934">
        <v>1</v>
      </c>
      <c r="I103934">
        <v>0</v>
      </c>
      <c r="J103934">
        <v>0</v>
      </c>
      <c r="K103934">
        <v>0</v>
      </c>
      <c r="L103934">
        <v>0</v>
      </c>
    </row>
    <row r="103935" spans="1:12" x14ac:dyDescent="0.25">
      <c r="A103935">
        <v>0</v>
      </c>
      <c r="B103935">
        <v>29</v>
      </c>
      <c r="C103935">
        <v>2</v>
      </c>
      <c r="D103935">
        <v>2016</v>
      </c>
      <c r="E103935" s="1" t="s">
        <v>162</v>
      </c>
      <c r="F103935">
        <v>0</v>
      </c>
      <c r="G103935">
        <v>0</v>
      </c>
      <c r="H103935">
        <v>0</v>
      </c>
      <c r="I103935">
        <v>1</v>
      </c>
      <c r="J103935">
        <v>0</v>
      </c>
      <c r="K103935">
        <v>0</v>
      </c>
      <c r="L103935">
        <v>0</v>
      </c>
    </row>
    <row r="103936" spans="1:12" x14ac:dyDescent="0.25">
      <c r="A103936">
        <v>0</v>
      </c>
      <c r="B103936">
        <v>29</v>
      </c>
      <c r="C103936">
        <v>2</v>
      </c>
      <c r="D103936">
        <v>2016</v>
      </c>
      <c r="E103936" s="1" t="s">
        <v>29</v>
      </c>
      <c r="F103936">
        <v>0</v>
      </c>
      <c r="G103936">
        <v>0</v>
      </c>
      <c r="H103936">
        <v>0</v>
      </c>
      <c r="I103936">
        <v>1</v>
      </c>
      <c r="J103936">
        <v>0</v>
      </c>
      <c r="K103936">
        <v>0</v>
      </c>
      <c r="L103936">
        <v>0</v>
      </c>
    </row>
    <row r="103937" spans="1:12" x14ac:dyDescent="0.25">
      <c r="A103937">
        <v>0</v>
      </c>
      <c r="B103937">
        <v>29</v>
      </c>
      <c r="C103937">
        <v>2</v>
      </c>
      <c r="D103937">
        <v>2016</v>
      </c>
      <c r="E103937" s="1" t="s">
        <v>30</v>
      </c>
      <c r="F103937">
        <v>0</v>
      </c>
      <c r="G103937">
        <v>1</v>
      </c>
      <c r="H103937">
        <v>0</v>
      </c>
      <c r="I103937">
        <v>0</v>
      </c>
      <c r="J103937">
        <v>0</v>
      </c>
      <c r="K103937">
        <v>0</v>
      </c>
      <c r="L103937">
        <v>0</v>
      </c>
    </row>
    <row r="103938" spans="1:12" x14ac:dyDescent="0.25">
      <c r="A103938">
        <v>0</v>
      </c>
      <c r="B103938">
        <v>29</v>
      </c>
      <c r="C103938">
        <v>2</v>
      </c>
      <c r="D103938">
        <v>2016</v>
      </c>
      <c r="E103938" s="1" t="s">
        <v>32</v>
      </c>
      <c r="F103938">
        <v>0</v>
      </c>
      <c r="G103938">
        <v>0</v>
      </c>
      <c r="H103938">
        <v>2</v>
      </c>
      <c r="I103938">
        <v>1</v>
      </c>
      <c r="J103938">
        <v>0</v>
      </c>
      <c r="K103938">
        <v>0</v>
      </c>
      <c r="L103938">
        <v>0</v>
      </c>
    </row>
    <row r="103939" spans="1:12" x14ac:dyDescent="0.25">
      <c r="A103939">
        <v>0</v>
      </c>
      <c r="B103939">
        <v>29</v>
      </c>
      <c r="C103939">
        <v>2</v>
      </c>
      <c r="D103939">
        <v>2016</v>
      </c>
      <c r="E103939" s="1" t="s">
        <v>201</v>
      </c>
      <c r="F103939">
        <v>0</v>
      </c>
      <c r="G103939">
        <v>0</v>
      </c>
      <c r="H103939">
        <v>1</v>
      </c>
      <c r="I103939">
        <v>0</v>
      </c>
      <c r="J103939">
        <v>0</v>
      </c>
      <c r="K103939">
        <v>0</v>
      </c>
      <c r="L103939">
        <v>0</v>
      </c>
    </row>
    <row r="103940" spans="1:12" x14ac:dyDescent="0.25">
      <c r="A103940">
        <v>0</v>
      </c>
      <c r="B103940">
        <v>29</v>
      </c>
      <c r="C103940">
        <v>2</v>
      </c>
      <c r="D103940">
        <v>2016</v>
      </c>
      <c r="E103940" s="1" t="s">
        <v>202</v>
      </c>
      <c r="F103940">
        <v>0</v>
      </c>
      <c r="G103940">
        <v>0</v>
      </c>
      <c r="H103940">
        <v>0</v>
      </c>
      <c r="I103940">
        <v>1</v>
      </c>
      <c r="J103940">
        <v>0</v>
      </c>
      <c r="K103940">
        <v>0</v>
      </c>
      <c r="L103940">
        <v>0</v>
      </c>
    </row>
    <row r="103941" spans="1:12" x14ac:dyDescent="0.25">
      <c r="A103941">
        <v>0</v>
      </c>
      <c r="B103941">
        <v>29</v>
      </c>
      <c r="C103941">
        <v>2</v>
      </c>
      <c r="D103941">
        <v>2016</v>
      </c>
      <c r="E103941" s="1" t="s">
        <v>34</v>
      </c>
      <c r="F103941">
        <v>2</v>
      </c>
      <c r="G103941">
        <v>0</v>
      </c>
      <c r="H103941">
        <v>1</v>
      </c>
      <c r="I103941">
        <v>0</v>
      </c>
      <c r="J103941">
        <v>0</v>
      </c>
      <c r="K103941">
        <v>0</v>
      </c>
      <c r="L103941">
        <v>0</v>
      </c>
    </row>
    <row r="103942" spans="1:12" x14ac:dyDescent="0.25">
      <c r="A103942">
        <v>0</v>
      </c>
      <c r="B103942">
        <v>29</v>
      </c>
      <c r="C103942">
        <v>2</v>
      </c>
      <c r="D103942">
        <v>2016</v>
      </c>
      <c r="E103942" s="1" t="s">
        <v>166</v>
      </c>
      <c r="F103942">
        <v>0</v>
      </c>
      <c r="G103942">
        <v>0</v>
      </c>
      <c r="H103942">
        <v>1</v>
      </c>
      <c r="I103942">
        <v>0</v>
      </c>
      <c r="J103942">
        <v>0</v>
      </c>
      <c r="K103942">
        <v>0</v>
      </c>
      <c r="L103942">
        <v>0</v>
      </c>
    </row>
    <row r="103943" spans="1:12" x14ac:dyDescent="0.25">
      <c r="A103943">
        <v>0</v>
      </c>
      <c r="B103943">
        <v>29</v>
      </c>
      <c r="C103943">
        <v>2</v>
      </c>
      <c r="D103943">
        <v>2016</v>
      </c>
      <c r="E103943" s="1" t="s">
        <v>35</v>
      </c>
      <c r="F103943">
        <v>0</v>
      </c>
      <c r="G103943">
        <v>0</v>
      </c>
      <c r="H103943">
        <v>1</v>
      </c>
      <c r="I103943">
        <v>0</v>
      </c>
      <c r="J103943">
        <v>0</v>
      </c>
      <c r="K103943">
        <v>0</v>
      </c>
      <c r="L103943">
        <v>0</v>
      </c>
    </row>
    <row r="103944" spans="1:12" x14ac:dyDescent="0.25">
      <c r="A103944">
        <v>0</v>
      </c>
      <c r="B103944">
        <v>29</v>
      </c>
      <c r="C103944">
        <v>2</v>
      </c>
      <c r="D103944">
        <v>2016</v>
      </c>
      <c r="E103944" s="1" t="s">
        <v>135</v>
      </c>
      <c r="F103944">
        <v>0</v>
      </c>
      <c r="G103944">
        <v>1</v>
      </c>
      <c r="H103944">
        <v>0</v>
      </c>
      <c r="I103944">
        <v>0</v>
      </c>
      <c r="J103944">
        <v>0</v>
      </c>
      <c r="K103944">
        <v>0</v>
      </c>
      <c r="L103944">
        <v>0</v>
      </c>
    </row>
    <row r="103945" spans="1:12" x14ac:dyDescent="0.25">
      <c r="A103945">
        <v>0</v>
      </c>
      <c r="B103945">
        <v>29</v>
      </c>
      <c r="C103945">
        <v>2</v>
      </c>
      <c r="D103945">
        <v>2016</v>
      </c>
      <c r="E103945" s="1" t="s">
        <v>36</v>
      </c>
      <c r="F103945">
        <v>0</v>
      </c>
      <c r="G103945">
        <v>0</v>
      </c>
      <c r="H103945">
        <v>1</v>
      </c>
      <c r="I103945">
        <v>0</v>
      </c>
      <c r="J103945">
        <v>0</v>
      </c>
      <c r="K103945">
        <v>0</v>
      </c>
      <c r="L103945">
        <v>0</v>
      </c>
    </row>
    <row r="103946" spans="1:12" x14ac:dyDescent="0.25">
      <c r="A103946">
        <v>0</v>
      </c>
      <c r="B103946">
        <v>29</v>
      </c>
      <c r="C103946">
        <v>2</v>
      </c>
      <c r="D103946">
        <v>2016</v>
      </c>
      <c r="E103946" s="1" t="s">
        <v>168</v>
      </c>
      <c r="F103946">
        <v>0</v>
      </c>
      <c r="G103946">
        <v>0</v>
      </c>
      <c r="H103946">
        <v>3</v>
      </c>
      <c r="I103946">
        <v>0</v>
      </c>
      <c r="J103946">
        <v>0</v>
      </c>
      <c r="K103946">
        <v>0</v>
      </c>
      <c r="L103946">
        <v>0</v>
      </c>
    </row>
    <row r="103947" spans="1:12" x14ac:dyDescent="0.25">
      <c r="A103947">
        <v>0</v>
      </c>
      <c r="B103947">
        <v>29</v>
      </c>
      <c r="C103947">
        <v>2</v>
      </c>
      <c r="D103947">
        <v>2016</v>
      </c>
      <c r="E103947" s="1" t="s">
        <v>204</v>
      </c>
      <c r="F103947">
        <v>0</v>
      </c>
      <c r="G103947">
        <v>0</v>
      </c>
      <c r="H103947">
        <v>1</v>
      </c>
      <c r="I103947">
        <v>0</v>
      </c>
      <c r="J103947">
        <v>0</v>
      </c>
      <c r="K103947">
        <v>0</v>
      </c>
      <c r="L103947">
        <v>0</v>
      </c>
    </row>
    <row r="103948" spans="1:12" x14ac:dyDescent="0.25">
      <c r="A103948">
        <v>0</v>
      </c>
      <c r="B103948">
        <v>29</v>
      </c>
      <c r="C103948">
        <v>2</v>
      </c>
      <c r="D103948">
        <v>2016</v>
      </c>
      <c r="E103948" s="1" t="s">
        <v>205</v>
      </c>
      <c r="F103948">
        <v>0</v>
      </c>
      <c r="G103948">
        <v>0</v>
      </c>
      <c r="H103948">
        <v>0</v>
      </c>
      <c r="I103948">
        <v>0</v>
      </c>
      <c r="J103948">
        <v>1</v>
      </c>
      <c r="K103948">
        <v>0</v>
      </c>
      <c r="L103948">
        <v>0</v>
      </c>
    </row>
    <row r="103949" spans="1:12" x14ac:dyDescent="0.25">
      <c r="A103949">
        <v>0</v>
      </c>
      <c r="B103949">
        <v>29</v>
      </c>
      <c r="C103949">
        <v>2</v>
      </c>
      <c r="D103949">
        <v>2016</v>
      </c>
      <c r="E103949" s="1" t="s">
        <v>38</v>
      </c>
      <c r="F103949">
        <v>0</v>
      </c>
      <c r="G103949">
        <v>1</v>
      </c>
      <c r="H103949">
        <v>3</v>
      </c>
      <c r="I103949">
        <v>0</v>
      </c>
      <c r="J103949">
        <v>0</v>
      </c>
      <c r="K103949">
        <v>0</v>
      </c>
      <c r="L103949">
        <v>0</v>
      </c>
    </row>
    <row r="103950" spans="1:12" x14ac:dyDescent="0.25">
      <c r="A103950">
        <v>0</v>
      </c>
      <c r="B103950">
        <v>29</v>
      </c>
      <c r="C103950">
        <v>2</v>
      </c>
      <c r="D103950">
        <v>2016</v>
      </c>
      <c r="E103950" s="1" t="s">
        <v>208</v>
      </c>
      <c r="F103950">
        <v>0</v>
      </c>
      <c r="G103950">
        <v>1</v>
      </c>
      <c r="H103950">
        <v>0</v>
      </c>
      <c r="I103950">
        <v>0</v>
      </c>
      <c r="J103950">
        <v>0</v>
      </c>
      <c r="K103950">
        <v>0</v>
      </c>
      <c r="L103950">
        <v>0</v>
      </c>
    </row>
    <row r="103951" spans="1:12" x14ac:dyDescent="0.25">
      <c r="A103951">
        <v>0</v>
      </c>
      <c r="B103951">
        <v>29</v>
      </c>
      <c r="C103951">
        <v>2</v>
      </c>
      <c r="D103951">
        <v>2016</v>
      </c>
      <c r="E103951" s="1" t="s">
        <v>209</v>
      </c>
      <c r="F103951">
        <v>0</v>
      </c>
      <c r="G103951">
        <v>0</v>
      </c>
      <c r="H103951">
        <v>1</v>
      </c>
      <c r="I103951">
        <v>0</v>
      </c>
      <c r="J103951">
        <v>0</v>
      </c>
      <c r="K103951">
        <v>0</v>
      </c>
      <c r="L103951">
        <v>0</v>
      </c>
    </row>
    <row r="103952" spans="1:12" x14ac:dyDescent="0.25">
      <c r="A103952">
        <v>0</v>
      </c>
      <c r="B103952">
        <v>29</v>
      </c>
      <c r="C103952">
        <v>2</v>
      </c>
      <c r="D103952">
        <v>2016</v>
      </c>
      <c r="E103952" s="1" t="s">
        <v>44</v>
      </c>
      <c r="F103952">
        <v>0</v>
      </c>
      <c r="G103952">
        <v>0</v>
      </c>
      <c r="H103952">
        <v>1</v>
      </c>
      <c r="I103952">
        <v>0</v>
      </c>
      <c r="J103952">
        <v>0</v>
      </c>
      <c r="K103952">
        <v>0</v>
      </c>
      <c r="L103952">
        <v>0</v>
      </c>
    </row>
    <row r="103953" spans="1:12" x14ac:dyDescent="0.25">
      <c r="A103953">
        <v>0</v>
      </c>
      <c r="B103953">
        <v>29</v>
      </c>
      <c r="C103953">
        <v>2</v>
      </c>
      <c r="D103953">
        <v>2016</v>
      </c>
      <c r="E103953" s="1" t="s">
        <v>82</v>
      </c>
      <c r="F103953">
        <v>0</v>
      </c>
      <c r="G103953">
        <v>0</v>
      </c>
      <c r="H103953">
        <v>1</v>
      </c>
      <c r="I103953">
        <v>0</v>
      </c>
      <c r="J103953">
        <v>0</v>
      </c>
      <c r="K103953">
        <v>0</v>
      </c>
      <c r="L103953">
        <v>0</v>
      </c>
    </row>
    <row r="103954" spans="1:12" x14ac:dyDescent="0.25">
      <c r="A103954">
        <v>0</v>
      </c>
      <c r="B103954">
        <v>29</v>
      </c>
      <c r="C103954">
        <v>2</v>
      </c>
      <c r="D103954">
        <v>2016</v>
      </c>
      <c r="E103954" s="1" t="s">
        <v>172</v>
      </c>
      <c r="F103954">
        <v>0</v>
      </c>
      <c r="G103954">
        <v>0</v>
      </c>
      <c r="H103954">
        <v>2</v>
      </c>
      <c r="I103954">
        <v>0</v>
      </c>
      <c r="J103954">
        <v>0</v>
      </c>
      <c r="K103954">
        <v>0</v>
      </c>
      <c r="L103954">
        <v>0</v>
      </c>
    </row>
    <row r="103955" spans="1:12" x14ac:dyDescent="0.25">
      <c r="A103955">
        <v>0</v>
      </c>
      <c r="B103955">
        <v>29</v>
      </c>
      <c r="C103955">
        <v>2</v>
      </c>
      <c r="D103955">
        <v>2016</v>
      </c>
      <c r="E103955" s="1" t="s">
        <v>45</v>
      </c>
      <c r="F103955">
        <v>1</v>
      </c>
      <c r="G103955">
        <v>0</v>
      </c>
      <c r="H103955">
        <v>2</v>
      </c>
      <c r="I103955">
        <v>0</v>
      </c>
      <c r="J103955">
        <v>0</v>
      </c>
      <c r="K103955">
        <v>0</v>
      </c>
      <c r="L103955">
        <v>0</v>
      </c>
    </row>
    <row r="103956" spans="1:12" x14ac:dyDescent="0.25">
      <c r="A103956">
        <v>0</v>
      </c>
      <c r="B103956">
        <v>29</v>
      </c>
      <c r="C103956">
        <v>2</v>
      </c>
      <c r="D103956">
        <v>2016</v>
      </c>
      <c r="E103956" s="1" t="s">
        <v>46</v>
      </c>
      <c r="F103956">
        <v>1</v>
      </c>
      <c r="G103956">
        <v>0</v>
      </c>
      <c r="H103956">
        <v>0</v>
      </c>
      <c r="I103956">
        <v>0</v>
      </c>
      <c r="J103956">
        <v>0</v>
      </c>
      <c r="K103956">
        <v>0</v>
      </c>
      <c r="L103956">
        <v>0</v>
      </c>
    </row>
    <row r="103957" spans="1:12" x14ac:dyDescent="0.25">
      <c r="A103957">
        <v>0</v>
      </c>
      <c r="B103957">
        <v>29</v>
      </c>
      <c r="C103957">
        <v>2</v>
      </c>
      <c r="D103957">
        <v>2016</v>
      </c>
      <c r="E103957" s="1" t="s">
        <v>174</v>
      </c>
      <c r="F103957">
        <v>0</v>
      </c>
      <c r="G103957">
        <v>0</v>
      </c>
      <c r="H103957">
        <v>1</v>
      </c>
      <c r="I103957">
        <v>0</v>
      </c>
      <c r="J103957">
        <v>0</v>
      </c>
      <c r="K103957">
        <v>0</v>
      </c>
      <c r="L103957">
        <v>0</v>
      </c>
    </row>
    <row r="103958" spans="1:12" x14ac:dyDescent="0.25">
      <c r="A103958">
        <v>0</v>
      </c>
      <c r="B103958">
        <v>29</v>
      </c>
      <c r="C103958">
        <v>2</v>
      </c>
      <c r="D103958">
        <v>2016</v>
      </c>
      <c r="E103958" s="1" t="s">
        <v>226</v>
      </c>
      <c r="F103958">
        <v>0</v>
      </c>
      <c r="G103958">
        <v>0</v>
      </c>
      <c r="H103958">
        <v>1</v>
      </c>
      <c r="I103958">
        <v>0</v>
      </c>
      <c r="J103958">
        <v>0</v>
      </c>
      <c r="K103958">
        <v>0</v>
      </c>
      <c r="L103958">
        <v>0</v>
      </c>
    </row>
    <row r="103959" spans="1:12" x14ac:dyDescent="0.25">
      <c r="A103959">
        <v>0</v>
      </c>
      <c r="B103959">
        <v>29</v>
      </c>
      <c r="C103959">
        <v>2</v>
      </c>
      <c r="D103959">
        <v>2016</v>
      </c>
      <c r="E103959" s="1" t="s">
        <v>138</v>
      </c>
      <c r="F103959">
        <v>0</v>
      </c>
      <c r="G103959">
        <v>0</v>
      </c>
      <c r="H103959">
        <v>3</v>
      </c>
      <c r="I103959">
        <v>0</v>
      </c>
      <c r="J103959">
        <v>0</v>
      </c>
      <c r="K103959">
        <v>0</v>
      </c>
      <c r="L103959">
        <v>0</v>
      </c>
    </row>
    <row r="103960" spans="1:12" x14ac:dyDescent="0.25">
      <c r="A103960">
        <v>0</v>
      </c>
      <c r="B103960">
        <v>29</v>
      </c>
      <c r="C103960">
        <v>2</v>
      </c>
      <c r="D103960">
        <v>2016</v>
      </c>
      <c r="E103960" s="1" t="s">
        <v>139</v>
      </c>
      <c r="F103960">
        <v>0</v>
      </c>
      <c r="G103960">
        <v>0</v>
      </c>
      <c r="H103960">
        <v>2</v>
      </c>
      <c r="I103960">
        <v>1</v>
      </c>
      <c r="J103960">
        <v>0</v>
      </c>
      <c r="K103960">
        <v>0</v>
      </c>
      <c r="L103960">
        <v>0</v>
      </c>
    </row>
    <row r="103961" spans="1:12" x14ac:dyDescent="0.25">
      <c r="A103961">
        <v>0</v>
      </c>
      <c r="B103961">
        <v>29</v>
      </c>
      <c r="C103961">
        <v>2</v>
      </c>
      <c r="D103961">
        <v>2016</v>
      </c>
      <c r="E103961" s="1" t="s">
        <v>180</v>
      </c>
      <c r="F103961">
        <v>2</v>
      </c>
      <c r="G103961">
        <v>0</v>
      </c>
      <c r="H103961">
        <v>4</v>
      </c>
      <c r="I103961">
        <v>0</v>
      </c>
      <c r="J103961">
        <v>0</v>
      </c>
      <c r="K103961">
        <v>0</v>
      </c>
      <c r="L103961">
        <v>0</v>
      </c>
    </row>
    <row r="103962" spans="1:12" x14ac:dyDescent="0.25">
      <c r="A103962">
        <v>0</v>
      </c>
      <c r="B103962">
        <v>29</v>
      </c>
      <c r="C103962">
        <v>2</v>
      </c>
      <c r="D103962">
        <v>2016</v>
      </c>
      <c r="E103962" s="1" t="s">
        <v>181</v>
      </c>
      <c r="F103962">
        <v>0</v>
      </c>
      <c r="G103962">
        <v>1</v>
      </c>
      <c r="H103962">
        <v>1</v>
      </c>
      <c r="I103962">
        <v>0</v>
      </c>
      <c r="J103962">
        <v>0</v>
      </c>
      <c r="K103962">
        <v>0</v>
      </c>
      <c r="L103962">
        <v>0</v>
      </c>
    </row>
    <row r="103963" spans="1:12" x14ac:dyDescent="0.25">
      <c r="A103963">
        <v>0</v>
      </c>
      <c r="B103963">
        <v>29</v>
      </c>
      <c r="C103963">
        <v>2</v>
      </c>
      <c r="D103963">
        <v>2016</v>
      </c>
      <c r="E103963" s="1" t="s">
        <v>48</v>
      </c>
      <c r="F103963">
        <v>0</v>
      </c>
      <c r="G103963">
        <v>0</v>
      </c>
      <c r="H103963">
        <v>1</v>
      </c>
      <c r="I103963">
        <v>0</v>
      </c>
      <c r="J103963">
        <v>0</v>
      </c>
      <c r="K103963">
        <v>0</v>
      </c>
      <c r="L103963">
        <v>0</v>
      </c>
    </row>
    <row r="103964" spans="1:12" x14ac:dyDescent="0.25">
      <c r="A103964">
        <v>0</v>
      </c>
      <c r="B103964">
        <v>29</v>
      </c>
      <c r="C103964">
        <v>2</v>
      </c>
      <c r="D103964">
        <v>2016</v>
      </c>
      <c r="E103964" s="1" t="s">
        <v>50</v>
      </c>
      <c r="F103964">
        <v>0</v>
      </c>
      <c r="G103964">
        <v>0</v>
      </c>
      <c r="H103964">
        <v>1</v>
      </c>
      <c r="I103964">
        <v>0</v>
      </c>
      <c r="J103964">
        <v>0</v>
      </c>
      <c r="K103964">
        <v>0</v>
      </c>
      <c r="L103964">
        <v>0</v>
      </c>
    </row>
    <row r="103965" spans="1:12" x14ac:dyDescent="0.25">
      <c r="A103965">
        <v>0</v>
      </c>
      <c r="B103965">
        <v>29</v>
      </c>
      <c r="C103965">
        <v>2</v>
      </c>
      <c r="D103965">
        <v>2016</v>
      </c>
      <c r="E103965" s="1" t="s">
        <v>140</v>
      </c>
      <c r="F103965">
        <v>0</v>
      </c>
      <c r="G103965">
        <v>0</v>
      </c>
      <c r="H103965">
        <v>1</v>
      </c>
      <c r="I103965">
        <v>0</v>
      </c>
      <c r="J103965">
        <v>0</v>
      </c>
      <c r="K103965">
        <v>0</v>
      </c>
      <c r="L103965">
        <v>0</v>
      </c>
    </row>
    <row r="103966" spans="1:12" x14ac:dyDescent="0.25">
      <c r="A103966">
        <v>0</v>
      </c>
      <c r="B103966">
        <v>29</v>
      </c>
      <c r="C103966">
        <v>2</v>
      </c>
      <c r="D103966">
        <v>2016</v>
      </c>
      <c r="E103966" s="1" t="s">
        <v>114</v>
      </c>
      <c r="F103966">
        <v>0</v>
      </c>
      <c r="G103966">
        <v>0</v>
      </c>
      <c r="H103966">
        <v>0</v>
      </c>
      <c r="I103966">
        <v>2</v>
      </c>
      <c r="J103966">
        <v>0</v>
      </c>
      <c r="K103966">
        <v>0</v>
      </c>
      <c r="L103966">
        <v>0</v>
      </c>
    </row>
    <row r="103967" spans="1:12" x14ac:dyDescent="0.25">
      <c r="A103967">
        <v>0</v>
      </c>
      <c r="B103967">
        <v>29</v>
      </c>
      <c r="C103967">
        <v>2</v>
      </c>
      <c r="D103967">
        <v>2016</v>
      </c>
      <c r="E103967" s="1" t="s">
        <v>212</v>
      </c>
      <c r="F103967">
        <v>0</v>
      </c>
      <c r="G103967">
        <v>0</v>
      </c>
      <c r="H103967">
        <v>1</v>
      </c>
      <c r="I103967">
        <v>0</v>
      </c>
      <c r="J103967">
        <v>0</v>
      </c>
      <c r="K103967">
        <v>0</v>
      </c>
      <c r="L103967">
        <v>0</v>
      </c>
    </row>
    <row r="103968" spans="1:12" x14ac:dyDescent="0.25">
      <c r="A103968">
        <v>0</v>
      </c>
      <c r="B103968">
        <v>29</v>
      </c>
      <c r="C103968">
        <v>2</v>
      </c>
      <c r="D103968">
        <v>2016</v>
      </c>
      <c r="E103968" s="1" t="s">
        <v>142</v>
      </c>
      <c r="F103968">
        <v>0</v>
      </c>
      <c r="G103968">
        <v>0</v>
      </c>
      <c r="H103968">
        <v>1</v>
      </c>
      <c r="I103968">
        <v>0</v>
      </c>
      <c r="J103968">
        <v>0</v>
      </c>
      <c r="K103968">
        <v>0</v>
      </c>
      <c r="L103968">
        <v>0</v>
      </c>
    </row>
    <row r="103969" spans="1:12" x14ac:dyDescent="0.25">
      <c r="A103969">
        <v>0</v>
      </c>
      <c r="B103969">
        <v>29</v>
      </c>
      <c r="C103969">
        <v>2</v>
      </c>
      <c r="D103969">
        <v>2016</v>
      </c>
      <c r="E103969" s="1" t="s">
        <v>183</v>
      </c>
      <c r="F103969">
        <v>0</v>
      </c>
      <c r="G103969">
        <v>0</v>
      </c>
      <c r="H103969">
        <v>3</v>
      </c>
      <c r="I103969">
        <v>0</v>
      </c>
      <c r="J103969">
        <v>0</v>
      </c>
      <c r="K103969">
        <v>0</v>
      </c>
      <c r="L103969">
        <v>0</v>
      </c>
    </row>
    <row r="103970" spans="1:12" x14ac:dyDescent="0.25">
      <c r="A103970">
        <v>0</v>
      </c>
      <c r="B103970">
        <v>29</v>
      </c>
      <c r="C103970">
        <v>2</v>
      </c>
      <c r="D103970">
        <v>2016</v>
      </c>
      <c r="E103970" s="1" t="s">
        <v>53</v>
      </c>
      <c r="F103970">
        <v>0</v>
      </c>
      <c r="G103970">
        <v>0</v>
      </c>
      <c r="H103970">
        <v>1</v>
      </c>
      <c r="I103970">
        <v>0</v>
      </c>
      <c r="J103970">
        <v>0</v>
      </c>
      <c r="K103970">
        <v>0</v>
      </c>
      <c r="L103970">
        <v>0</v>
      </c>
    </row>
    <row r="103971" spans="1:12" x14ac:dyDescent="0.25">
      <c r="A103971">
        <v>0</v>
      </c>
      <c r="B103971">
        <v>29</v>
      </c>
      <c r="C103971">
        <v>2</v>
      </c>
      <c r="D103971">
        <v>2016</v>
      </c>
      <c r="E103971" s="1" t="s">
        <v>94</v>
      </c>
      <c r="F103971">
        <v>0</v>
      </c>
      <c r="G103971">
        <v>0</v>
      </c>
      <c r="H103971">
        <v>1</v>
      </c>
      <c r="I103971">
        <v>1</v>
      </c>
      <c r="J103971">
        <v>0</v>
      </c>
      <c r="K103971">
        <v>0</v>
      </c>
      <c r="L103971">
        <v>0</v>
      </c>
    </row>
    <row r="103972" spans="1:12" x14ac:dyDescent="0.25">
      <c r="A103972">
        <v>0</v>
      </c>
      <c r="B103972">
        <v>29</v>
      </c>
      <c r="C103972">
        <v>2</v>
      </c>
      <c r="D103972">
        <v>2016</v>
      </c>
      <c r="E103972" s="1" t="s">
        <v>54</v>
      </c>
      <c r="F103972">
        <v>0</v>
      </c>
      <c r="G103972">
        <v>0</v>
      </c>
      <c r="H103972">
        <v>1</v>
      </c>
      <c r="I103972">
        <v>0</v>
      </c>
      <c r="J103972">
        <v>0</v>
      </c>
      <c r="K103972">
        <v>0</v>
      </c>
      <c r="L103972">
        <v>0</v>
      </c>
    </row>
    <row r="103973" spans="1:12" x14ac:dyDescent="0.25">
      <c r="A103973">
        <v>0</v>
      </c>
      <c r="B103973">
        <v>29</v>
      </c>
      <c r="C103973">
        <v>2</v>
      </c>
      <c r="D103973">
        <v>2016</v>
      </c>
      <c r="E103973" s="1" t="s">
        <v>55</v>
      </c>
      <c r="F103973">
        <v>0</v>
      </c>
      <c r="G103973">
        <v>0</v>
      </c>
      <c r="H103973">
        <v>1</v>
      </c>
      <c r="I103973">
        <v>0</v>
      </c>
      <c r="J103973">
        <v>0</v>
      </c>
      <c r="K103973">
        <v>0</v>
      </c>
      <c r="L103973">
        <v>0</v>
      </c>
    </row>
    <row r="103974" spans="1:12" x14ac:dyDescent="0.25">
      <c r="A103974">
        <v>0</v>
      </c>
      <c r="B103974">
        <v>29</v>
      </c>
      <c r="C103974">
        <v>2</v>
      </c>
      <c r="D103974">
        <v>2016</v>
      </c>
      <c r="E103974" s="1" t="s">
        <v>143</v>
      </c>
      <c r="F103974">
        <v>0</v>
      </c>
      <c r="G103974">
        <v>1</v>
      </c>
      <c r="H103974">
        <v>2</v>
      </c>
      <c r="I103974">
        <v>0</v>
      </c>
      <c r="J103974">
        <v>0</v>
      </c>
      <c r="K103974">
        <v>0</v>
      </c>
      <c r="L103974">
        <v>0</v>
      </c>
    </row>
    <row r="103975" spans="1:12" x14ac:dyDescent="0.25">
      <c r="A103975">
        <v>0</v>
      </c>
      <c r="B103975">
        <v>29</v>
      </c>
      <c r="C103975">
        <v>2</v>
      </c>
      <c r="D103975">
        <v>2016</v>
      </c>
      <c r="E103975" s="1" t="s">
        <v>239</v>
      </c>
      <c r="F103975">
        <v>0</v>
      </c>
      <c r="G103975">
        <v>0</v>
      </c>
      <c r="H103975">
        <v>1</v>
      </c>
      <c r="I103975">
        <v>0</v>
      </c>
      <c r="J103975">
        <v>0</v>
      </c>
      <c r="K103975">
        <v>0</v>
      </c>
      <c r="L103975">
        <v>0</v>
      </c>
    </row>
    <row r="103976" spans="1:12" x14ac:dyDescent="0.25">
      <c r="A103976">
        <v>0</v>
      </c>
      <c r="B103976">
        <v>29</v>
      </c>
      <c r="C103976">
        <v>2</v>
      </c>
      <c r="D103976">
        <v>2016</v>
      </c>
      <c r="E103976" s="1" t="s">
        <v>56</v>
      </c>
      <c r="F103976">
        <v>0</v>
      </c>
      <c r="G103976">
        <v>0</v>
      </c>
      <c r="H103976">
        <v>1</v>
      </c>
      <c r="I103976">
        <v>0</v>
      </c>
      <c r="J103976">
        <v>0</v>
      </c>
      <c r="K103976">
        <v>0</v>
      </c>
      <c r="L103976">
        <v>0</v>
      </c>
    </row>
    <row r="103977" spans="1:12" x14ac:dyDescent="0.25">
      <c r="A103977">
        <v>0</v>
      </c>
      <c r="B103977">
        <v>29</v>
      </c>
      <c r="C103977">
        <v>2</v>
      </c>
      <c r="D103977">
        <v>2016</v>
      </c>
      <c r="E103977" s="1" t="s">
        <v>223</v>
      </c>
      <c r="F103977">
        <v>0</v>
      </c>
      <c r="G103977">
        <v>0</v>
      </c>
      <c r="H103977">
        <v>2</v>
      </c>
      <c r="I103977">
        <v>0</v>
      </c>
      <c r="J103977">
        <v>0</v>
      </c>
      <c r="K103977">
        <v>0</v>
      </c>
      <c r="L103977">
        <v>0</v>
      </c>
    </row>
    <row r="103978" spans="1:12" x14ac:dyDescent="0.25">
      <c r="A103978">
        <v>0</v>
      </c>
      <c r="B103978">
        <v>29</v>
      </c>
      <c r="C103978">
        <v>2</v>
      </c>
      <c r="D103978">
        <v>2016</v>
      </c>
      <c r="E103978" s="1" t="s">
        <v>58</v>
      </c>
      <c r="F103978">
        <v>0</v>
      </c>
      <c r="G103978">
        <v>0</v>
      </c>
      <c r="H103978">
        <v>0</v>
      </c>
      <c r="I103978">
        <v>0</v>
      </c>
      <c r="J103978">
        <v>1</v>
      </c>
      <c r="K103978">
        <v>0</v>
      </c>
      <c r="L103978">
        <v>0</v>
      </c>
    </row>
    <row r="103979" spans="1:12" x14ac:dyDescent="0.25">
      <c r="A103979">
        <v>0</v>
      </c>
      <c r="B103979">
        <v>29</v>
      </c>
      <c r="C103979">
        <v>2</v>
      </c>
      <c r="D103979">
        <v>2016</v>
      </c>
      <c r="E103979" s="1" t="s">
        <v>117</v>
      </c>
      <c r="F103979">
        <v>0</v>
      </c>
      <c r="G103979">
        <v>0</v>
      </c>
      <c r="H103979">
        <v>1</v>
      </c>
      <c r="I103979">
        <v>0</v>
      </c>
      <c r="J103979">
        <v>1</v>
      </c>
      <c r="K103979">
        <v>0</v>
      </c>
      <c r="L103979">
        <v>0</v>
      </c>
    </row>
    <row r="103980" spans="1:12" x14ac:dyDescent="0.25">
      <c r="A103980">
        <v>0</v>
      </c>
      <c r="B103980">
        <v>29</v>
      </c>
      <c r="C103980">
        <v>2</v>
      </c>
      <c r="D103980">
        <v>2016</v>
      </c>
      <c r="E103980" s="1" t="s">
        <v>243</v>
      </c>
      <c r="F103980">
        <v>0</v>
      </c>
      <c r="G103980">
        <v>1</v>
      </c>
      <c r="H103980">
        <v>0</v>
      </c>
      <c r="I103980">
        <v>0</v>
      </c>
      <c r="J103980">
        <v>0</v>
      </c>
      <c r="K103980">
        <v>0</v>
      </c>
      <c r="L103980">
        <v>0</v>
      </c>
    </row>
    <row r="103981" spans="1:12" x14ac:dyDescent="0.25">
      <c r="A103981">
        <v>0</v>
      </c>
      <c r="B103981">
        <v>29</v>
      </c>
      <c r="C103981">
        <v>2</v>
      </c>
      <c r="D103981">
        <v>2016</v>
      </c>
      <c r="E103981" s="1" t="s">
        <v>185</v>
      </c>
      <c r="F103981">
        <v>0</v>
      </c>
      <c r="G103981">
        <v>0</v>
      </c>
      <c r="H103981">
        <v>1</v>
      </c>
      <c r="I103981">
        <v>0</v>
      </c>
      <c r="J103981">
        <v>0</v>
      </c>
      <c r="K103981">
        <v>0</v>
      </c>
      <c r="L103981">
        <v>0</v>
      </c>
    </row>
    <row r="103982" spans="1:12" x14ac:dyDescent="0.25">
      <c r="A103982">
        <v>0</v>
      </c>
      <c r="B103982">
        <v>29</v>
      </c>
      <c r="C103982">
        <v>2</v>
      </c>
      <c r="D103982">
        <v>2016</v>
      </c>
      <c r="E103982" s="1" t="s">
        <v>122</v>
      </c>
      <c r="F103982">
        <v>0</v>
      </c>
      <c r="G103982">
        <v>0</v>
      </c>
      <c r="H103982">
        <v>1</v>
      </c>
      <c r="I103982">
        <v>0</v>
      </c>
      <c r="J103982">
        <v>0</v>
      </c>
      <c r="K103982">
        <v>0</v>
      </c>
      <c r="L103982">
        <v>0</v>
      </c>
    </row>
    <row r="103983" spans="1:12" x14ac:dyDescent="0.25">
      <c r="A103983">
        <v>0</v>
      </c>
      <c r="B103983">
        <v>29</v>
      </c>
      <c r="C103983">
        <v>2</v>
      </c>
      <c r="D103983">
        <v>2016</v>
      </c>
      <c r="E103983" s="1" t="s">
        <v>123</v>
      </c>
      <c r="F103983">
        <v>0</v>
      </c>
      <c r="G103983">
        <v>0</v>
      </c>
      <c r="H103983">
        <v>0</v>
      </c>
      <c r="I103983">
        <v>1</v>
      </c>
      <c r="J103983">
        <v>0</v>
      </c>
      <c r="K103983">
        <v>0</v>
      </c>
      <c r="L103983">
        <v>0</v>
      </c>
    </row>
    <row r="103984" spans="1:12" x14ac:dyDescent="0.25">
      <c r="A103984">
        <v>0</v>
      </c>
      <c r="B103984">
        <v>29</v>
      </c>
      <c r="C103984">
        <v>2</v>
      </c>
      <c r="D103984">
        <v>2016</v>
      </c>
      <c r="E103984" s="1" t="s">
        <v>96</v>
      </c>
      <c r="F103984">
        <v>0</v>
      </c>
      <c r="G103984">
        <v>0</v>
      </c>
      <c r="H103984">
        <v>0</v>
      </c>
      <c r="I103984">
        <v>1</v>
      </c>
      <c r="J103984">
        <v>0</v>
      </c>
      <c r="K103984">
        <v>0</v>
      </c>
      <c r="L103984">
        <v>0</v>
      </c>
    </row>
    <row r="103985" spans="1:12" x14ac:dyDescent="0.25">
      <c r="A103985">
        <v>0</v>
      </c>
      <c r="B103985">
        <v>29</v>
      </c>
      <c r="C103985">
        <v>2</v>
      </c>
      <c r="D103985">
        <v>2016</v>
      </c>
      <c r="E103985" s="1" t="s">
        <v>269</v>
      </c>
      <c r="F103985">
        <v>0</v>
      </c>
      <c r="G103985">
        <v>0</v>
      </c>
      <c r="H103985">
        <v>1</v>
      </c>
      <c r="I103985">
        <v>0</v>
      </c>
      <c r="J103985">
        <v>0</v>
      </c>
      <c r="K103985">
        <v>0</v>
      </c>
      <c r="L103985">
        <v>0</v>
      </c>
    </row>
    <row r="103986" spans="1:12" x14ac:dyDescent="0.25">
      <c r="A103986">
        <v>0</v>
      </c>
      <c r="B103986">
        <v>29</v>
      </c>
      <c r="C103986">
        <v>2</v>
      </c>
      <c r="D103986">
        <v>2016</v>
      </c>
      <c r="E103986" s="1" t="s">
        <v>147</v>
      </c>
      <c r="F103986">
        <v>0</v>
      </c>
      <c r="G103986">
        <v>0</v>
      </c>
      <c r="H103986">
        <v>1</v>
      </c>
      <c r="I103986">
        <v>0</v>
      </c>
      <c r="J103986">
        <v>0</v>
      </c>
      <c r="K103986">
        <v>0</v>
      </c>
      <c r="L103986">
        <v>0</v>
      </c>
    </row>
    <row r="103987" spans="1:12" x14ac:dyDescent="0.25">
      <c r="A103987">
        <v>0</v>
      </c>
      <c r="B103987">
        <v>29</v>
      </c>
      <c r="C103987">
        <v>2</v>
      </c>
      <c r="D103987">
        <v>2016</v>
      </c>
      <c r="E103987" s="1" t="s">
        <v>97</v>
      </c>
      <c r="F103987">
        <v>0</v>
      </c>
      <c r="G103987">
        <v>0</v>
      </c>
      <c r="H103987">
        <v>1</v>
      </c>
      <c r="I103987">
        <v>0</v>
      </c>
      <c r="J103987">
        <v>0</v>
      </c>
      <c r="K103987">
        <v>0</v>
      </c>
      <c r="L103987">
        <v>0</v>
      </c>
    </row>
    <row r="103988" spans="1:12" x14ac:dyDescent="0.25">
      <c r="A103988">
        <v>0</v>
      </c>
      <c r="B103988">
        <v>29</v>
      </c>
      <c r="C103988">
        <v>2</v>
      </c>
      <c r="D103988">
        <v>2016</v>
      </c>
      <c r="E103988" s="1" t="s">
        <v>63</v>
      </c>
      <c r="F103988">
        <v>0</v>
      </c>
      <c r="G103988">
        <v>0</v>
      </c>
      <c r="H103988">
        <v>0</v>
      </c>
      <c r="I103988">
        <v>1</v>
      </c>
      <c r="J103988">
        <v>0</v>
      </c>
      <c r="K103988">
        <v>0</v>
      </c>
      <c r="L103988">
        <v>0</v>
      </c>
    </row>
    <row r="103989" spans="1:12" x14ac:dyDescent="0.25">
      <c r="A103989">
        <v>0</v>
      </c>
      <c r="B103989">
        <v>29</v>
      </c>
      <c r="C103989">
        <v>2</v>
      </c>
      <c r="D103989">
        <v>2016</v>
      </c>
      <c r="E103989" s="1" t="s">
        <v>148</v>
      </c>
      <c r="F103989">
        <v>0</v>
      </c>
      <c r="G103989">
        <v>0</v>
      </c>
      <c r="H103989">
        <v>2</v>
      </c>
      <c r="I103989">
        <v>1</v>
      </c>
      <c r="J103989">
        <v>0</v>
      </c>
      <c r="K103989">
        <v>0</v>
      </c>
      <c r="L103989">
        <v>0</v>
      </c>
    </row>
    <row r="103990" spans="1:12" x14ac:dyDescent="0.25">
      <c r="A103990">
        <v>0</v>
      </c>
      <c r="B103990">
        <v>29</v>
      </c>
      <c r="C103990">
        <v>2</v>
      </c>
      <c r="D103990">
        <v>2016</v>
      </c>
      <c r="E103990" s="1" t="s">
        <v>149</v>
      </c>
      <c r="F103990">
        <v>0</v>
      </c>
      <c r="G103990">
        <v>0</v>
      </c>
      <c r="H103990">
        <v>0</v>
      </c>
      <c r="I103990">
        <v>0</v>
      </c>
      <c r="J103990">
        <v>1</v>
      </c>
      <c r="K103990">
        <v>0</v>
      </c>
      <c r="L103990">
        <v>0</v>
      </c>
    </row>
    <row r="103991" spans="1:12" x14ac:dyDescent="0.25">
      <c r="A103991">
        <v>0</v>
      </c>
      <c r="B103991">
        <v>29</v>
      </c>
      <c r="C103991">
        <v>2</v>
      </c>
      <c r="D103991">
        <v>2016</v>
      </c>
      <c r="E103991" s="1" t="s">
        <v>64</v>
      </c>
      <c r="F103991">
        <v>0</v>
      </c>
      <c r="G103991">
        <v>0</v>
      </c>
      <c r="H103991">
        <v>1</v>
      </c>
      <c r="I103991">
        <v>0</v>
      </c>
      <c r="J103991">
        <v>0</v>
      </c>
      <c r="K103991">
        <v>0</v>
      </c>
      <c r="L103991">
        <v>0</v>
      </c>
    </row>
    <row r="103992" spans="1:12" x14ac:dyDescent="0.25">
      <c r="A103992">
        <v>0</v>
      </c>
      <c r="B103992">
        <v>29</v>
      </c>
      <c r="C103992">
        <v>2</v>
      </c>
      <c r="D103992">
        <v>2016</v>
      </c>
      <c r="E103992" s="1" t="s">
        <v>65</v>
      </c>
      <c r="F103992">
        <v>0</v>
      </c>
      <c r="G103992">
        <v>0</v>
      </c>
      <c r="H103992">
        <v>1</v>
      </c>
      <c r="I103992">
        <v>0</v>
      </c>
      <c r="J103992">
        <v>0</v>
      </c>
      <c r="K103992">
        <v>0</v>
      </c>
      <c r="L103992">
        <v>0</v>
      </c>
    </row>
    <row r="103993" spans="1:12" x14ac:dyDescent="0.25">
      <c r="A103993">
        <v>0</v>
      </c>
      <c r="B103993">
        <v>29</v>
      </c>
      <c r="C103993">
        <v>3</v>
      </c>
      <c r="D103993">
        <v>2014</v>
      </c>
      <c r="E103993" s="1" t="s">
        <v>67</v>
      </c>
      <c r="F103993">
        <v>0</v>
      </c>
      <c r="G103993">
        <v>0</v>
      </c>
      <c r="H103993">
        <v>1</v>
      </c>
      <c r="I103993">
        <v>0</v>
      </c>
      <c r="J103993">
        <v>0</v>
      </c>
      <c r="K103993">
        <v>0</v>
      </c>
      <c r="L103993">
        <v>0</v>
      </c>
    </row>
    <row r="103994" spans="1:12" x14ac:dyDescent="0.25">
      <c r="A103994">
        <v>0</v>
      </c>
      <c r="B103994">
        <v>29</v>
      </c>
      <c r="C103994">
        <v>3</v>
      </c>
      <c r="D103994">
        <v>2014</v>
      </c>
      <c r="E103994" s="1" t="s">
        <v>214</v>
      </c>
      <c r="F103994">
        <v>0</v>
      </c>
      <c r="G103994">
        <v>0</v>
      </c>
      <c r="H103994">
        <v>1</v>
      </c>
      <c r="I103994">
        <v>0</v>
      </c>
      <c r="J103994">
        <v>0</v>
      </c>
      <c r="K103994">
        <v>0</v>
      </c>
      <c r="L103994">
        <v>0</v>
      </c>
    </row>
    <row r="103995" spans="1:12" x14ac:dyDescent="0.25">
      <c r="A103995">
        <v>0</v>
      </c>
      <c r="B103995">
        <v>29</v>
      </c>
      <c r="C103995">
        <v>3</v>
      </c>
      <c r="D103995">
        <v>2014</v>
      </c>
      <c r="E103995" s="1" t="s">
        <v>5</v>
      </c>
      <c r="F103995">
        <v>0</v>
      </c>
      <c r="G103995">
        <v>0</v>
      </c>
      <c r="H103995">
        <v>2</v>
      </c>
      <c r="I103995">
        <v>0</v>
      </c>
      <c r="J103995">
        <v>0</v>
      </c>
      <c r="K103995">
        <v>0</v>
      </c>
      <c r="L103995">
        <v>0</v>
      </c>
    </row>
    <row r="103996" spans="1:12" x14ac:dyDescent="0.25">
      <c r="A103996">
        <v>0</v>
      </c>
      <c r="B103996">
        <v>29</v>
      </c>
      <c r="C103996">
        <v>3</v>
      </c>
      <c r="D103996">
        <v>2014</v>
      </c>
      <c r="E103996" s="1" t="s">
        <v>7</v>
      </c>
      <c r="F103996">
        <v>0</v>
      </c>
      <c r="G103996">
        <v>1</v>
      </c>
      <c r="H103996">
        <v>0</v>
      </c>
      <c r="I103996">
        <v>0</v>
      </c>
      <c r="J103996">
        <v>0</v>
      </c>
      <c r="K103996">
        <v>0</v>
      </c>
      <c r="L103996">
        <v>0</v>
      </c>
    </row>
    <row r="103997" spans="1:12" x14ac:dyDescent="0.25">
      <c r="A103997">
        <v>0</v>
      </c>
      <c r="B103997">
        <v>29</v>
      </c>
      <c r="C103997">
        <v>3</v>
      </c>
      <c r="D103997">
        <v>2014</v>
      </c>
      <c r="E103997" s="1" t="s">
        <v>9</v>
      </c>
      <c r="F103997">
        <v>1</v>
      </c>
      <c r="G103997">
        <v>0</v>
      </c>
      <c r="H103997">
        <v>1</v>
      </c>
      <c r="I103997">
        <v>0</v>
      </c>
      <c r="J103997">
        <v>0</v>
      </c>
      <c r="K103997">
        <v>0</v>
      </c>
      <c r="L103997">
        <v>0</v>
      </c>
    </row>
    <row r="103998" spans="1:12" x14ac:dyDescent="0.25">
      <c r="A103998">
        <v>0</v>
      </c>
      <c r="B103998">
        <v>29</v>
      </c>
      <c r="C103998">
        <v>3</v>
      </c>
      <c r="D103998">
        <v>2014</v>
      </c>
      <c r="E103998" s="1" t="s">
        <v>11</v>
      </c>
      <c r="F103998">
        <v>0</v>
      </c>
      <c r="G103998">
        <v>0</v>
      </c>
      <c r="H103998">
        <v>3</v>
      </c>
      <c r="I103998">
        <v>0</v>
      </c>
      <c r="J103998">
        <v>0</v>
      </c>
      <c r="K103998">
        <v>0</v>
      </c>
      <c r="L103998">
        <v>0</v>
      </c>
    </row>
    <row r="103999" spans="1:12" x14ac:dyDescent="0.25">
      <c r="A103999">
        <v>0</v>
      </c>
      <c r="B103999">
        <v>29</v>
      </c>
      <c r="C103999">
        <v>3</v>
      </c>
      <c r="D103999">
        <v>2014</v>
      </c>
      <c r="E103999" s="1" t="s">
        <v>69</v>
      </c>
      <c r="F103999">
        <v>1</v>
      </c>
      <c r="G103999">
        <v>0</v>
      </c>
      <c r="H103999">
        <v>0</v>
      </c>
      <c r="I103999">
        <v>0</v>
      </c>
      <c r="J103999">
        <v>0</v>
      </c>
      <c r="K103999">
        <v>0</v>
      </c>
      <c r="L103999">
        <v>0</v>
      </c>
    </row>
    <row r="104000" spans="1:12" x14ac:dyDescent="0.25">
      <c r="A104000">
        <v>0</v>
      </c>
      <c r="B104000">
        <v>29</v>
      </c>
      <c r="C104000">
        <v>3</v>
      </c>
      <c r="D104000">
        <v>2014</v>
      </c>
      <c r="E104000" s="1" t="s">
        <v>102</v>
      </c>
      <c r="F104000">
        <v>1</v>
      </c>
      <c r="G104000">
        <v>0</v>
      </c>
      <c r="H104000">
        <v>0</v>
      </c>
      <c r="I104000">
        <v>0</v>
      </c>
      <c r="J104000">
        <v>0</v>
      </c>
      <c r="K104000">
        <v>0</v>
      </c>
      <c r="L104000">
        <v>0</v>
      </c>
    </row>
    <row r="104001" spans="1:12" x14ac:dyDescent="0.25">
      <c r="A104001">
        <v>0</v>
      </c>
      <c r="B104001">
        <v>29</v>
      </c>
      <c r="C104001">
        <v>3</v>
      </c>
      <c r="D104001">
        <v>2014</v>
      </c>
      <c r="E104001" s="1" t="s">
        <v>188</v>
      </c>
      <c r="F104001">
        <v>2</v>
      </c>
      <c r="G104001">
        <v>0</v>
      </c>
      <c r="H104001">
        <v>0</v>
      </c>
      <c r="I104001">
        <v>0</v>
      </c>
      <c r="J104001">
        <v>0</v>
      </c>
      <c r="K104001">
        <v>0</v>
      </c>
      <c r="L104001">
        <v>0</v>
      </c>
    </row>
    <row r="104002" spans="1:12" x14ac:dyDescent="0.25">
      <c r="A104002">
        <v>0</v>
      </c>
      <c r="B104002">
        <v>29</v>
      </c>
      <c r="C104002">
        <v>3</v>
      </c>
      <c r="D104002">
        <v>2014</v>
      </c>
      <c r="E104002" s="1" t="s">
        <v>256</v>
      </c>
      <c r="F104002">
        <v>0</v>
      </c>
      <c r="G104002">
        <v>0</v>
      </c>
      <c r="H104002">
        <v>1</v>
      </c>
      <c r="I104002">
        <v>0</v>
      </c>
      <c r="J104002">
        <v>0</v>
      </c>
      <c r="K104002">
        <v>0</v>
      </c>
      <c r="L104002">
        <v>0</v>
      </c>
    </row>
    <row r="104003" spans="1:12" x14ac:dyDescent="0.25">
      <c r="A104003">
        <v>0</v>
      </c>
      <c r="B104003">
        <v>29</v>
      </c>
      <c r="C104003">
        <v>3</v>
      </c>
      <c r="D104003">
        <v>2014</v>
      </c>
      <c r="E104003" s="1" t="s">
        <v>130</v>
      </c>
      <c r="F104003">
        <v>0</v>
      </c>
      <c r="G104003">
        <v>0</v>
      </c>
      <c r="H104003">
        <v>3</v>
      </c>
      <c r="I104003">
        <v>0</v>
      </c>
      <c r="J104003">
        <v>0</v>
      </c>
      <c r="K104003">
        <v>0</v>
      </c>
      <c r="L104003">
        <v>0</v>
      </c>
    </row>
    <row r="104004" spans="1:12" x14ac:dyDescent="0.25">
      <c r="A104004">
        <v>0</v>
      </c>
      <c r="B104004">
        <v>29</v>
      </c>
      <c r="C104004">
        <v>3</v>
      </c>
      <c r="D104004">
        <v>2014</v>
      </c>
      <c r="E104004" s="1" t="s">
        <v>255</v>
      </c>
      <c r="F104004">
        <v>0</v>
      </c>
      <c r="G104004">
        <v>0</v>
      </c>
      <c r="H104004">
        <v>0</v>
      </c>
      <c r="I104004">
        <v>1</v>
      </c>
      <c r="J104004">
        <v>0</v>
      </c>
      <c r="K104004">
        <v>0</v>
      </c>
      <c r="L104004">
        <v>0</v>
      </c>
    </row>
    <row r="104005" spans="1:12" x14ac:dyDescent="0.25">
      <c r="A104005">
        <v>0</v>
      </c>
      <c r="B104005">
        <v>29</v>
      </c>
      <c r="C104005">
        <v>3</v>
      </c>
      <c r="D104005">
        <v>2014</v>
      </c>
      <c r="E104005" s="1" t="s">
        <v>131</v>
      </c>
      <c r="F104005">
        <v>0</v>
      </c>
      <c r="G104005">
        <v>0</v>
      </c>
      <c r="H104005">
        <v>1</v>
      </c>
      <c r="I104005">
        <v>0</v>
      </c>
      <c r="J104005">
        <v>0</v>
      </c>
      <c r="K104005">
        <v>0</v>
      </c>
      <c r="L104005">
        <v>0</v>
      </c>
    </row>
    <row r="104006" spans="1:12" x14ac:dyDescent="0.25">
      <c r="A104006">
        <v>0</v>
      </c>
      <c r="B104006">
        <v>29</v>
      </c>
      <c r="C104006">
        <v>3</v>
      </c>
      <c r="D104006">
        <v>2014</v>
      </c>
      <c r="E104006" s="1" t="s">
        <v>70</v>
      </c>
      <c r="F104006">
        <v>0</v>
      </c>
      <c r="G104006">
        <v>0</v>
      </c>
      <c r="H104006">
        <v>1</v>
      </c>
      <c r="I104006">
        <v>0</v>
      </c>
      <c r="J104006">
        <v>0</v>
      </c>
      <c r="K104006">
        <v>0</v>
      </c>
      <c r="L104006">
        <v>0</v>
      </c>
    </row>
    <row r="104007" spans="1:12" x14ac:dyDescent="0.25">
      <c r="A104007">
        <v>0</v>
      </c>
      <c r="B104007">
        <v>29</v>
      </c>
      <c r="C104007">
        <v>3</v>
      </c>
      <c r="D104007">
        <v>2014</v>
      </c>
      <c r="E104007" s="1" t="s">
        <v>217</v>
      </c>
      <c r="F104007">
        <v>0</v>
      </c>
      <c r="G104007">
        <v>0</v>
      </c>
      <c r="H104007">
        <v>1</v>
      </c>
      <c r="I104007">
        <v>0</v>
      </c>
      <c r="J104007">
        <v>0</v>
      </c>
      <c r="K104007">
        <v>0</v>
      </c>
      <c r="L104007">
        <v>0</v>
      </c>
    </row>
    <row r="104008" spans="1:12" x14ac:dyDescent="0.25">
      <c r="A104008">
        <v>0</v>
      </c>
      <c r="B104008">
        <v>29</v>
      </c>
      <c r="C104008">
        <v>3</v>
      </c>
      <c r="D104008">
        <v>2014</v>
      </c>
      <c r="E104008" s="1" t="s">
        <v>72</v>
      </c>
      <c r="F104008">
        <v>0</v>
      </c>
      <c r="G104008">
        <v>0</v>
      </c>
      <c r="H104008">
        <v>1</v>
      </c>
      <c r="I104008">
        <v>0</v>
      </c>
      <c r="J104008">
        <v>0</v>
      </c>
      <c r="K104008">
        <v>0</v>
      </c>
      <c r="L104008">
        <v>0</v>
      </c>
    </row>
    <row r="104009" spans="1:12" x14ac:dyDescent="0.25">
      <c r="A104009">
        <v>0</v>
      </c>
      <c r="B104009">
        <v>29</v>
      </c>
      <c r="C104009">
        <v>3</v>
      </c>
      <c r="D104009">
        <v>2014</v>
      </c>
      <c r="E104009" s="1" t="s">
        <v>20</v>
      </c>
      <c r="F104009">
        <v>1</v>
      </c>
      <c r="G104009">
        <v>0</v>
      </c>
      <c r="H104009">
        <v>1</v>
      </c>
      <c r="I104009">
        <v>0</v>
      </c>
      <c r="J104009">
        <v>1</v>
      </c>
      <c r="K104009">
        <v>0</v>
      </c>
      <c r="L104009">
        <v>0</v>
      </c>
    </row>
    <row r="104010" spans="1:12" x14ac:dyDescent="0.25">
      <c r="A104010">
        <v>0</v>
      </c>
      <c r="B104010">
        <v>29</v>
      </c>
      <c r="C104010">
        <v>3</v>
      </c>
      <c r="D104010">
        <v>2014</v>
      </c>
      <c r="E104010" s="1" t="s">
        <v>21</v>
      </c>
      <c r="F104010">
        <v>0</v>
      </c>
      <c r="G104010">
        <v>0</v>
      </c>
      <c r="H104010">
        <v>1</v>
      </c>
      <c r="I104010">
        <v>0</v>
      </c>
      <c r="J104010">
        <v>0</v>
      </c>
      <c r="K104010">
        <v>0</v>
      </c>
      <c r="L104010">
        <v>0</v>
      </c>
    </row>
    <row r="104011" spans="1:12" x14ac:dyDescent="0.25">
      <c r="A104011">
        <v>0</v>
      </c>
      <c r="B104011">
        <v>29</v>
      </c>
      <c r="C104011">
        <v>3</v>
      </c>
      <c r="D104011">
        <v>2014</v>
      </c>
      <c r="E104011" s="1" t="s">
        <v>132</v>
      </c>
      <c r="F104011">
        <v>0</v>
      </c>
      <c r="G104011">
        <v>1</v>
      </c>
      <c r="H104011">
        <v>2</v>
      </c>
      <c r="I104011">
        <v>1</v>
      </c>
      <c r="J104011">
        <v>0</v>
      </c>
      <c r="K104011">
        <v>0</v>
      </c>
      <c r="L104011">
        <v>0</v>
      </c>
    </row>
    <row r="104012" spans="1:12" x14ac:dyDescent="0.25">
      <c r="A104012">
        <v>0</v>
      </c>
      <c r="B104012">
        <v>29</v>
      </c>
      <c r="C104012">
        <v>3</v>
      </c>
      <c r="D104012">
        <v>2014</v>
      </c>
      <c r="E104012" s="1" t="s">
        <v>23</v>
      </c>
      <c r="F104012">
        <v>0</v>
      </c>
      <c r="G104012">
        <v>1</v>
      </c>
      <c r="H104012">
        <v>0</v>
      </c>
      <c r="I104012">
        <v>0</v>
      </c>
      <c r="J104012">
        <v>0</v>
      </c>
      <c r="K104012">
        <v>0</v>
      </c>
      <c r="L104012">
        <v>0</v>
      </c>
    </row>
    <row r="104013" spans="1:12" x14ac:dyDescent="0.25">
      <c r="A104013">
        <v>0</v>
      </c>
      <c r="B104013">
        <v>29</v>
      </c>
      <c r="C104013">
        <v>3</v>
      </c>
      <c r="D104013">
        <v>2014</v>
      </c>
      <c r="E104013" s="1" t="s">
        <v>73</v>
      </c>
      <c r="F104013">
        <v>0</v>
      </c>
      <c r="G104013">
        <v>1</v>
      </c>
      <c r="H104013">
        <v>0</v>
      </c>
      <c r="I104013">
        <v>0</v>
      </c>
      <c r="J104013">
        <v>0</v>
      </c>
      <c r="K104013">
        <v>0</v>
      </c>
      <c r="L104013">
        <v>0</v>
      </c>
    </row>
    <row r="104014" spans="1:12" x14ac:dyDescent="0.25">
      <c r="A104014">
        <v>0</v>
      </c>
      <c r="B104014">
        <v>29</v>
      </c>
      <c r="C104014">
        <v>3</v>
      </c>
      <c r="D104014">
        <v>2014</v>
      </c>
      <c r="E104014" s="1" t="s">
        <v>25</v>
      </c>
      <c r="F104014">
        <v>1</v>
      </c>
      <c r="G104014">
        <v>0</v>
      </c>
      <c r="H104014">
        <v>0</v>
      </c>
      <c r="I104014">
        <v>2</v>
      </c>
      <c r="J104014">
        <v>0</v>
      </c>
      <c r="K104014">
        <v>0</v>
      </c>
      <c r="L104014">
        <v>0</v>
      </c>
    </row>
    <row r="104015" spans="1:12" x14ac:dyDescent="0.25">
      <c r="A104015">
        <v>0</v>
      </c>
      <c r="B104015">
        <v>29</v>
      </c>
      <c r="C104015">
        <v>3</v>
      </c>
      <c r="D104015">
        <v>2014</v>
      </c>
      <c r="E104015" s="1" t="s">
        <v>157</v>
      </c>
      <c r="F104015">
        <v>1</v>
      </c>
      <c r="G104015">
        <v>0</v>
      </c>
      <c r="H104015">
        <v>0</v>
      </c>
      <c r="I104015">
        <v>0</v>
      </c>
      <c r="J104015">
        <v>0</v>
      </c>
      <c r="K104015">
        <v>0</v>
      </c>
      <c r="L104015">
        <v>0</v>
      </c>
    </row>
    <row r="104016" spans="1:12" x14ac:dyDescent="0.25">
      <c r="A104016">
        <v>0</v>
      </c>
      <c r="B104016">
        <v>29</v>
      </c>
      <c r="C104016">
        <v>3</v>
      </c>
      <c r="D104016">
        <v>2014</v>
      </c>
      <c r="E104016" s="1" t="s">
        <v>75</v>
      </c>
      <c r="F104016">
        <v>0</v>
      </c>
      <c r="G104016">
        <v>1</v>
      </c>
      <c r="H104016">
        <v>0</v>
      </c>
      <c r="I104016">
        <v>0</v>
      </c>
      <c r="J104016">
        <v>0</v>
      </c>
      <c r="K104016">
        <v>0</v>
      </c>
      <c r="L104016">
        <v>0</v>
      </c>
    </row>
    <row r="104017" spans="1:12" x14ac:dyDescent="0.25">
      <c r="A104017">
        <v>0</v>
      </c>
      <c r="B104017">
        <v>29</v>
      </c>
      <c r="C104017">
        <v>3</v>
      </c>
      <c r="D104017">
        <v>2014</v>
      </c>
      <c r="E104017" s="1" t="s">
        <v>158</v>
      </c>
      <c r="F104017">
        <v>0</v>
      </c>
      <c r="G104017">
        <v>0</v>
      </c>
      <c r="H104017">
        <v>1</v>
      </c>
      <c r="I104017">
        <v>0</v>
      </c>
      <c r="J104017">
        <v>0</v>
      </c>
      <c r="K104017">
        <v>0</v>
      </c>
      <c r="L104017">
        <v>0</v>
      </c>
    </row>
    <row r="104018" spans="1:12" x14ac:dyDescent="0.25">
      <c r="A104018">
        <v>0</v>
      </c>
      <c r="B104018">
        <v>29</v>
      </c>
      <c r="C104018">
        <v>3</v>
      </c>
      <c r="D104018">
        <v>2014</v>
      </c>
      <c r="E104018" s="1" t="s">
        <v>159</v>
      </c>
      <c r="F104018">
        <v>0</v>
      </c>
      <c r="G104018">
        <v>0</v>
      </c>
      <c r="H104018">
        <v>1</v>
      </c>
      <c r="I104018">
        <v>0</v>
      </c>
      <c r="J104018">
        <v>0</v>
      </c>
      <c r="K104018">
        <v>0</v>
      </c>
      <c r="L104018">
        <v>0</v>
      </c>
    </row>
    <row r="104019" spans="1:12" x14ac:dyDescent="0.25">
      <c r="A104019">
        <v>0</v>
      </c>
      <c r="B104019">
        <v>29</v>
      </c>
      <c r="C104019">
        <v>3</v>
      </c>
      <c r="D104019">
        <v>2014</v>
      </c>
      <c r="E104019" s="1" t="s">
        <v>162</v>
      </c>
      <c r="F104019">
        <v>0</v>
      </c>
      <c r="G104019">
        <v>0</v>
      </c>
      <c r="H104019">
        <v>2</v>
      </c>
      <c r="I104019">
        <v>0</v>
      </c>
      <c r="J104019">
        <v>0</v>
      </c>
      <c r="K104019">
        <v>0</v>
      </c>
      <c r="L104019">
        <v>0</v>
      </c>
    </row>
    <row r="104020" spans="1:12" x14ac:dyDescent="0.25">
      <c r="A104020">
        <v>0</v>
      </c>
      <c r="B104020">
        <v>29</v>
      </c>
      <c r="C104020">
        <v>3</v>
      </c>
      <c r="D104020">
        <v>2014</v>
      </c>
      <c r="E104020" s="1" t="s">
        <v>31</v>
      </c>
      <c r="F104020">
        <v>0</v>
      </c>
      <c r="G104020">
        <v>0</v>
      </c>
      <c r="H104020">
        <v>1</v>
      </c>
      <c r="I104020">
        <v>0</v>
      </c>
      <c r="J104020">
        <v>0</v>
      </c>
      <c r="K104020">
        <v>0</v>
      </c>
      <c r="L104020">
        <v>0</v>
      </c>
    </row>
    <row r="104021" spans="1:12" x14ac:dyDescent="0.25">
      <c r="A104021">
        <v>0</v>
      </c>
      <c r="B104021">
        <v>29</v>
      </c>
      <c r="C104021">
        <v>3</v>
      </c>
      <c r="D104021">
        <v>2014</v>
      </c>
      <c r="E104021" s="1" t="s">
        <v>246</v>
      </c>
      <c r="F104021">
        <v>0</v>
      </c>
      <c r="G104021">
        <v>0</v>
      </c>
      <c r="H104021">
        <v>1</v>
      </c>
      <c r="I104021">
        <v>0</v>
      </c>
      <c r="J104021">
        <v>0</v>
      </c>
      <c r="K104021">
        <v>0</v>
      </c>
      <c r="L104021">
        <v>0</v>
      </c>
    </row>
    <row r="104022" spans="1:12" x14ac:dyDescent="0.25">
      <c r="A104022">
        <v>0</v>
      </c>
      <c r="B104022">
        <v>29</v>
      </c>
      <c r="C104022">
        <v>3</v>
      </c>
      <c r="D104022">
        <v>2014</v>
      </c>
      <c r="E104022" s="1" t="s">
        <v>32</v>
      </c>
      <c r="F104022">
        <v>1</v>
      </c>
      <c r="G104022">
        <v>0</v>
      </c>
      <c r="H104022">
        <v>0</v>
      </c>
      <c r="I104022">
        <v>0</v>
      </c>
      <c r="J104022">
        <v>0</v>
      </c>
      <c r="K104022">
        <v>0</v>
      </c>
      <c r="L104022">
        <v>0</v>
      </c>
    </row>
    <row r="104023" spans="1:12" x14ac:dyDescent="0.25">
      <c r="A104023">
        <v>0</v>
      </c>
      <c r="B104023">
        <v>29</v>
      </c>
      <c r="C104023">
        <v>3</v>
      </c>
      <c r="D104023">
        <v>2014</v>
      </c>
      <c r="E104023" s="1" t="s">
        <v>76</v>
      </c>
      <c r="F104023">
        <v>0</v>
      </c>
      <c r="G104023">
        <v>0</v>
      </c>
      <c r="H104023">
        <v>1</v>
      </c>
      <c r="I104023">
        <v>0</v>
      </c>
      <c r="J104023">
        <v>0</v>
      </c>
      <c r="K104023">
        <v>0</v>
      </c>
      <c r="L104023">
        <v>0</v>
      </c>
    </row>
    <row r="104024" spans="1:12" x14ac:dyDescent="0.25">
      <c r="A104024">
        <v>0</v>
      </c>
      <c r="B104024">
        <v>29</v>
      </c>
      <c r="C104024">
        <v>3</v>
      </c>
      <c r="D104024">
        <v>2014</v>
      </c>
      <c r="E104024" s="1" t="s">
        <v>34</v>
      </c>
      <c r="F104024">
        <v>0</v>
      </c>
      <c r="G104024">
        <v>1</v>
      </c>
      <c r="H104024">
        <v>0</v>
      </c>
      <c r="I104024">
        <v>0</v>
      </c>
      <c r="J104024">
        <v>0</v>
      </c>
      <c r="K104024">
        <v>0</v>
      </c>
      <c r="L104024">
        <v>0</v>
      </c>
    </row>
    <row r="104025" spans="1:12" x14ac:dyDescent="0.25">
      <c r="A104025">
        <v>0</v>
      </c>
      <c r="B104025">
        <v>29</v>
      </c>
      <c r="C104025">
        <v>3</v>
      </c>
      <c r="D104025">
        <v>2014</v>
      </c>
      <c r="E104025" s="1" t="s">
        <v>134</v>
      </c>
      <c r="F104025">
        <v>0</v>
      </c>
      <c r="G104025">
        <v>0</v>
      </c>
      <c r="H104025">
        <v>1</v>
      </c>
      <c r="I104025">
        <v>0</v>
      </c>
      <c r="J104025">
        <v>0</v>
      </c>
      <c r="K104025">
        <v>0</v>
      </c>
      <c r="L104025">
        <v>0</v>
      </c>
    </row>
    <row r="104026" spans="1:12" x14ac:dyDescent="0.25">
      <c r="A104026">
        <v>0</v>
      </c>
      <c r="B104026">
        <v>29</v>
      </c>
      <c r="C104026">
        <v>3</v>
      </c>
      <c r="D104026">
        <v>2014</v>
      </c>
      <c r="E104026" s="1" t="s">
        <v>78</v>
      </c>
      <c r="F104026">
        <v>0</v>
      </c>
      <c r="G104026">
        <v>1</v>
      </c>
      <c r="H104026">
        <v>0</v>
      </c>
      <c r="I104026">
        <v>0</v>
      </c>
      <c r="J104026">
        <v>0</v>
      </c>
      <c r="K104026">
        <v>0</v>
      </c>
      <c r="L104026">
        <v>0</v>
      </c>
    </row>
    <row r="104027" spans="1:12" x14ac:dyDescent="0.25">
      <c r="A104027">
        <v>0</v>
      </c>
      <c r="B104027">
        <v>29</v>
      </c>
      <c r="C104027">
        <v>3</v>
      </c>
      <c r="D104027">
        <v>2014</v>
      </c>
      <c r="E104027" s="1" t="s">
        <v>35</v>
      </c>
      <c r="F104027">
        <v>1</v>
      </c>
      <c r="G104027">
        <v>0</v>
      </c>
      <c r="H104027">
        <v>0</v>
      </c>
      <c r="I104027">
        <v>0</v>
      </c>
      <c r="J104027">
        <v>0</v>
      </c>
      <c r="K104027">
        <v>0</v>
      </c>
      <c r="L104027">
        <v>0</v>
      </c>
    </row>
    <row r="104028" spans="1:12" x14ac:dyDescent="0.25">
      <c r="A104028">
        <v>0</v>
      </c>
      <c r="B104028">
        <v>29</v>
      </c>
      <c r="C104028">
        <v>3</v>
      </c>
      <c r="D104028">
        <v>2014</v>
      </c>
      <c r="E104028" s="1" t="s">
        <v>135</v>
      </c>
      <c r="F104028">
        <v>1</v>
      </c>
      <c r="G104028">
        <v>0</v>
      </c>
      <c r="H104028">
        <v>1</v>
      </c>
      <c r="I104028">
        <v>0</v>
      </c>
      <c r="J104028">
        <v>0</v>
      </c>
      <c r="K104028">
        <v>0</v>
      </c>
      <c r="L104028">
        <v>0</v>
      </c>
    </row>
    <row r="104029" spans="1:12" x14ac:dyDescent="0.25">
      <c r="A104029">
        <v>0</v>
      </c>
      <c r="B104029">
        <v>29</v>
      </c>
      <c r="C104029">
        <v>3</v>
      </c>
      <c r="D104029">
        <v>2014</v>
      </c>
      <c r="E104029" s="1" t="s">
        <v>36</v>
      </c>
      <c r="F104029">
        <v>0</v>
      </c>
      <c r="G104029">
        <v>0</v>
      </c>
      <c r="H104029">
        <v>1</v>
      </c>
      <c r="I104029">
        <v>0</v>
      </c>
      <c r="J104029">
        <v>0</v>
      </c>
      <c r="K104029">
        <v>0</v>
      </c>
      <c r="L104029">
        <v>0</v>
      </c>
    </row>
    <row r="104030" spans="1:12" x14ac:dyDescent="0.25">
      <c r="A104030">
        <v>0</v>
      </c>
      <c r="B104030">
        <v>29</v>
      </c>
      <c r="C104030">
        <v>3</v>
      </c>
      <c r="D104030">
        <v>2014</v>
      </c>
      <c r="E104030" s="1" t="s">
        <v>168</v>
      </c>
      <c r="F104030">
        <v>0</v>
      </c>
      <c r="G104030">
        <v>0</v>
      </c>
      <c r="H104030">
        <v>2</v>
      </c>
      <c r="I104030">
        <v>0</v>
      </c>
      <c r="J104030">
        <v>0</v>
      </c>
      <c r="K104030">
        <v>0</v>
      </c>
      <c r="L104030">
        <v>0</v>
      </c>
    </row>
    <row r="104031" spans="1:12" x14ac:dyDescent="0.25">
      <c r="A104031">
        <v>0</v>
      </c>
      <c r="B104031">
        <v>29</v>
      </c>
      <c r="C104031">
        <v>3</v>
      </c>
      <c r="D104031">
        <v>2014</v>
      </c>
      <c r="E104031" s="1" t="s">
        <v>38</v>
      </c>
      <c r="F104031">
        <v>0</v>
      </c>
      <c r="G104031">
        <v>0</v>
      </c>
      <c r="H104031">
        <v>1</v>
      </c>
      <c r="I104031">
        <v>1</v>
      </c>
      <c r="J104031">
        <v>0</v>
      </c>
      <c r="K104031">
        <v>0</v>
      </c>
      <c r="L104031">
        <v>0</v>
      </c>
    </row>
    <row r="104032" spans="1:12" x14ac:dyDescent="0.25">
      <c r="A104032">
        <v>0</v>
      </c>
      <c r="B104032">
        <v>29</v>
      </c>
      <c r="C104032">
        <v>3</v>
      </c>
      <c r="D104032">
        <v>2014</v>
      </c>
      <c r="E104032" s="1" t="s">
        <v>39</v>
      </c>
      <c r="F104032">
        <v>0</v>
      </c>
      <c r="G104032">
        <v>0</v>
      </c>
      <c r="H104032">
        <v>0</v>
      </c>
      <c r="I104032">
        <v>1</v>
      </c>
      <c r="J104032">
        <v>0</v>
      </c>
      <c r="K104032">
        <v>0</v>
      </c>
      <c r="L104032">
        <v>0</v>
      </c>
    </row>
    <row r="104033" spans="1:12" x14ac:dyDescent="0.25">
      <c r="A104033">
        <v>0</v>
      </c>
      <c r="B104033">
        <v>29</v>
      </c>
      <c r="C104033">
        <v>3</v>
      </c>
      <c r="D104033">
        <v>2014</v>
      </c>
      <c r="E104033" s="1" t="s">
        <v>41</v>
      </c>
      <c r="F104033">
        <v>0</v>
      </c>
      <c r="G104033">
        <v>0</v>
      </c>
      <c r="H104033">
        <v>1</v>
      </c>
      <c r="I104033">
        <v>0</v>
      </c>
      <c r="J104033">
        <v>0</v>
      </c>
      <c r="K104033">
        <v>0</v>
      </c>
      <c r="L104033">
        <v>0</v>
      </c>
    </row>
    <row r="104034" spans="1:12" x14ac:dyDescent="0.25">
      <c r="A104034">
        <v>0</v>
      </c>
      <c r="B104034">
        <v>29</v>
      </c>
      <c r="C104034">
        <v>3</v>
      </c>
      <c r="D104034">
        <v>2014</v>
      </c>
      <c r="E104034" s="1" t="s">
        <v>43</v>
      </c>
      <c r="F104034">
        <v>0</v>
      </c>
      <c r="G104034">
        <v>0</v>
      </c>
      <c r="H104034">
        <v>1</v>
      </c>
      <c r="I104034">
        <v>0</v>
      </c>
      <c r="J104034">
        <v>0</v>
      </c>
      <c r="K104034">
        <v>0</v>
      </c>
      <c r="L104034">
        <v>0</v>
      </c>
    </row>
    <row r="104035" spans="1:12" x14ac:dyDescent="0.25">
      <c r="A104035">
        <v>0</v>
      </c>
      <c r="B104035">
        <v>29</v>
      </c>
      <c r="C104035">
        <v>3</v>
      </c>
      <c r="D104035">
        <v>2014</v>
      </c>
      <c r="E104035" s="1" t="s">
        <v>110</v>
      </c>
      <c r="F104035">
        <v>0</v>
      </c>
      <c r="G104035">
        <v>0</v>
      </c>
      <c r="H104035">
        <v>2</v>
      </c>
      <c r="I104035">
        <v>0</v>
      </c>
      <c r="J104035">
        <v>0</v>
      </c>
      <c r="K104035">
        <v>0</v>
      </c>
      <c r="L104035">
        <v>0</v>
      </c>
    </row>
    <row r="104036" spans="1:12" x14ac:dyDescent="0.25">
      <c r="A104036">
        <v>0</v>
      </c>
      <c r="B104036">
        <v>29</v>
      </c>
      <c r="C104036">
        <v>3</v>
      </c>
      <c r="D104036">
        <v>2014</v>
      </c>
      <c r="E104036" s="1" t="s">
        <v>82</v>
      </c>
      <c r="F104036">
        <v>0</v>
      </c>
      <c r="G104036">
        <v>0</v>
      </c>
      <c r="H104036">
        <v>0</v>
      </c>
      <c r="I104036">
        <v>1</v>
      </c>
      <c r="J104036">
        <v>0</v>
      </c>
      <c r="K104036">
        <v>0</v>
      </c>
      <c r="L104036">
        <v>0</v>
      </c>
    </row>
    <row r="104037" spans="1:12" x14ac:dyDescent="0.25">
      <c r="A104037">
        <v>0</v>
      </c>
      <c r="B104037">
        <v>29</v>
      </c>
      <c r="C104037">
        <v>3</v>
      </c>
      <c r="D104037">
        <v>2014</v>
      </c>
      <c r="E104037" s="1" t="s">
        <v>83</v>
      </c>
      <c r="F104037">
        <v>0</v>
      </c>
      <c r="G104037">
        <v>0</v>
      </c>
      <c r="H104037">
        <v>1</v>
      </c>
      <c r="I104037">
        <v>0</v>
      </c>
      <c r="J104037">
        <v>0</v>
      </c>
      <c r="K104037">
        <v>0</v>
      </c>
      <c r="L104037">
        <v>0</v>
      </c>
    </row>
    <row r="104038" spans="1:12" x14ac:dyDescent="0.25">
      <c r="A104038">
        <v>0</v>
      </c>
      <c r="B104038">
        <v>29</v>
      </c>
      <c r="C104038">
        <v>3</v>
      </c>
      <c r="D104038">
        <v>2014</v>
      </c>
      <c r="E104038" s="1" t="s">
        <v>172</v>
      </c>
      <c r="F104038">
        <v>0</v>
      </c>
      <c r="G104038">
        <v>0</v>
      </c>
      <c r="H104038">
        <v>2</v>
      </c>
      <c r="I104038">
        <v>0</v>
      </c>
      <c r="J104038">
        <v>0</v>
      </c>
      <c r="K104038">
        <v>0</v>
      </c>
      <c r="L104038">
        <v>0</v>
      </c>
    </row>
    <row r="104039" spans="1:12" x14ac:dyDescent="0.25">
      <c r="A104039">
        <v>0</v>
      </c>
      <c r="B104039">
        <v>29</v>
      </c>
      <c r="C104039">
        <v>3</v>
      </c>
      <c r="D104039">
        <v>2014</v>
      </c>
      <c r="E104039" s="1" t="s">
        <v>46</v>
      </c>
      <c r="F104039">
        <v>0</v>
      </c>
      <c r="G104039">
        <v>0</v>
      </c>
      <c r="H104039">
        <v>1</v>
      </c>
      <c r="I104039">
        <v>1</v>
      </c>
      <c r="J104039">
        <v>1</v>
      </c>
      <c r="K104039">
        <v>0</v>
      </c>
      <c r="L104039">
        <v>0</v>
      </c>
    </row>
    <row r="104040" spans="1:12" x14ac:dyDescent="0.25">
      <c r="A104040">
        <v>0</v>
      </c>
      <c r="B104040">
        <v>29</v>
      </c>
      <c r="C104040">
        <v>3</v>
      </c>
      <c r="D104040">
        <v>2014</v>
      </c>
      <c r="E104040" s="1" t="s">
        <v>112</v>
      </c>
      <c r="F104040">
        <v>0</v>
      </c>
      <c r="G104040">
        <v>0</v>
      </c>
      <c r="H104040">
        <v>0</v>
      </c>
      <c r="I104040">
        <v>1</v>
      </c>
      <c r="J104040">
        <v>0</v>
      </c>
      <c r="K104040">
        <v>0</v>
      </c>
      <c r="L104040">
        <v>0</v>
      </c>
    </row>
    <row r="104041" spans="1:12" x14ac:dyDescent="0.25">
      <c r="A104041">
        <v>0</v>
      </c>
      <c r="B104041">
        <v>29</v>
      </c>
      <c r="C104041">
        <v>3</v>
      </c>
      <c r="D104041">
        <v>2014</v>
      </c>
      <c r="E104041" s="1" t="s">
        <v>234</v>
      </c>
      <c r="F104041">
        <v>0</v>
      </c>
      <c r="G104041">
        <v>0</v>
      </c>
      <c r="H104041">
        <v>1</v>
      </c>
      <c r="I104041">
        <v>0</v>
      </c>
      <c r="J104041">
        <v>0</v>
      </c>
      <c r="K104041">
        <v>0</v>
      </c>
      <c r="L104041">
        <v>0</v>
      </c>
    </row>
    <row r="104042" spans="1:12" x14ac:dyDescent="0.25">
      <c r="A104042">
        <v>0</v>
      </c>
      <c r="B104042">
        <v>29</v>
      </c>
      <c r="C104042">
        <v>3</v>
      </c>
      <c r="D104042">
        <v>2014</v>
      </c>
      <c r="E104042" s="1" t="s">
        <v>173</v>
      </c>
      <c r="F104042">
        <v>0</v>
      </c>
      <c r="G104042">
        <v>1</v>
      </c>
      <c r="H104042">
        <v>0</v>
      </c>
      <c r="I104042">
        <v>1</v>
      </c>
      <c r="J104042">
        <v>0</v>
      </c>
      <c r="K104042">
        <v>0</v>
      </c>
      <c r="L104042">
        <v>0</v>
      </c>
    </row>
    <row r="104043" spans="1:12" x14ac:dyDescent="0.25">
      <c r="A104043">
        <v>0</v>
      </c>
      <c r="B104043">
        <v>29</v>
      </c>
      <c r="C104043">
        <v>3</v>
      </c>
      <c r="D104043">
        <v>2014</v>
      </c>
      <c r="E104043" s="1" t="s">
        <v>85</v>
      </c>
      <c r="F104043">
        <v>0</v>
      </c>
      <c r="G104043">
        <v>0</v>
      </c>
      <c r="H104043">
        <v>1</v>
      </c>
      <c r="I104043">
        <v>0</v>
      </c>
      <c r="J104043">
        <v>0</v>
      </c>
      <c r="K104043">
        <v>0</v>
      </c>
      <c r="L104043">
        <v>0</v>
      </c>
    </row>
    <row r="104044" spans="1:12" x14ac:dyDescent="0.25">
      <c r="A104044">
        <v>0</v>
      </c>
      <c r="B104044">
        <v>29</v>
      </c>
      <c r="C104044">
        <v>3</v>
      </c>
      <c r="D104044">
        <v>2014</v>
      </c>
      <c r="E104044" s="1" t="s">
        <v>210</v>
      </c>
      <c r="F104044">
        <v>0</v>
      </c>
      <c r="G104044">
        <v>1</v>
      </c>
      <c r="H104044">
        <v>1</v>
      </c>
      <c r="I104044">
        <v>0</v>
      </c>
      <c r="J104044">
        <v>0</v>
      </c>
      <c r="K104044">
        <v>0</v>
      </c>
      <c r="L104044">
        <v>0</v>
      </c>
    </row>
    <row r="104045" spans="1:12" x14ac:dyDescent="0.25">
      <c r="A104045">
        <v>0</v>
      </c>
      <c r="B104045">
        <v>29</v>
      </c>
      <c r="C104045">
        <v>3</v>
      </c>
      <c r="D104045">
        <v>2014</v>
      </c>
      <c r="E104045" s="1" t="s">
        <v>174</v>
      </c>
      <c r="F104045">
        <v>0</v>
      </c>
      <c r="G104045">
        <v>0</v>
      </c>
      <c r="H104045">
        <v>2</v>
      </c>
      <c r="I104045">
        <v>0</v>
      </c>
      <c r="J104045">
        <v>0</v>
      </c>
      <c r="K104045">
        <v>0</v>
      </c>
      <c r="L104045">
        <v>0</v>
      </c>
    </row>
    <row r="104046" spans="1:12" x14ac:dyDescent="0.25">
      <c r="A104046">
        <v>0</v>
      </c>
      <c r="B104046">
        <v>29</v>
      </c>
      <c r="C104046">
        <v>3</v>
      </c>
      <c r="D104046">
        <v>2014</v>
      </c>
      <c r="E104046" s="1" t="s">
        <v>86</v>
      </c>
      <c r="F104046">
        <v>0</v>
      </c>
      <c r="G104046">
        <v>0</v>
      </c>
      <c r="H104046">
        <v>0</v>
      </c>
      <c r="I104046">
        <v>1</v>
      </c>
      <c r="J104046">
        <v>0</v>
      </c>
      <c r="K104046">
        <v>0</v>
      </c>
      <c r="L104046">
        <v>0</v>
      </c>
    </row>
    <row r="104047" spans="1:12" x14ac:dyDescent="0.25">
      <c r="A104047">
        <v>0</v>
      </c>
      <c r="B104047">
        <v>29</v>
      </c>
      <c r="C104047">
        <v>3</v>
      </c>
      <c r="D104047">
        <v>2014</v>
      </c>
      <c r="E104047" s="1" t="s">
        <v>87</v>
      </c>
      <c r="F104047">
        <v>1</v>
      </c>
      <c r="G104047">
        <v>0</v>
      </c>
      <c r="H104047">
        <v>0</v>
      </c>
      <c r="I104047">
        <v>0</v>
      </c>
      <c r="J104047">
        <v>0</v>
      </c>
      <c r="K104047">
        <v>0</v>
      </c>
      <c r="L104047">
        <v>0</v>
      </c>
    </row>
    <row r="104048" spans="1:12" x14ac:dyDescent="0.25">
      <c r="A104048">
        <v>0</v>
      </c>
      <c r="B104048">
        <v>29</v>
      </c>
      <c r="C104048">
        <v>3</v>
      </c>
      <c r="D104048">
        <v>2014</v>
      </c>
      <c r="E104048" s="1" t="s">
        <v>193</v>
      </c>
      <c r="F104048">
        <v>1</v>
      </c>
      <c r="G104048">
        <v>0</v>
      </c>
      <c r="H104048">
        <v>0</v>
      </c>
      <c r="I104048">
        <v>0</v>
      </c>
      <c r="J104048">
        <v>0</v>
      </c>
      <c r="K104048">
        <v>0</v>
      </c>
      <c r="L104048">
        <v>0</v>
      </c>
    </row>
    <row r="104049" spans="1:12" x14ac:dyDescent="0.25">
      <c r="A104049">
        <v>0</v>
      </c>
      <c r="B104049">
        <v>29</v>
      </c>
      <c r="C104049">
        <v>3</v>
      </c>
      <c r="D104049">
        <v>2014</v>
      </c>
      <c r="E104049" s="1" t="s">
        <v>211</v>
      </c>
      <c r="F104049">
        <v>0</v>
      </c>
      <c r="G104049">
        <v>0</v>
      </c>
      <c r="H104049">
        <v>2</v>
      </c>
      <c r="I104049">
        <v>0</v>
      </c>
      <c r="J104049">
        <v>0</v>
      </c>
      <c r="K104049">
        <v>0</v>
      </c>
      <c r="L104049">
        <v>0</v>
      </c>
    </row>
    <row r="104050" spans="1:12" x14ac:dyDescent="0.25">
      <c r="A104050">
        <v>0</v>
      </c>
      <c r="B104050">
        <v>29</v>
      </c>
      <c r="C104050">
        <v>3</v>
      </c>
      <c r="D104050">
        <v>2014</v>
      </c>
      <c r="E104050" s="1" t="s">
        <v>138</v>
      </c>
      <c r="F104050">
        <v>0</v>
      </c>
      <c r="G104050">
        <v>0</v>
      </c>
      <c r="H104050">
        <v>1</v>
      </c>
      <c r="I104050">
        <v>0</v>
      </c>
      <c r="J104050">
        <v>0</v>
      </c>
      <c r="K104050">
        <v>0</v>
      </c>
      <c r="L104050">
        <v>0</v>
      </c>
    </row>
    <row r="104051" spans="1:12" x14ac:dyDescent="0.25">
      <c r="A104051">
        <v>0</v>
      </c>
      <c r="B104051">
        <v>29</v>
      </c>
      <c r="C104051">
        <v>3</v>
      </c>
      <c r="D104051">
        <v>2014</v>
      </c>
      <c r="E104051" s="1" t="s">
        <v>139</v>
      </c>
      <c r="F104051">
        <v>0</v>
      </c>
      <c r="G104051">
        <v>0</v>
      </c>
      <c r="H104051">
        <v>1</v>
      </c>
      <c r="I104051">
        <v>0</v>
      </c>
      <c r="J104051">
        <v>0</v>
      </c>
      <c r="K104051">
        <v>0</v>
      </c>
      <c r="L104051">
        <v>0</v>
      </c>
    </row>
    <row r="104052" spans="1:12" x14ac:dyDescent="0.25">
      <c r="A104052">
        <v>0</v>
      </c>
      <c r="B104052">
        <v>29</v>
      </c>
      <c r="C104052">
        <v>3</v>
      </c>
      <c r="D104052">
        <v>2014</v>
      </c>
      <c r="E104052" s="1" t="s">
        <v>180</v>
      </c>
      <c r="F104052">
        <v>0</v>
      </c>
      <c r="G104052">
        <v>0</v>
      </c>
      <c r="H104052">
        <v>1</v>
      </c>
      <c r="I104052">
        <v>0</v>
      </c>
      <c r="J104052">
        <v>0</v>
      </c>
      <c r="K104052">
        <v>0</v>
      </c>
      <c r="L104052">
        <v>0</v>
      </c>
    </row>
    <row r="104053" spans="1:12" x14ac:dyDescent="0.25">
      <c r="A104053">
        <v>0</v>
      </c>
      <c r="B104053">
        <v>29</v>
      </c>
      <c r="C104053">
        <v>3</v>
      </c>
      <c r="D104053">
        <v>2014</v>
      </c>
      <c r="E104053" s="1" t="s">
        <v>50</v>
      </c>
      <c r="F104053">
        <v>0</v>
      </c>
      <c r="G104053">
        <v>1</v>
      </c>
      <c r="H104053">
        <v>0</v>
      </c>
      <c r="I104053">
        <v>0</v>
      </c>
      <c r="J104053">
        <v>0</v>
      </c>
      <c r="K104053">
        <v>0</v>
      </c>
      <c r="L104053">
        <v>0</v>
      </c>
    </row>
    <row r="104054" spans="1:12" x14ac:dyDescent="0.25">
      <c r="A104054">
        <v>0</v>
      </c>
      <c r="B104054">
        <v>29</v>
      </c>
      <c r="C104054">
        <v>3</v>
      </c>
      <c r="D104054">
        <v>2014</v>
      </c>
      <c r="E104054" s="1" t="s">
        <v>140</v>
      </c>
      <c r="F104054">
        <v>0</v>
      </c>
      <c r="G104054">
        <v>0</v>
      </c>
      <c r="H104054">
        <v>0</v>
      </c>
      <c r="I104054">
        <v>1</v>
      </c>
      <c r="J104054">
        <v>0</v>
      </c>
      <c r="K104054">
        <v>0</v>
      </c>
      <c r="L104054">
        <v>0</v>
      </c>
    </row>
    <row r="104055" spans="1:12" x14ac:dyDescent="0.25">
      <c r="A104055">
        <v>0</v>
      </c>
      <c r="B104055">
        <v>29</v>
      </c>
      <c r="C104055">
        <v>3</v>
      </c>
      <c r="D104055">
        <v>2014</v>
      </c>
      <c r="E104055" s="1" t="s">
        <v>194</v>
      </c>
      <c r="F104055">
        <v>0</v>
      </c>
      <c r="G104055">
        <v>0</v>
      </c>
      <c r="H104055">
        <v>1</v>
      </c>
      <c r="I104055">
        <v>0</v>
      </c>
      <c r="J104055">
        <v>0</v>
      </c>
      <c r="K104055">
        <v>0</v>
      </c>
      <c r="L104055">
        <v>0</v>
      </c>
    </row>
    <row r="104056" spans="1:12" x14ac:dyDescent="0.25">
      <c r="A104056">
        <v>0</v>
      </c>
      <c r="B104056">
        <v>29</v>
      </c>
      <c r="C104056">
        <v>3</v>
      </c>
      <c r="D104056">
        <v>2014</v>
      </c>
      <c r="E104056" s="1" t="s">
        <v>113</v>
      </c>
      <c r="F104056">
        <v>0</v>
      </c>
      <c r="G104056">
        <v>0</v>
      </c>
      <c r="H104056">
        <v>2</v>
      </c>
      <c r="I104056">
        <v>0</v>
      </c>
      <c r="J104056">
        <v>0</v>
      </c>
      <c r="K104056">
        <v>0</v>
      </c>
      <c r="L104056">
        <v>0</v>
      </c>
    </row>
    <row r="104057" spans="1:12" x14ac:dyDescent="0.25">
      <c r="A104057">
        <v>0</v>
      </c>
      <c r="B104057">
        <v>29</v>
      </c>
      <c r="C104057">
        <v>3</v>
      </c>
      <c r="D104057">
        <v>2014</v>
      </c>
      <c r="E104057" s="1" t="s">
        <v>114</v>
      </c>
      <c r="F104057">
        <v>0</v>
      </c>
      <c r="G104057">
        <v>0</v>
      </c>
      <c r="H104057">
        <v>1</v>
      </c>
      <c r="I104057">
        <v>0</v>
      </c>
      <c r="J104057">
        <v>0</v>
      </c>
      <c r="K104057">
        <v>0</v>
      </c>
      <c r="L104057">
        <v>0</v>
      </c>
    </row>
    <row r="104058" spans="1:12" x14ac:dyDescent="0.25">
      <c r="A104058">
        <v>0</v>
      </c>
      <c r="B104058">
        <v>29</v>
      </c>
      <c r="C104058">
        <v>3</v>
      </c>
      <c r="D104058">
        <v>2014</v>
      </c>
      <c r="E104058" s="1" t="s">
        <v>141</v>
      </c>
      <c r="F104058">
        <v>0</v>
      </c>
      <c r="G104058">
        <v>0</v>
      </c>
      <c r="H104058">
        <v>1</v>
      </c>
      <c r="I104058">
        <v>0</v>
      </c>
      <c r="J104058">
        <v>0</v>
      </c>
      <c r="K104058">
        <v>0</v>
      </c>
      <c r="L104058">
        <v>0</v>
      </c>
    </row>
    <row r="104059" spans="1:12" x14ac:dyDescent="0.25">
      <c r="A104059">
        <v>0</v>
      </c>
      <c r="B104059">
        <v>29</v>
      </c>
      <c r="C104059">
        <v>3</v>
      </c>
      <c r="D104059">
        <v>2014</v>
      </c>
      <c r="E104059" s="1" t="s">
        <v>142</v>
      </c>
      <c r="F104059">
        <v>0</v>
      </c>
      <c r="G104059">
        <v>0</v>
      </c>
      <c r="H104059">
        <v>1</v>
      </c>
      <c r="I104059">
        <v>0</v>
      </c>
      <c r="J104059">
        <v>0</v>
      </c>
      <c r="K104059">
        <v>0</v>
      </c>
      <c r="L104059">
        <v>0</v>
      </c>
    </row>
    <row r="104060" spans="1:12" x14ac:dyDescent="0.25">
      <c r="A104060">
        <v>0</v>
      </c>
      <c r="B104060">
        <v>29</v>
      </c>
      <c r="C104060">
        <v>3</v>
      </c>
      <c r="D104060">
        <v>2014</v>
      </c>
      <c r="E104060" s="1" t="s">
        <v>91</v>
      </c>
      <c r="F104060">
        <v>0</v>
      </c>
      <c r="G104060">
        <v>0</v>
      </c>
      <c r="H104060">
        <v>1</v>
      </c>
      <c r="I104060">
        <v>0</v>
      </c>
      <c r="J104060">
        <v>0</v>
      </c>
      <c r="K104060">
        <v>0</v>
      </c>
      <c r="L104060">
        <v>0</v>
      </c>
    </row>
    <row r="104061" spans="1:12" x14ac:dyDescent="0.25">
      <c r="A104061">
        <v>0</v>
      </c>
      <c r="B104061">
        <v>29</v>
      </c>
      <c r="C104061">
        <v>3</v>
      </c>
      <c r="D104061">
        <v>2014</v>
      </c>
      <c r="E104061" s="1" t="s">
        <v>183</v>
      </c>
      <c r="F104061">
        <v>0</v>
      </c>
      <c r="G104061">
        <v>0</v>
      </c>
      <c r="H104061">
        <v>2</v>
      </c>
      <c r="I104061">
        <v>0</v>
      </c>
      <c r="J104061">
        <v>1</v>
      </c>
      <c r="K104061">
        <v>0</v>
      </c>
      <c r="L104061">
        <v>0</v>
      </c>
    </row>
    <row r="104062" spans="1:12" x14ac:dyDescent="0.25">
      <c r="A104062">
        <v>0</v>
      </c>
      <c r="B104062">
        <v>29</v>
      </c>
      <c r="C104062">
        <v>3</v>
      </c>
      <c r="D104062">
        <v>2014</v>
      </c>
      <c r="E104062" s="1" t="s">
        <v>52</v>
      </c>
      <c r="F104062">
        <v>0</v>
      </c>
      <c r="G104062">
        <v>1</v>
      </c>
      <c r="H104062">
        <v>0</v>
      </c>
      <c r="I104062">
        <v>1</v>
      </c>
      <c r="J104062">
        <v>0</v>
      </c>
      <c r="K104062">
        <v>0</v>
      </c>
      <c r="L104062">
        <v>0</v>
      </c>
    </row>
    <row r="104063" spans="1:12" x14ac:dyDescent="0.25">
      <c r="A104063">
        <v>0</v>
      </c>
      <c r="B104063">
        <v>29</v>
      </c>
      <c r="C104063">
        <v>3</v>
      </c>
      <c r="D104063">
        <v>2014</v>
      </c>
      <c r="E104063" s="1" t="s">
        <v>53</v>
      </c>
      <c r="F104063">
        <v>0</v>
      </c>
      <c r="G104063">
        <v>1</v>
      </c>
      <c r="H104063">
        <v>0</v>
      </c>
      <c r="I104063">
        <v>0</v>
      </c>
      <c r="J104063">
        <v>0</v>
      </c>
      <c r="K104063">
        <v>0</v>
      </c>
      <c r="L104063">
        <v>0</v>
      </c>
    </row>
    <row r="104064" spans="1:12" x14ac:dyDescent="0.25">
      <c r="A104064">
        <v>0</v>
      </c>
      <c r="B104064">
        <v>29</v>
      </c>
      <c r="C104064">
        <v>3</v>
      </c>
      <c r="D104064">
        <v>2014</v>
      </c>
      <c r="E104064" s="1" t="s">
        <v>94</v>
      </c>
      <c r="F104064">
        <v>0</v>
      </c>
      <c r="G104064">
        <v>0</v>
      </c>
      <c r="H104064">
        <v>1</v>
      </c>
      <c r="I104064">
        <v>0</v>
      </c>
      <c r="J104064">
        <v>0</v>
      </c>
      <c r="K104064">
        <v>0</v>
      </c>
      <c r="L104064">
        <v>0</v>
      </c>
    </row>
    <row r="104065" spans="1:12" x14ac:dyDescent="0.25">
      <c r="A104065">
        <v>0</v>
      </c>
      <c r="B104065">
        <v>29</v>
      </c>
      <c r="C104065">
        <v>3</v>
      </c>
      <c r="D104065">
        <v>2014</v>
      </c>
      <c r="E104065" s="1" t="s">
        <v>54</v>
      </c>
      <c r="F104065">
        <v>0</v>
      </c>
      <c r="G104065">
        <v>0</v>
      </c>
      <c r="H104065">
        <v>1</v>
      </c>
      <c r="I104065">
        <v>0</v>
      </c>
      <c r="J104065">
        <v>0</v>
      </c>
      <c r="K104065">
        <v>0</v>
      </c>
      <c r="L104065">
        <v>0</v>
      </c>
    </row>
    <row r="104066" spans="1:12" x14ac:dyDescent="0.25">
      <c r="A104066">
        <v>0</v>
      </c>
      <c r="B104066">
        <v>29</v>
      </c>
      <c r="C104066">
        <v>3</v>
      </c>
      <c r="D104066">
        <v>2014</v>
      </c>
      <c r="E104066" s="1" t="s">
        <v>55</v>
      </c>
      <c r="F104066">
        <v>0</v>
      </c>
      <c r="G104066">
        <v>0</v>
      </c>
      <c r="H104066">
        <v>1</v>
      </c>
      <c r="I104066">
        <v>0</v>
      </c>
      <c r="J104066">
        <v>0</v>
      </c>
      <c r="K104066">
        <v>0</v>
      </c>
      <c r="L104066">
        <v>0</v>
      </c>
    </row>
    <row r="104067" spans="1:12" x14ac:dyDescent="0.25">
      <c r="A104067">
        <v>0</v>
      </c>
      <c r="B104067">
        <v>29</v>
      </c>
      <c r="C104067">
        <v>3</v>
      </c>
      <c r="D104067">
        <v>2014</v>
      </c>
      <c r="E104067" s="1" t="s">
        <v>58</v>
      </c>
      <c r="F104067">
        <v>1</v>
      </c>
      <c r="G104067">
        <v>0</v>
      </c>
      <c r="H104067">
        <v>0</v>
      </c>
      <c r="I104067">
        <v>0</v>
      </c>
      <c r="J104067">
        <v>0</v>
      </c>
      <c r="K104067">
        <v>0</v>
      </c>
      <c r="L104067">
        <v>0</v>
      </c>
    </row>
    <row r="104068" spans="1:12" x14ac:dyDescent="0.25">
      <c r="A104068">
        <v>0</v>
      </c>
      <c r="B104068">
        <v>29</v>
      </c>
      <c r="C104068">
        <v>3</v>
      </c>
      <c r="D104068">
        <v>2014</v>
      </c>
      <c r="E104068" s="1" t="s">
        <v>224</v>
      </c>
      <c r="F104068">
        <v>0</v>
      </c>
      <c r="G104068">
        <v>0</v>
      </c>
      <c r="H104068">
        <v>1</v>
      </c>
      <c r="I104068">
        <v>0</v>
      </c>
      <c r="J104068">
        <v>0</v>
      </c>
      <c r="K104068">
        <v>0</v>
      </c>
      <c r="L104068">
        <v>0</v>
      </c>
    </row>
    <row r="104069" spans="1:12" x14ac:dyDescent="0.25">
      <c r="A104069">
        <v>0</v>
      </c>
      <c r="B104069">
        <v>29</v>
      </c>
      <c r="C104069">
        <v>3</v>
      </c>
      <c r="D104069">
        <v>2014</v>
      </c>
      <c r="E104069" s="1" t="s">
        <v>145</v>
      </c>
      <c r="F104069">
        <v>1</v>
      </c>
      <c r="G104069">
        <v>0</v>
      </c>
      <c r="H104069">
        <v>0</v>
      </c>
      <c r="I104069">
        <v>0</v>
      </c>
      <c r="J104069">
        <v>0</v>
      </c>
      <c r="K104069">
        <v>0</v>
      </c>
      <c r="L104069">
        <v>0</v>
      </c>
    </row>
    <row r="104070" spans="1:12" x14ac:dyDescent="0.25">
      <c r="A104070">
        <v>0</v>
      </c>
      <c r="B104070">
        <v>29</v>
      </c>
      <c r="C104070">
        <v>3</v>
      </c>
      <c r="D104070">
        <v>2014</v>
      </c>
      <c r="E104070" s="1" t="s">
        <v>185</v>
      </c>
      <c r="F104070">
        <v>0</v>
      </c>
      <c r="G104070">
        <v>0</v>
      </c>
      <c r="H104070">
        <v>1</v>
      </c>
      <c r="I104070">
        <v>0</v>
      </c>
      <c r="J104070">
        <v>0</v>
      </c>
      <c r="K104070">
        <v>0</v>
      </c>
      <c r="L104070">
        <v>0</v>
      </c>
    </row>
    <row r="104071" spans="1:12" x14ac:dyDescent="0.25">
      <c r="A104071">
        <v>0</v>
      </c>
      <c r="B104071">
        <v>29</v>
      </c>
      <c r="C104071">
        <v>3</v>
      </c>
      <c r="D104071">
        <v>2014</v>
      </c>
      <c r="E104071" s="1" t="s">
        <v>146</v>
      </c>
      <c r="F104071">
        <v>0</v>
      </c>
      <c r="G104071">
        <v>0</v>
      </c>
      <c r="H104071">
        <v>1</v>
      </c>
      <c r="I104071">
        <v>0</v>
      </c>
      <c r="J104071">
        <v>0</v>
      </c>
      <c r="K104071">
        <v>0</v>
      </c>
      <c r="L104071">
        <v>0</v>
      </c>
    </row>
    <row r="104072" spans="1:12" x14ac:dyDescent="0.25">
      <c r="A104072">
        <v>0</v>
      </c>
      <c r="B104072">
        <v>29</v>
      </c>
      <c r="C104072">
        <v>3</v>
      </c>
      <c r="D104072">
        <v>2014</v>
      </c>
      <c r="E104072" s="1" t="s">
        <v>122</v>
      </c>
      <c r="F104072">
        <v>0</v>
      </c>
      <c r="G104072">
        <v>0</v>
      </c>
      <c r="H104072">
        <v>1</v>
      </c>
      <c r="I104072">
        <v>0</v>
      </c>
      <c r="J104072">
        <v>0</v>
      </c>
      <c r="K104072">
        <v>0</v>
      </c>
      <c r="L104072">
        <v>0</v>
      </c>
    </row>
    <row r="104073" spans="1:12" x14ac:dyDescent="0.25">
      <c r="A104073">
        <v>0</v>
      </c>
      <c r="B104073">
        <v>29</v>
      </c>
      <c r="C104073">
        <v>3</v>
      </c>
      <c r="D104073">
        <v>2014</v>
      </c>
      <c r="E104073" s="1" t="s">
        <v>123</v>
      </c>
      <c r="F104073">
        <v>1</v>
      </c>
      <c r="G104073">
        <v>0</v>
      </c>
      <c r="H104073">
        <v>0</v>
      </c>
      <c r="I104073">
        <v>0</v>
      </c>
      <c r="J104073">
        <v>0</v>
      </c>
      <c r="K104073">
        <v>0</v>
      </c>
      <c r="L104073">
        <v>0</v>
      </c>
    </row>
    <row r="104074" spans="1:12" x14ac:dyDescent="0.25">
      <c r="A104074">
        <v>0</v>
      </c>
      <c r="B104074">
        <v>29</v>
      </c>
      <c r="C104074">
        <v>3</v>
      </c>
      <c r="D104074">
        <v>2014</v>
      </c>
      <c r="E104074" s="1" t="s">
        <v>62</v>
      </c>
      <c r="F104074">
        <v>0</v>
      </c>
      <c r="G104074">
        <v>0</v>
      </c>
      <c r="H104074">
        <v>1</v>
      </c>
      <c r="I104074">
        <v>0</v>
      </c>
      <c r="J104074">
        <v>0</v>
      </c>
      <c r="K104074">
        <v>0</v>
      </c>
      <c r="L104074">
        <v>0</v>
      </c>
    </row>
    <row r="104075" spans="1:12" x14ac:dyDescent="0.25">
      <c r="A104075">
        <v>0</v>
      </c>
      <c r="B104075">
        <v>29</v>
      </c>
      <c r="C104075">
        <v>3</v>
      </c>
      <c r="D104075">
        <v>2014</v>
      </c>
      <c r="E104075" s="1" t="s">
        <v>147</v>
      </c>
      <c r="F104075">
        <v>0</v>
      </c>
      <c r="G104075">
        <v>0</v>
      </c>
      <c r="H104075">
        <v>3</v>
      </c>
      <c r="I104075">
        <v>0</v>
      </c>
      <c r="J104075">
        <v>0</v>
      </c>
      <c r="K104075">
        <v>0</v>
      </c>
      <c r="L104075">
        <v>0</v>
      </c>
    </row>
    <row r="104076" spans="1:12" x14ac:dyDescent="0.25">
      <c r="A104076">
        <v>0</v>
      </c>
      <c r="B104076">
        <v>29</v>
      </c>
      <c r="C104076">
        <v>3</v>
      </c>
      <c r="D104076">
        <v>2014</v>
      </c>
      <c r="E104076" s="1" t="s">
        <v>97</v>
      </c>
      <c r="F104076">
        <v>0</v>
      </c>
      <c r="G104076">
        <v>0</v>
      </c>
      <c r="H104076">
        <v>1</v>
      </c>
      <c r="I104076">
        <v>0</v>
      </c>
      <c r="J104076">
        <v>0</v>
      </c>
      <c r="K104076">
        <v>0</v>
      </c>
      <c r="L104076">
        <v>0</v>
      </c>
    </row>
    <row r="104077" spans="1:12" x14ac:dyDescent="0.25">
      <c r="A104077">
        <v>0</v>
      </c>
      <c r="B104077">
        <v>29</v>
      </c>
      <c r="C104077">
        <v>3</v>
      </c>
      <c r="D104077">
        <v>2014</v>
      </c>
      <c r="E104077" s="1" t="s">
        <v>207</v>
      </c>
      <c r="F104077">
        <v>0</v>
      </c>
      <c r="G104077">
        <v>0</v>
      </c>
      <c r="H104077">
        <v>1</v>
      </c>
      <c r="I104077">
        <v>0</v>
      </c>
      <c r="J104077">
        <v>0</v>
      </c>
      <c r="K104077">
        <v>0</v>
      </c>
      <c r="L104077">
        <v>0</v>
      </c>
    </row>
    <row r="104078" spans="1:12" x14ac:dyDescent="0.25">
      <c r="A104078">
        <v>0</v>
      </c>
      <c r="B104078">
        <v>29</v>
      </c>
      <c r="C104078">
        <v>3</v>
      </c>
      <c r="D104078">
        <v>2014</v>
      </c>
      <c r="E104078" s="1" t="s">
        <v>148</v>
      </c>
      <c r="F104078">
        <v>0</v>
      </c>
      <c r="G104078">
        <v>0</v>
      </c>
      <c r="H104078">
        <v>0</v>
      </c>
      <c r="I104078">
        <v>1</v>
      </c>
      <c r="J104078">
        <v>0</v>
      </c>
      <c r="K104078">
        <v>0</v>
      </c>
      <c r="L104078">
        <v>0</v>
      </c>
    </row>
    <row r="104079" spans="1:12" x14ac:dyDescent="0.25">
      <c r="A104079">
        <v>0</v>
      </c>
      <c r="B104079">
        <v>29</v>
      </c>
      <c r="C104079">
        <v>3</v>
      </c>
      <c r="D104079">
        <v>2014</v>
      </c>
      <c r="E104079" s="1" t="s">
        <v>64</v>
      </c>
      <c r="F104079">
        <v>1</v>
      </c>
      <c r="G104079">
        <v>0</v>
      </c>
      <c r="H104079">
        <v>0</v>
      </c>
      <c r="I104079">
        <v>0</v>
      </c>
      <c r="J104079">
        <v>0</v>
      </c>
      <c r="K104079">
        <v>0</v>
      </c>
      <c r="L104079">
        <v>0</v>
      </c>
    </row>
    <row r="104080" spans="1:12" x14ac:dyDescent="0.25">
      <c r="A104080">
        <v>0</v>
      </c>
      <c r="B104080">
        <v>29</v>
      </c>
      <c r="C104080">
        <v>3</v>
      </c>
      <c r="D104080">
        <v>2014</v>
      </c>
      <c r="E104080" s="1" t="s">
        <v>65</v>
      </c>
      <c r="F104080">
        <v>0</v>
      </c>
      <c r="G104080">
        <v>1</v>
      </c>
      <c r="H104080">
        <v>1</v>
      </c>
      <c r="I104080">
        <v>0</v>
      </c>
      <c r="J104080">
        <v>0</v>
      </c>
      <c r="K104080">
        <v>0</v>
      </c>
      <c r="L104080">
        <v>0</v>
      </c>
    </row>
    <row r="104081" spans="1:12" x14ac:dyDescent="0.25">
      <c r="A104081">
        <v>0</v>
      </c>
      <c r="B104081">
        <v>29</v>
      </c>
      <c r="C104081">
        <v>3</v>
      </c>
      <c r="D104081">
        <v>2014</v>
      </c>
      <c r="E104081" s="1" t="s">
        <v>66</v>
      </c>
      <c r="F104081">
        <v>0</v>
      </c>
      <c r="G104081">
        <v>1</v>
      </c>
      <c r="H104081">
        <v>1</v>
      </c>
      <c r="I104081">
        <v>0</v>
      </c>
      <c r="J104081">
        <v>0</v>
      </c>
      <c r="K104081">
        <v>0</v>
      </c>
      <c r="L104081">
        <v>0</v>
      </c>
    </row>
    <row r="104082" spans="1:12" x14ac:dyDescent="0.25">
      <c r="A104082">
        <v>0</v>
      </c>
      <c r="B104082">
        <v>29</v>
      </c>
      <c r="C104082">
        <v>3</v>
      </c>
      <c r="D104082">
        <v>2014</v>
      </c>
      <c r="E104082" s="1" t="s">
        <v>244</v>
      </c>
      <c r="F104082">
        <v>1</v>
      </c>
      <c r="G104082">
        <v>0</v>
      </c>
      <c r="H104082">
        <v>0</v>
      </c>
      <c r="I104082">
        <v>0</v>
      </c>
      <c r="J104082">
        <v>0</v>
      </c>
      <c r="K104082">
        <v>0</v>
      </c>
      <c r="L104082">
        <v>0</v>
      </c>
    </row>
    <row r="104083" spans="1:12" x14ac:dyDescent="0.25">
      <c r="A104083">
        <v>0</v>
      </c>
      <c r="B104083">
        <v>29</v>
      </c>
      <c r="C104083">
        <v>3</v>
      </c>
      <c r="D104083">
        <v>2014</v>
      </c>
      <c r="E104083" s="1" t="s">
        <v>98</v>
      </c>
      <c r="F104083">
        <v>0</v>
      </c>
      <c r="G104083">
        <v>0</v>
      </c>
      <c r="H104083">
        <v>0</v>
      </c>
      <c r="I104083">
        <v>0</v>
      </c>
      <c r="J104083">
        <v>1</v>
      </c>
      <c r="K104083">
        <v>0</v>
      </c>
      <c r="L104083">
        <v>0</v>
      </c>
    </row>
    <row r="104084" spans="1:12" x14ac:dyDescent="0.25">
      <c r="A104084">
        <v>0</v>
      </c>
      <c r="B104084">
        <v>29</v>
      </c>
      <c r="C104084">
        <v>3</v>
      </c>
      <c r="D104084">
        <v>2014</v>
      </c>
      <c r="E104084" s="1" t="s">
        <v>99</v>
      </c>
      <c r="F104084">
        <v>0</v>
      </c>
      <c r="G104084">
        <v>0</v>
      </c>
      <c r="H104084">
        <v>1</v>
      </c>
      <c r="I104084">
        <v>0</v>
      </c>
      <c r="J104084">
        <v>0</v>
      </c>
      <c r="K104084">
        <v>0</v>
      </c>
      <c r="L104084">
        <v>0</v>
      </c>
    </row>
    <row r="104085" spans="1:12" x14ac:dyDescent="0.25">
      <c r="A104085">
        <v>0</v>
      </c>
      <c r="B104085">
        <v>29</v>
      </c>
      <c r="C104085">
        <v>3</v>
      </c>
      <c r="D104085">
        <v>2014</v>
      </c>
      <c r="E104085" s="1" t="s">
        <v>100</v>
      </c>
      <c r="F104085">
        <v>0</v>
      </c>
      <c r="G104085">
        <v>0</v>
      </c>
      <c r="H104085">
        <v>1</v>
      </c>
      <c r="I104085">
        <v>0</v>
      </c>
      <c r="J104085">
        <v>0</v>
      </c>
      <c r="K104085">
        <v>0</v>
      </c>
      <c r="L104085">
        <v>0</v>
      </c>
    </row>
    <row r="104086" spans="1:12" x14ac:dyDescent="0.25">
      <c r="A104086">
        <v>0</v>
      </c>
      <c r="B104086">
        <v>29</v>
      </c>
      <c r="C104086">
        <v>3</v>
      </c>
      <c r="D104086">
        <v>2014</v>
      </c>
      <c r="E104086" s="1" t="s">
        <v>125</v>
      </c>
      <c r="F104086">
        <v>1</v>
      </c>
      <c r="G104086">
        <v>0</v>
      </c>
      <c r="H104086">
        <v>0</v>
      </c>
      <c r="I104086">
        <v>0</v>
      </c>
      <c r="J104086">
        <v>0</v>
      </c>
      <c r="K104086">
        <v>0</v>
      </c>
      <c r="L104086">
        <v>0</v>
      </c>
    </row>
    <row r="104087" spans="1:12" x14ac:dyDescent="0.25">
      <c r="A104087">
        <v>0</v>
      </c>
      <c r="B104087">
        <v>29</v>
      </c>
      <c r="C104087">
        <v>3</v>
      </c>
      <c r="D104087">
        <v>2015</v>
      </c>
      <c r="E104087" s="1" t="s">
        <v>214</v>
      </c>
      <c r="F104087">
        <v>0</v>
      </c>
      <c r="G104087">
        <v>0</v>
      </c>
      <c r="H104087">
        <v>0</v>
      </c>
      <c r="I104087">
        <v>1</v>
      </c>
      <c r="J104087">
        <v>0</v>
      </c>
      <c r="K104087">
        <v>0</v>
      </c>
      <c r="L104087">
        <v>0</v>
      </c>
    </row>
    <row r="104088" spans="1:12" x14ac:dyDescent="0.25">
      <c r="A104088">
        <v>0</v>
      </c>
      <c r="B104088">
        <v>29</v>
      </c>
      <c r="C104088">
        <v>3</v>
      </c>
      <c r="D104088">
        <v>2015</v>
      </c>
      <c r="E104088" s="1" t="s">
        <v>5</v>
      </c>
      <c r="F104088">
        <v>0</v>
      </c>
      <c r="G104088">
        <v>0</v>
      </c>
      <c r="H104088">
        <v>1</v>
      </c>
      <c r="I104088">
        <v>0</v>
      </c>
      <c r="J104088">
        <v>0</v>
      </c>
      <c r="K104088">
        <v>0</v>
      </c>
      <c r="L104088">
        <v>0</v>
      </c>
    </row>
    <row r="104089" spans="1:12" x14ac:dyDescent="0.25">
      <c r="A104089">
        <v>0</v>
      </c>
      <c r="B104089">
        <v>29</v>
      </c>
      <c r="C104089">
        <v>3</v>
      </c>
      <c r="D104089">
        <v>2015</v>
      </c>
      <c r="E104089" s="1" t="s">
        <v>11</v>
      </c>
      <c r="F104089">
        <v>0</v>
      </c>
      <c r="G104089">
        <v>0</v>
      </c>
      <c r="H104089">
        <v>0</v>
      </c>
      <c r="I104089">
        <v>1</v>
      </c>
      <c r="J104089">
        <v>0</v>
      </c>
      <c r="K104089">
        <v>0</v>
      </c>
      <c r="L104089">
        <v>0</v>
      </c>
    </row>
    <row r="104090" spans="1:12" x14ac:dyDescent="0.25">
      <c r="A104090">
        <v>0</v>
      </c>
      <c r="B104090">
        <v>29</v>
      </c>
      <c r="C104090">
        <v>3</v>
      </c>
      <c r="D104090">
        <v>2015</v>
      </c>
      <c r="E104090" s="1" t="s">
        <v>15</v>
      </c>
      <c r="F104090">
        <v>1</v>
      </c>
      <c r="G104090">
        <v>0</v>
      </c>
      <c r="H104090">
        <v>1</v>
      </c>
      <c r="I104090">
        <v>0</v>
      </c>
      <c r="J104090">
        <v>0</v>
      </c>
      <c r="K104090">
        <v>0</v>
      </c>
      <c r="L104090">
        <v>0</v>
      </c>
    </row>
    <row r="104091" spans="1:12" x14ac:dyDescent="0.25">
      <c r="A104091">
        <v>0</v>
      </c>
      <c r="B104091">
        <v>29</v>
      </c>
      <c r="C104091">
        <v>3</v>
      </c>
      <c r="D104091">
        <v>2015</v>
      </c>
      <c r="E104091" s="1" t="s">
        <v>217</v>
      </c>
      <c r="F104091">
        <v>0</v>
      </c>
      <c r="G104091">
        <v>0</v>
      </c>
      <c r="H104091">
        <v>0</v>
      </c>
      <c r="I104091">
        <v>1</v>
      </c>
      <c r="J104091">
        <v>0</v>
      </c>
      <c r="K104091">
        <v>0</v>
      </c>
      <c r="L104091">
        <v>0</v>
      </c>
    </row>
    <row r="104092" spans="1:12" x14ac:dyDescent="0.25">
      <c r="A104092">
        <v>0</v>
      </c>
      <c r="B104092">
        <v>29</v>
      </c>
      <c r="C104092">
        <v>3</v>
      </c>
      <c r="D104092">
        <v>2015</v>
      </c>
      <c r="E104092" s="1" t="s">
        <v>20</v>
      </c>
      <c r="F104092">
        <v>1</v>
      </c>
      <c r="G104092">
        <v>0</v>
      </c>
      <c r="H104092">
        <v>0</v>
      </c>
      <c r="I104092">
        <v>0</v>
      </c>
      <c r="J104092">
        <v>0</v>
      </c>
      <c r="K104092">
        <v>0</v>
      </c>
      <c r="L104092">
        <v>0</v>
      </c>
    </row>
    <row r="104093" spans="1:12" x14ac:dyDescent="0.25">
      <c r="A104093">
        <v>0</v>
      </c>
      <c r="B104093">
        <v>29</v>
      </c>
      <c r="C104093">
        <v>3</v>
      </c>
      <c r="D104093">
        <v>2015</v>
      </c>
      <c r="E104093" s="1" t="s">
        <v>21</v>
      </c>
      <c r="F104093">
        <v>0</v>
      </c>
      <c r="G104093">
        <v>0</v>
      </c>
      <c r="H104093">
        <v>1</v>
      </c>
      <c r="I104093">
        <v>0</v>
      </c>
      <c r="J104093">
        <v>0</v>
      </c>
      <c r="K104093">
        <v>0</v>
      </c>
      <c r="L104093">
        <v>0</v>
      </c>
    </row>
    <row r="104094" spans="1:12" x14ac:dyDescent="0.25">
      <c r="A104094">
        <v>0</v>
      </c>
      <c r="B104094">
        <v>29</v>
      </c>
      <c r="C104094">
        <v>3</v>
      </c>
      <c r="D104094">
        <v>2015</v>
      </c>
      <c r="E104094" s="1" t="s">
        <v>132</v>
      </c>
      <c r="F104094">
        <v>0</v>
      </c>
      <c r="G104094">
        <v>1</v>
      </c>
      <c r="H104094">
        <v>1</v>
      </c>
      <c r="I104094">
        <v>0</v>
      </c>
      <c r="J104094">
        <v>0</v>
      </c>
      <c r="K104094">
        <v>0</v>
      </c>
      <c r="L104094">
        <v>0</v>
      </c>
    </row>
    <row r="104095" spans="1:12" x14ac:dyDescent="0.25">
      <c r="A104095">
        <v>0</v>
      </c>
      <c r="B104095">
        <v>29</v>
      </c>
      <c r="C104095">
        <v>3</v>
      </c>
      <c r="D104095">
        <v>2015</v>
      </c>
      <c r="E104095" s="1" t="s">
        <v>23</v>
      </c>
      <c r="F104095">
        <v>0</v>
      </c>
      <c r="G104095">
        <v>0</v>
      </c>
      <c r="H104095">
        <v>1</v>
      </c>
      <c r="I104095">
        <v>0</v>
      </c>
      <c r="J104095">
        <v>0</v>
      </c>
      <c r="K104095">
        <v>0</v>
      </c>
      <c r="L104095">
        <v>0</v>
      </c>
    </row>
    <row r="104096" spans="1:12" x14ac:dyDescent="0.25">
      <c r="A104096">
        <v>0</v>
      </c>
      <c r="B104096">
        <v>29</v>
      </c>
      <c r="C104096">
        <v>3</v>
      </c>
      <c r="D104096">
        <v>2015</v>
      </c>
      <c r="E104096" s="1" t="s">
        <v>241</v>
      </c>
      <c r="F104096">
        <v>0</v>
      </c>
      <c r="G104096">
        <v>0</v>
      </c>
      <c r="H104096">
        <v>1</v>
      </c>
      <c r="I104096">
        <v>0</v>
      </c>
      <c r="J104096">
        <v>0</v>
      </c>
      <c r="K104096">
        <v>0</v>
      </c>
      <c r="L104096">
        <v>0</v>
      </c>
    </row>
    <row r="104097" spans="1:12" x14ac:dyDescent="0.25">
      <c r="A104097">
        <v>0</v>
      </c>
      <c r="B104097">
        <v>29</v>
      </c>
      <c r="C104097">
        <v>3</v>
      </c>
      <c r="D104097">
        <v>2015</v>
      </c>
      <c r="E104097" s="1" t="s">
        <v>73</v>
      </c>
      <c r="F104097">
        <v>0</v>
      </c>
      <c r="G104097">
        <v>0</v>
      </c>
      <c r="H104097">
        <v>1</v>
      </c>
      <c r="I104097">
        <v>0</v>
      </c>
      <c r="J104097">
        <v>0</v>
      </c>
      <c r="K104097">
        <v>0</v>
      </c>
      <c r="L104097">
        <v>0</v>
      </c>
    </row>
    <row r="104098" spans="1:12" x14ac:dyDescent="0.25">
      <c r="A104098">
        <v>0</v>
      </c>
      <c r="B104098">
        <v>29</v>
      </c>
      <c r="C104098">
        <v>3</v>
      </c>
      <c r="D104098">
        <v>2015</v>
      </c>
      <c r="E104098" s="1" t="s">
        <v>158</v>
      </c>
      <c r="F104098">
        <v>0</v>
      </c>
      <c r="G104098">
        <v>0</v>
      </c>
      <c r="H104098">
        <v>1</v>
      </c>
      <c r="I104098">
        <v>0</v>
      </c>
      <c r="J104098">
        <v>0</v>
      </c>
      <c r="K104098">
        <v>0</v>
      </c>
      <c r="L104098">
        <v>0</v>
      </c>
    </row>
    <row r="104099" spans="1:12" x14ac:dyDescent="0.25">
      <c r="A104099">
        <v>0</v>
      </c>
      <c r="B104099">
        <v>29</v>
      </c>
      <c r="C104099">
        <v>3</v>
      </c>
      <c r="D104099">
        <v>2015</v>
      </c>
      <c r="E104099" s="1" t="s">
        <v>27</v>
      </c>
      <c r="F104099">
        <v>0</v>
      </c>
      <c r="G104099">
        <v>0</v>
      </c>
      <c r="H104099">
        <v>0</v>
      </c>
      <c r="I104099">
        <v>1</v>
      </c>
      <c r="J104099">
        <v>0</v>
      </c>
      <c r="K104099">
        <v>0</v>
      </c>
      <c r="L104099">
        <v>0</v>
      </c>
    </row>
    <row r="104100" spans="1:12" x14ac:dyDescent="0.25">
      <c r="A104100">
        <v>0</v>
      </c>
      <c r="B104100">
        <v>29</v>
      </c>
      <c r="C104100">
        <v>3</v>
      </c>
      <c r="D104100">
        <v>2015</v>
      </c>
      <c r="E104100" s="1" t="s">
        <v>161</v>
      </c>
      <c r="F104100">
        <v>0</v>
      </c>
      <c r="G104100">
        <v>0</v>
      </c>
      <c r="H104100">
        <v>2</v>
      </c>
      <c r="I104100">
        <v>0</v>
      </c>
      <c r="J104100">
        <v>0</v>
      </c>
      <c r="K104100">
        <v>0</v>
      </c>
      <c r="L104100">
        <v>0</v>
      </c>
    </row>
    <row r="104101" spans="1:12" x14ac:dyDescent="0.25">
      <c r="A104101">
        <v>0</v>
      </c>
      <c r="B104101">
        <v>29</v>
      </c>
      <c r="C104101">
        <v>3</v>
      </c>
      <c r="D104101">
        <v>2015</v>
      </c>
      <c r="E104101" s="1" t="s">
        <v>30</v>
      </c>
      <c r="F104101">
        <v>0</v>
      </c>
      <c r="G104101">
        <v>0</v>
      </c>
      <c r="H104101">
        <v>1</v>
      </c>
      <c r="I104101">
        <v>0</v>
      </c>
      <c r="J104101">
        <v>0</v>
      </c>
      <c r="K104101">
        <v>0</v>
      </c>
      <c r="L104101">
        <v>0</v>
      </c>
    </row>
    <row r="104102" spans="1:12" x14ac:dyDescent="0.25">
      <c r="A104102">
        <v>0</v>
      </c>
      <c r="B104102">
        <v>29</v>
      </c>
      <c r="C104102">
        <v>3</v>
      </c>
      <c r="D104102">
        <v>2015</v>
      </c>
      <c r="E104102" s="1" t="s">
        <v>31</v>
      </c>
      <c r="F104102">
        <v>1</v>
      </c>
      <c r="G104102">
        <v>1</v>
      </c>
      <c r="H104102">
        <v>0</v>
      </c>
      <c r="I104102">
        <v>0</v>
      </c>
      <c r="J104102">
        <v>0</v>
      </c>
      <c r="K104102">
        <v>0</v>
      </c>
      <c r="L104102">
        <v>0</v>
      </c>
    </row>
    <row r="104103" spans="1:12" x14ac:dyDescent="0.25">
      <c r="A104103">
        <v>0</v>
      </c>
      <c r="B104103">
        <v>29</v>
      </c>
      <c r="C104103">
        <v>3</v>
      </c>
      <c r="D104103">
        <v>2015</v>
      </c>
      <c r="E104103" s="1" t="s">
        <v>107</v>
      </c>
      <c r="F104103">
        <v>0</v>
      </c>
      <c r="G104103">
        <v>0</v>
      </c>
      <c r="H104103">
        <v>1</v>
      </c>
      <c r="I104103">
        <v>0</v>
      </c>
      <c r="J104103">
        <v>0</v>
      </c>
      <c r="K104103">
        <v>0</v>
      </c>
      <c r="L104103">
        <v>0</v>
      </c>
    </row>
    <row r="104104" spans="1:12" x14ac:dyDescent="0.25">
      <c r="A104104">
        <v>0</v>
      </c>
      <c r="B104104">
        <v>29</v>
      </c>
      <c r="C104104">
        <v>3</v>
      </c>
      <c r="D104104">
        <v>2015</v>
      </c>
      <c r="E104104" s="1" t="s">
        <v>76</v>
      </c>
      <c r="F104104">
        <v>0</v>
      </c>
      <c r="G104104">
        <v>0</v>
      </c>
      <c r="H104104">
        <v>1</v>
      </c>
      <c r="I104104">
        <v>0</v>
      </c>
      <c r="J104104">
        <v>0</v>
      </c>
      <c r="K104104">
        <v>0</v>
      </c>
      <c r="L104104">
        <v>0</v>
      </c>
    </row>
    <row r="104105" spans="1:12" x14ac:dyDescent="0.25">
      <c r="A104105">
        <v>0</v>
      </c>
      <c r="B104105">
        <v>29</v>
      </c>
      <c r="C104105">
        <v>3</v>
      </c>
      <c r="D104105">
        <v>2015</v>
      </c>
      <c r="E104105" s="1" t="s">
        <v>192</v>
      </c>
      <c r="F104105">
        <v>0</v>
      </c>
      <c r="G104105">
        <v>0</v>
      </c>
      <c r="H104105">
        <v>1</v>
      </c>
      <c r="I104105">
        <v>0</v>
      </c>
      <c r="J104105">
        <v>0</v>
      </c>
      <c r="K104105">
        <v>0</v>
      </c>
      <c r="L104105">
        <v>0</v>
      </c>
    </row>
    <row r="104106" spans="1:12" x14ac:dyDescent="0.25">
      <c r="A104106">
        <v>0</v>
      </c>
      <c r="B104106">
        <v>29</v>
      </c>
      <c r="C104106">
        <v>3</v>
      </c>
      <c r="D104106">
        <v>2015</v>
      </c>
      <c r="E104106" s="1" t="s">
        <v>33</v>
      </c>
      <c r="F104106">
        <v>0</v>
      </c>
      <c r="G104106">
        <v>0</v>
      </c>
      <c r="H104106">
        <v>1</v>
      </c>
      <c r="I104106">
        <v>0</v>
      </c>
      <c r="J104106">
        <v>0</v>
      </c>
      <c r="K104106">
        <v>0</v>
      </c>
      <c r="L104106">
        <v>0</v>
      </c>
    </row>
    <row r="104107" spans="1:12" x14ac:dyDescent="0.25">
      <c r="A104107">
        <v>0</v>
      </c>
      <c r="B104107">
        <v>29</v>
      </c>
      <c r="C104107">
        <v>3</v>
      </c>
      <c r="D104107">
        <v>2015</v>
      </c>
      <c r="E104107" s="1" t="s">
        <v>166</v>
      </c>
      <c r="F104107">
        <v>0</v>
      </c>
      <c r="G104107">
        <v>0</v>
      </c>
      <c r="H104107">
        <v>1</v>
      </c>
      <c r="I104107">
        <v>0</v>
      </c>
      <c r="J104107">
        <v>0</v>
      </c>
      <c r="K104107">
        <v>0</v>
      </c>
      <c r="L104107">
        <v>0</v>
      </c>
    </row>
    <row r="104108" spans="1:12" x14ac:dyDescent="0.25">
      <c r="A104108">
        <v>0</v>
      </c>
      <c r="B104108">
        <v>29</v>
      </c>
      <c r="C104108">
        <v>3</v>
      </c>
      <c r="D104108">
        <v>2015</v>
      </c>
      <c r="E104108" s="1" t="s">
        <v>36</v>
      </c>
      <c r="F104108">
        <v>0</v>
      </c>
      <c r="G104108">
        <v>0</v>
      </c>
      <c r="H104108">
        <v>2</v>
      </c>
      <c r="I104108">
        <v>0</v>
      </c>
      <c r="J104108">
        <v>0</v>
      </c>
      <c r="K104108">
        <v>0</v>
      </c>
      <c r="L104108">
        <v>0</v>
      </c>
    </row>
    <row r="104109" spans="1:12" x14ac:dyDescent="0.25">
      <c r="A104109">
        <v>0</v>
      </c>
      <c r="B104109">
        <v>29</v>
      </c>
      <c r="C104109">
        <v>3</v>
      </c>
      <c r="D104109">
        <v>2015</v>
      </c>
      <c r="E104109" s="1" t="s">
        <v>37</v>
      </c>
      <c r="F104109">
        <v>0</v>
      </c>
      <c r="G104109">
        <v>0</v>
      </c>
      <c r="H104109">
        <v>0</v>
      </c>
      <c r="I104109">
        <v>1</v>
      </c>
      <c r="J104109">
        <v>0</v>
      </c>
      <c r="K104109">
        <v>0</v>
      </c>
      <c r="L104109">
        <v>0</v>
      </c>
    </row>
    <row r="104110" spans="1:12" x14ac:dyDescent="0.25">
      <c r="A104110">
        <v>0</v>
      </c>
      <c r="B104110">
        <v>29</v>
      </c>
      <c r="C104110">
        <v>3</v>
      </c>
      <c r="D104110">
        <v>2015</v>
      </c>
      <c r="E104110" s="1" t="s">
        <v>205</v>
      </c>
      <c r="F104110">
        <v>0</v>
      </c>
      <c r="G104110">
        <v>0</v>
      </c>
      <c r="H104110">
        <v>1</v>
      </c>
      <c r="I104110">
        <v>0</v>
      </c>
      <c r="J104110">
        <v>0</v>
      </c>
      <c r="K104110">
        <v>0</v>
      </c>
      <c r="L104110">
        <v>0</v>
      </c>
    </row>
    <row r="104111" spans="1:12" x14ac:dyDescent="0.25">
      <c r="A104111">
        <v>0</v>
      </c>
      <c r="B104111">
        <v>29</v>
      </c>
      <c r="C104111">
        <v>3</v>
      </c>
      <c r="D104111">
        <v>2015</v>
      </c>
      <c r="E104111" s="1" t="s">
        <v>38</v>
      </c>
      <c r="F104111">
        <v>0</v>
      </c>
      <c r="G104111">
        <v>0</v>
      </c>
      <c r="H104111">
        <v>1</v>
      </c>
      <c r="I104111">
        <v>0</v>
      </c>
      <c r="J104111">
        <v>0</v>
      </c>
      <c r="K104111">
        <v>0</v>
      </c>
      <c r="L104111">
        <v>0</v>
      </c>
    </row>
    <row r="104112" spans="1:12" x14ac:dyDescent="0.25">
      <c r="A104112">
        <v>0</v>
      </c>
      <c r="B104112">
        <v>29</v>
      </c>
      <c r="C104112">
        <v>3</v>
      </c>
      <c r="D104112">
        <v>2015</v>
      </c>
      <c r="E104112" s="1" t="s">
        <v>39</v>
      </c>
      <c r="F104112">
        <v>0</v>
      </c>
      <c r="G104112">
        <v>1</v>
      </c>
      <c r="H104112">
        <v>0</v>
      </c>
      <c r="I104112">
        <v>0</v>
      </c>
      <c r="J104112">
        <v>0</v>
      </c>
      <c r="K104112">
        <v>0</v>
      </c>
      <c r="L104112">
        <v>0</v>
      </c>
    </row>
    <row r="104113" spans="1:12" x14ac:dyDescent="0.25">
      <c r="A104113">
        <v>0</v>
      </c>
      <c r="B104113">
        <v>29</v>
      </c>
      <c r="C104113">
        <v>3</v>
      </c>
      <c r="D104113">
        <v>2015</v>
      </c>
      <c r="E104113" s="1" t="s">
        <v>169</v>
      </c>
      <c r="F104113">
        <v>0</v>
      </c>
      <c r="G104113">
        <v>1</v>
      </c>
      <c r="H104113">
        <v>0</v>
      </c>
      <c r="I104113">
        <v>0</v>
      </c>
      <c r="J104113">
        <v>0</v>
      </c>
      <c r="K104113">
        <v>0</v>
      </c>
      <c r="L104113">
        <v>0</v>
      </c>
    </row>
    <row r="104114" spans="1:12" x14ac:dyDescent="0.25">
      <c r="A104114">
        <v>0</v>
      </c>
      <c r="B104114">
        <v>29</v>
      </c>
      <c r="C104114">
        <v>3</v>
      </c>
      <c r="D104114">
        <v>2015</v>
      </c>
      <c r="E104114" s="1" t="s">
        <v>109</v>
      </c>
      <c r="F104114">
        <v>0</v>
      </c>
      <c r="G104114">
        <v>1</v>
      </c>
      <c r="H104114">
        <v>0</v>
      </c>
      <c r="I104114">
        <v>0</v>
      </c>
      <c r="J104114">
        <v>0</v>
      </c>
      <c r="K104114">
        <v>0</v>
      </c>
      <c r="L104114">
        <v>0</v>
      </c>
    </row>
    <row r="104115" spans="1:12" x14ac:dyDescent="0.25">
      <c r="A104115">
        <v>0</v>
      </c>
      <c r="B104115">
        <v>29</v>
      </c>
      <c r="C104115">
        <v>3</v>
      </c>
      <c r="D104115">
        <v>2015</v>
      </c>
      <c r="E104115" s="1" t="s">
        <v>137</v>
      </c>
      <c r="F104115">
        <v>0</v>
      </c>
      <c r="G104115">
        <v>1</v>
      </c>
      <c r="H104115">
        <v>1</v>
      </c>
      <c r="I104115">
        <v>0</v>
      </c>
      <c r="J104115">
        <v>0</v>
      </c>
      <c r="K104115">
        <v>0</v>
      </c>
      <c r="L104115">
        <v>0</v>
      </c>
    </row>
    <row r="104116" spans="1:12" x14ac:dyDescent="0.25">
      <c r="A104116">
        <v>0</v>
      </c>
      <c r="B104116">
        <v>29</v>
      </c>
      <c r="C104116">
        <v>3</v>
      </c>
      <c r="D104116">
        <v>2015</v>
      </c>
      <c r="E104116" s="1" t="s">
        <v>233</v>
      </c>
      <c r="F104116">
        <v>0</v>
      </c>
      <c r="G104116">
        <v>1</v>
      </c>
      <c r="H104116">
        <v>0</v>
      </c>
      <c r="I104116">
        <v>0</v>
      </c>
      <c r="J104116">
        <v>0</v>
      </c>
      <c r="K104116">
        <v>0</v>
      </c>
      <c r="L104116">
        <v>0</v>
      </c>
    </row>
    <row r="104117" spans="1:12" x14ac:dyDescent="0.25">
      <c r="A104117">
        <v>0</v>
      </c>
      <c r="B104117">
        <v>29</v>
      </c>
      <c r="C104117">
        <v>3</v>
      </c>
      <c r="D104117">
        <v>2015</v>
      </c>
      <c r="E104117" s="1" t="s">
        <v>112</v>
      </c>
      <c r="F104117">
        <v>0</v>
      </c>
      <c r="G104117">
        <v>0</v>
      </c>
      <c r="H104117">
        <v>0</v>
      </c>
      <c r="I104117">
        <v>1</v>
      </c>
      <c r="J104117">
        <v>0</v>
      </c>
      <c r="K104117">
        <v>0</v>
      </c>
      <c r="L104117">
        <v>0</v>
      </c>
    </row>
    <row r="104118" spans="1:12" x14ac:dyDescent="0.25">
      <c r="A104118">
        <v>0</v>
      </c>
      <c r="B104118">
        <v>29</v>
      </c>
      <c r="C104118">
        <v>3</v>
      </c>
      <c r="D104118">
        <v>2015</v>
      </c>
      <c r="E104118" s="1" t="s">
        <v>210</v>
      </c>
      <c r="F104118">
        <v>0</v>
      </c>
      <c r="G104118">
        <v>0</v>
      </c>
      <c r="H104118">
        <v>1</v>
      </c>
      <c r="I104118">
        <v>0</v>
      </c>
      <c r="J104118">
        <v>0</v>
      </c>
      <c r="K104118">
        <v>0</v>
      </c>
      <c r="L104118">
        <v>0</v>
      </c>
    </row>
    <row r="104119" spans="1:12" x14ac:dyDescent="0.25">
      <c r="A104119">
        <v>0</v>
      </c>
      <c r="B104119">
        <v>29</v>
      </c>
      <c r="C104119">
        <v>3</v>
      </c>
      <c r="D104119">
        <v>2015</v>
      </c>
      <c r="E104119" s="1" t="s">
        <v>174</v>
      </c>
      <c r="F104119">
        <v>0</v>
      </c>
      <c r="G104119">
        <v>0</v>
      </c>
      <c r="H104119">
        <v>1</v>
      </c>
      <c r="I104119">
        <v>0</v>
      </c>
      <c r="J104119">
        <v>0</v>
      </c>
      <c r="K104119">
        <v>0</v>
      </c>
      <c r="L104119">
        <v>0</v>
      </c>
    </row>
    <row r="104120" spans="1:12" x14ac:dyDescent="0.25">
      <c r="A104120">
        <v>0</v>
      </c>
      <c r="B104120">
        <v>29</v>
      </c>
      <c r="C104120">
        <v>3</v>
      </c>
      <c r="D104120">
        <v>2015</v>
      </c>
      <c r="E104120" s="1" t="s">
        <v>87</v>
      </c>
      <c r="F104120">
        <v>0</v>
      </c>
      <c r="G104120">
        <v>0</v>
      </c>
      <c r="H104120">
        <v>2</v>
      </c>
      <c r="I104120">
        <v>0</v>
      </c>
      <c r="J104120">
        <v>0</v>
      </c>
      <c r="K104120">
        <v>0</v>
      </c>
      <c r="L104120">
        <v>0</v>
      </c>
    </row>
    <row r="104121" spans="1:12" x14ac:dyDescent="0.25">
      <c r="A104121">
        <v>0</v>
      </c>
      <c r="B104121">
        <v>29</v>
      </c>
      <c r="C104121">
        <v>3</v>
      </c>
      <c r="D104121">
        <v>2015</v>
      </c>
      <c r="E104121" s="1" t="s">
        <v>176</v>
      </c>
      <c r="F104121">
        <v>1</v>
      </c>
      <c r="G104121">
        <v>0</v>
      </c>
      <c r="H104121">
        <v>0</v>
      </c>
      <c r="I104121">
        <v>0</v>
      </c>
      <c r="J104121">
        <v>0</v>
      </c>
      <c r="K104121">
        <v>0</v>
      </c>
      <c r="L104121">
        <v>0</v>
      </c>
    </row>
    <row r="104122" spans="1:12" x14ac:dyDescent="0.25">
      <c r="A104122">
        <v>0</v>
      </c>
      <c r="B104122">
        <v>29</v>
      </c>
      <c r="C104122">
        <v>3</v>
      </c>
      <c r="D104122">
        <v>2015</v>
      </c>
      <c r="E104122" s="1" t="s">
        <v>178</v>
      </c>
      <c r="F104122">
        <v>0</v>
      </c>
      <c r="G104122">
        <v>0</v>
      </c>
      <c r="H104122">
        <v>0</v>
      </c>
      <c r="I104122">
        <v>1</v>
      </c>
      <c r="J104122">
        <v>0</v>
      </c>
      <c r="K104122">
        <v>0</v>
      </c>
      <c r="L104122">
        <v>0</v>
      </c>
    </row>
    <row r="104123" spans="1:12" x14ac:dyDescent="0.25">
      <c r="A104123">
        <v>0</v>
      </c>
      <c r="B104123">
        <v>29</v>
      </c>
      <c r="C104123">
        <v>3</v>
      </c>
      <c r="D104123">
        <v>2015</v>
      </c>
      <c r="E104123" s="1" t="s">
        <v>139</v>
      </c>
      <c r="F104123">
        <v>0</v>
      </c>
      <c r="G104123">
        <v>0</v>
      </c>
      <c r="H104123">
        <v>1</v>
      </c>
      <c r="I104123">
        <v>1</v>
      </c>
      <c r="J104123">
        <v>0</v>
      </c>
      <c r="K104123">
        <v>0</v>
      </c>
      <c r="L104123">
        <v>0</v>
      </c>
    </row>
    <row r="104124" spans="1:12" x14ac:dyDescent="0.25">
      <c r="A104124">
        <v>0</v>
      </c>
      <c r="B104124">
        <v>29</v>
      </c>
      <c r="C104124">
        <v>3</v>
      </c>
      <c r="D104124">
        <v>2015</v>
      </c>
      <c r="E104124" s="1" t="s">
        <v>238</v>
      </c>
      <c r="F104124">
        <v>0</v>
      </c>
      <c r="G104124">
        <v>1</v>
      </c>
      <c r="H104124">
        <v>0</v>
      </c>
      <c r="I104124">
        <v>0</v>
      </c>
      <c r="J104124">
        <v>0</v>
      </c>
      <c r="K104124">
        <v>0</v>
      </c>
      <c r="L104124">
        <v>0</v>
      </c>
    </row>
    <row r="104125" spans="1:12" x14ac:dyDescent="0.25">
      <c r="A104125">
        <v>0</v>
      </c>
      <c r="B104125">
        <v>29</v>
      </c>
      <c r="C104125">
        <v>3</v>
      </c>
      <c r="D104125">
        <v>2015</v>
      </c>
      <c r="E104125" s="1" t="s">
        <v>180</v>
      </c>
      <c r="F104125">
        <v>0</v>
      </c>
      <c r="G104125">
        <v>0</v>
      </c>
      <c r="H104125">
        <v>0</v>
      </c>
      <c r="I104125">
        <v>0</v>
      </c>
      <c r="J104125">
        <v>1</v>
      </c>
      <c r="K104125">
        <v>0</v>
      </c>
      <c r="L104125">
        <v>0</v>
      </c>
    </row>
    <row r="104126" spans="1:12" x14ac:dyDescent="0.25">
      <c r="A104126">
        <v>0</v>
      </c>
      <c r="B104126">
        <v>29</v>
      </c>
      <c r="C104126">
        <v>3</v>
      </c>
      <c r="D104126">
        <v>2015</v>
      </c>
      <c r="E104126" s="1" t="s">
        <v>49</v>
      </c>
      <c r="F104126">
        <v>0</v>
      </c>
      <c r="G104126">
        <v>0</v>
      </c>
      <c r="H104126">
        <v>1</v>
      </c>
      <c r="I104126">
        <v>0</v>
      </c>
      <c r="J104126">
        <v>0</v>
      </c>
      <c r="K104126">
        <v>0</v>
      </c>
      <c r="L104126">
        <v>0</v>
      </c>
    </row>
    <row r="104127" spans="1:12" x14ac:dyDescent="0.25">
      <c r="A104127">
        <v>0</v>
      </c>
      <c r="B104127">
        <v>29</v>
      </c>
      <c r="C104127">
        <v>3</v>
      </c>
      <c r="D104127">
        <v>2015</v>
      </c>
      <c r="E104127" s="1" t="s">
        <v>194</v>
      </c>
      <c r="F104127">
        <v>1</v>
      </c>
      <c r="G104127">
        <v>0</v>
      </c>
      <c r="H104127">
        <v>0</v>
      </c>
      <c r="I104127">
        <v>0</v>
      </c>
      <c r="J104127">
        <v>0</v>
      </c>
      <c r="K104127">
        <v>0</v>
      </c>
      <c r="L104127">
        <v>0</v>
      </c>
    </row>
    <row r="104128" spans="1:12" x14ac:dyDescent="0.25">
      <c r="A104128">
        <v>0</v>
      </c>
      <c r="B104128">
        <v>29</v>
      </c>
      <c r="C104128">
        <v>3</v>
      </c>
      <c r="D104128">
        <v>2015</v>
      </c>
      <c r="E104128" s="1" t="s">
        <v>228</v>
      </c>
      <c r="F104128">
        <v>0</v>
      </c>
      <c r="G104128">
        <v>0</v>
      </c>
      <c r="H104128">
        <v>1</v>
      </c>
      <c r="I104128">
        <v>0</v>
      </c>
      <c r="J104128">
        <v>0</v>
      </c>
      <c r="K104128">
        <v>0</v>
      </c>
      <c r="L104128">
        <v>0</v>
      </c>
    </row>
    <row r="104129" spans="1:12" x14ac:dyDescent="0.25">
      <c r="A104129">
        <v>0</v>
      </c>
      <c r="B104129">
        <v>29</v>
      </c>
      <c r="C104129">
        <v>3</v>
      </c>
      <c r="D104129">
        <v>2015</v>
      </c>
      <c r="E104129" s="1" t="s">
        <v>182</v>
      </c>
      <c r="F104129">
        <v>0</v>
      </c>
      <c r="G104129">
        <v>0</v>
      </c>
      <c r="H104129">
        <v>1</v>
      </c>
      <c r="I104129">
        <v>0</v>
      </c>
      <c r="J104129">
        <v>0</v>
      </c>
      <c r="K104129">
        <v>0</v>
      </c>
      <c r="L104129">
        <v>0</v>
      </c>
    </row>
    <row r="104130" spans="1:12" x14ac:dyDescent="0.25">
      <c r="A104130">
        <v>0</v>
      </c>
      <c r="B104130">
        <v>29</v>
      </c>
      <c r="C104130">
        <v>3</v>
      </c>
      <c r="D104130">
        <v>2015</v>
      </c>
      <c r="E104130" s="1" t="s">
        <v>92</v>
      </c>
      <c r="F104130">
        <v>0</v>
      </c>
      <c r="G104130">
        <v>0</v>
      </c>
      <c r="H104130">
        <v>0</v>
      </c>
      <c r="I104130">
        <v>1</v>
      </c>
      <c r="J104130">
        <v>0</v>
      </c>
      <c r="K104130">
        <v>0</v>
      </c>
      <c r="L104130">
        <v>0</v>
      </c>
    </row>
    <row r="104131" spans="1:12" x14ac:dyDescent="0.25">
      <c r="A104131">
        <v>0</v>
      </c>
      <c r="B104131">
        <v>29</v>
      </c>
      <c r="C104131">
        <v>3</v>
      </c>
      <c r="D104131">
        <v>2015</v>
      </c>
      <c r="E104131" s="1" t="s">
        <v>183</v>
      </c>
      <c r="F104131">
        <v>1</v>
      </c>
      <c r="G104131">
        <v>0</v>
      </c>
      <c r="H104131">
        <v>0</v>
      </c>
      <c r="I104131">
        <v>0</v>
      </c>
      <c r="J104131">
        <v>0</v>
      </c>
      <c r="K104131">
        <v>0</v>
      </c>
      <c r="L104131">
        <v>0</v>
      </c>
    </row>
    <row r="104132" spans="1:12" x14ac:dyDescent="0.25">
      <c r="A104132">
        <v>0</v>
      </c>
      <c r="B104132">
        <v>29</v>
      </c>
      <c r="C104132">
        <v>3</v>
      </c>
      <c r="D104132">
        <v>2015</v>
      </c>
      <c r="E104132" s="1" t="s">
        <v>93</v>
      </c>
      <c r="F104132">
        <v>0</v>
      </c>
      <c r="G104132">
        <v>1</v>
      </c>
      <c r="H104132">
        <v>0</v>
      </c>
      <c r="I104132">
        <v>0</v>
      </c>
      <c r="J104132">
        <v>0</v>
      </c>
      <c r="K104132">
        <v>0</v>
      </c>
      <c r="L104132">
        <v>0</v>
      </c>
    </row>
    <row r="104133" spans="1:12" x14ac:dyDescent="0.25">
      <c r="A104133">
        <v>0</v>
      </c>
      <c r="B104133">
        <v>29</v>
      </c>
      <c r="C104133">
        <v>3</v>
      </c>
      <c r="D104133">
        <v>2015</v>
      </c>
      <c r="E104133" s="1" t="s">
        <v>53</v>
      </c>
      <c r="F104133">
        <v>1</v>
      </c>
      <c r="G104133">
        <v>0</v>
      </c>
      <c r="H104133">
        <v>0</v>
      </c>
      <c r="I104133">
        <v>0</v>
      </c>
      <c r="J104133">
        <v>0</v>
      </c>
      <c r="K104133">
        <v>0</v>
      </c>
      <c r="L104133">
        <v>0</v>
      </c>
    </row>
    <row r="104134" spans="1:12" x14ac:dyDescent="0.25">
      <c r="A104134">
        <v>0</v>
      </c>
      <c r="B104134">
        <v>29</v>
      </c>
      <c r="C104134">
        <v>3</v>
      </c>
      <c r="D104134">
        <v>2015</v>
      </c>
      <c r="E104134" s="1" t="s">
        <v>94</v>
      </c>
      <c r="F104134">
        <v>0</v>
      </c>
      <c r="G104134">
        <v>0</v>
      </c>
      <c r="H104134">
        <v>0</v>
      </c>
      <c r="I104134">
        <v>1</v>
      </c>
      <c r="J104134">
        <v>0</v>
      </c>
      <c r="K104134">
        <v>0</v>
      </c>
      <c r="L104134">
        <v>0</v>
      </c>
    </row>
    <row r="104135" spans="1:12" x14ac:dyDescent="0.25">
      <c r="A104135">
        <v>0</v>
      </c>
      <c r="B104135">
        <v>29</v>
      </c>
      <c r="C104135">
        <v>3</v>
      </c>
      <c r="D104135">
        <v>2015</v>
      </c>
      <c r="E104135" s="1" t="s">
        <v>95</v>
      </c>
      <c r="F104135">
        <v>1</v>
      </c>
      <c r="G104135">
        <v>0</v>
      </c>
      <c r="H104135">
        <v>0</v>
      </c>
      <c r="I104135">
        <v>0</v>
      </c>
      <c r="J104135">
        <v>0</v>
      </c>
      <c r="K104135">
        <v>0</v>
      </c>
      <c r="L104135">
        <v>0</v>
      </c>
    </row>
    <row r="104136" spans="1:12" x14ac:dyDescent="0.25">
      <c r="A104136">
        <v>0</v>
      </c>
      <c r="B104136">
        <v>29</v>
      </c>
      <c r="C104136">
        <v>3</v>
      </c>
      <c r="D104136">
        <v>2015</v>
      </c>
      <c r="E104136" s="1" t="s">
        <v>143</v>
      </c>
      <c r="F104136">
        <v>0</v>
      </c>
      <c r="G104136">
        <v>1</v>
      </c>
      <c r="H104136">
        <v>0</v>
      </c>
      <c r="I104136">
        <v>0</v>
      </c>
      <c r="J104136">
        <v>0</v>
      </c>
      <c r="K104136">
        <v>0</v>
      </c>
      <c r="L104136">
        <v>0</v>
      </c>
    </row>
    <row r="104137" spans="1:12" x14ac:dyDescent="0.25">
      <c r="A104137">
        <v>0</v>
      </c>
      <c r="B104137">
        <v>29</v>
      </c>
      <c r="C104137">
        <v>3</v>
      </c>
      <c r="D104137">
        <v>2015</v>
      </c>
      <c r="E104137" s="1" t="s">
        <v>184</v>
      </c>
      <c r="F104137">
        <v>0</v>
      </c>
      <c r="G104137">
        <v>0</v>
      </c>
      <c r="H104137">
        <v>1</v>
      </c>
      <c r="I104137">
        <v>0</v>
      </c>
      <c r="J104137">
        <v>0</v>
      </c>
      <c r="K104137">
        <v>0</v>
      </c>
      <c r="L104137">
        <v>0</v>
      </c>
    </row>
    <row r="104138" spans="1:12" x14ac:dyDescent="0.25">
      <c r="A104138">
        <v>0</v>
      </c>
      <c r="B104138">
        <v>29</v>
      </c>
      <c r="C104138">
        <v>3</v>
      </c>
      <c r="D104138">
        <v>2015</v>
      </c>
      <c r="E104138" s="1" t="s">
        <v>117</v>
      </c>
      <c r="F104138">
        <v>0</v>
      </c>
      <c r="G104138">
        <v>0</v>
      </c>
      <c r="H104138">
        <v>1</v>
      </c>
      <c r="I104138">
        <v>0</v>
      </c>
      <c r="J104138">
        <v>0</v>
      </c>
      <c r="K104138">
        <v>0</v>
      </c>
      <c r="L104138">
        <v>0</v>
      </c>
    </row>
    <row r="104139" spans="1:12" x14ac:dyDescent="0.25">
      <c r="A104139">
        <v>0</v>
      </c>
      <c r="B104139">
        <v>29</v>
      </c>
      <c r="C104139">
        <v>3</v>
      </c>
      <c r="D104139">
        <v>2015</v>
      </c>
      <c r="E104139" s="1" t="s">
        <v>185</v>
      </c>
      <c r="F104139">
        <v>0</v>
      </c>
      <c r="G104139">
        <v>0</v>
      </c>
      <c r="H104139">
        <v>2</v>
      </c>
      <c r="I104139">
        <v>0</v>
      </c>
      <c r="J104139">
        <v>0</v>
      </c>
      <c r="K104139">
        <v>0</v>
      </c>
      <c r="L104139">
        <v>0</v>
      </c>
    </row>
    <row r="104140" spans="1:12" x14ac:dyDescent="0.25">
      <c r="A104140">
        <v>0</v>
      </c>
      <c r="B104140">
        <v>29</v>
      </c>
      <c r="C104140">
        <v>3</v>
      </c>
      <c r="D104140">
        <v>2015</v>
      </c>
      <c r="E104140" s="1" t="s">
        <v>122</v>
      </c>
      <c r="F104140">
        <v>0</v>
      </c>
      <c r="G104140">
        <v>0</v>
      </c>
      <c r="H104140">
        <v>1</v>
      </c>
      <c r="I104140">
        <v>0</v>
      </c>
      <c r="J104140">
        <v>0</v>
      </c>
      <c r="K104140">
        <v>0</v>
      </c>
      <c r="L104140">
        <v>0</v>
      </c>
    </row>
    <row r="104141" spans="1:12" x14ac:dyDescent="0.25">
      <c r="A104141">
        <v>0</v>
      </c>
      <c r="B104141">
        <v>29</v>
      </c>
      <c r="C104141">
        <v>3</v>
      </c>
      <c r="D104141">
        <v>2015</v>
      </c>
      <c r="E104141" s="1" t="s">
        <v>123</v>
      </c>
      <c r="F104141">
        <v>0</v>
      </c>
      <c r="G104141">
        <v>0</v>
      </c>
      <c r="H104141">
        <v>0</v>
      </c>
      <c r="I104141">
        <v>1</v>
      </c>
      <c r="J104141">
        <v>0</v>
      </c>
      <c r="K104141">
        <v>0</v>
      </c>
      <c r="L104141">
        <v>0</v>
      </c>
    </row>
    <row r="104142" spans="1:12" x14ac:dyDescent="0.25">
      <c r="A104142">
        <v>0</v>
      </c>
      <c r="B104142">
        <v>29</v>
      </c>
      <c r="C104142">
        <v>3</v>
      </c>
      <c r="D104142">
        <v>2015</v>
      </c>
      <c r="E104142" s="1" t="s">
        <v>96</v>
      </c>
      <c r="F104142">
        <v>0</v>
      </c>
      <c r="G104142">
        <v>0</v>
      </c>
      <c r="H104142">
        <v>1</v>
      </c>
      <c r="I104142">
        <v>0</v>
      </c>
      <c r="J104142">
        <v>0</v>
      </c>
      <c r="K104142">
        <v>0</v>
      </c>
      <c r="L104142">
        <v>0</v>
      </c>
    </row>
    <row r="104143" spans="1:12" x14ac:dyDescent="0.25">
      <c r="A104143">
        <v>0</v>
      </c>
      <c r="B104143">
        <v>29</v>
      </c>
      <c r="C104143">
        <v>3</v>
      </c>
      <c r="D104143">
        <v>2015</v>
      </c>
      <c r="E104143" s="1" t="s">
        <v>61</v>
      </c>
      <c r="F104143">
        <v>0</v>
      </c>
      <c r="G104143">
        <v>0</v>
      </c>
      <c r="H104143">
        <v>1</v>
      </c>
      <c r="I104143">
        <v>0</v>
      </c>
      <c r="J104143">
        <v>0</v>
      </c>
      <c r="K104143">
        <v>0</v>
      </c>
      <c r="L104143">
        <v>0</v>
      </c>
    </row>
    <row r="104144" spans="1:12" x14ac:dyDescent="0.25">
      <c r="A104144">
        <v>0</v>
      </c>
      <c r="B104144">
        <v>29</v>
      </c>
      <c r="C104144">
        <v>3</v>
      </c>
      <c r="D104144">
        <v>2015</v>
      </c>
      <c r="E104144" s="1" t="s">
        <v>65</v>
      </c>
      <c r="F104144">
        <v>0</v>
      </c>
      <c r="G104144">
        <v>0</v>
      </c>
      <c r="H104144">
        <v>0</v>
      </c>
      <c r="I104144">
        <v>0</v>
      </c>
      <c r="J104144">
        <v>1</v>
      </c>
      <c r="K104144">
        <v>0</v>
      </c>
      <c r="L104144">
        <v>0</v>
      </c>
    </row>
    <row r="104145" spans="1:12" x14ac:dyDescent="0.25">
      <c r="A104145">
        <v>0</v>
      </c>
      <c r="B104145">
        <v>29</v>
      </c>
      <c r="C104145">
        <v>3</v>
      </c>
      <c r="D104145">
        <v>2015</v>
      </c>
      <c r="E104145" s="1" t="s">
        <v>150</v>
      </c>
      <c r="F104145">
        <v>0</v>
      </c>
      <c r="G104145">
        <v>1</v>
      </c>
      <c r="H104145">
        <v>0</v>
      </c>
      <c r="I104145">
        <v>0</v>
      </c>
      <c r="J104145">
        <v>0</v>
      </c>
      <c r="K104145">
        <v>0</v>
      </c>
      <c r="L104145">
        <v>0</v>
      </c>
    </row>
    <row r="104146" spans="1:12" x14ac:dyDescent="0.25">
      <c r="A104146">
        <v>0</v>
      </c>
      <c r="B104146">
        <v>29</v>
      </c>
      <c r="C104146">
        <v>3</v>
      </c>
      <c r="D104146">
        <v>2015</v>
      </c>
      <c r="E104146" s="1" t="s">
        <v>100</v>
      </c>
      <c r="F104146">
        <v>0</v>
      </c>
      <c r="G104146">
        <v>0</v>
      </c>
      <c r="H104146">
        <v>2</v>
      </c>
      <c r="I104146">
        <v>0</v>
      </c>
      <c r="J104146">
        <v>0</v>
      </c>
      <c r="K104146">
        <v>0</v>
      </c>
      <c r="L104146">
        <v>0</v>
      </c>
    </row>
    <row r="104147" spans="1:12" x14ac:dyDescent="0.25">
      <c r="A104147">
        <v>0</v>
      </c>
      <c r="B104147">
        <v>29</v>
      </c>
      <c r="C104147">
        <v>3</v>
      </c>
      <c r="D104147">
        <v>2016</v>
      </c>
      <c r="E104147" s="1" t="s">
        <v>127</v>
      </c>
      <c r="F104147">
        <v>0</v>
      </c>
      <c r="G104147">
        <v>0</v>
      </c>
      <c r="H104147">
        <v>1</v>
      </c>
      <c r="I104147">
        <v>0</v>
      </c>
      <c r="J104147">
        <v>0</v>
      </c>
      <c r="K104147">
        <v>0</v>
      </c>
      <c r="L104147">
        <v>0</v>
      </c>
    </row>
    <row r="104148" spans="1:12" x14ac:dyDescent="0.25">
      <c r="A104148">
        <v>0</v>
      </c>
      <c r="B104148">
        <v>29</v>
      </c>
      <c r="C104148">
        <v>3</v>
      </c>
      <c r="D104148">
        <v>2016</v>
      </c>
      <c r="E104148" s="1" t="s">
        <v>4</v>
      </c>
      <c r="F104148">
        <v>1</v>
      </c>
      <c r="G104148">
        <v>0</v>
      </c>
      <c r="H104148">
        <v>1</v>
      </c>
      <c r="I104148">
        <v>0</v>
      </c>
      <c r="J104148">
        <v>0</v>
      </c>
      <c r="K104148">
        <v>0</v>
      </c>
      <c r="L104148">
        <v>0</v>
      </c>
    </row>
    <row r="104149" spans="1:12" x14ac:dyDescent="0.25">
      <c r="A104149">
        <v>0</v>
      </c>
      <c r="B104149">
        <v>29</v>
      </c>
      <c r="C104149">
        <v>3</v>
      </c>
      <c r="D104149">
        <v>2016</v>
      </c>
      <c r="E104149" s="1" t="s">
        <v>214</v>
      </c>
      <c r="F104149">
        <v>0</v>
      </c>
      <c r="G104149">
        <v>1</v>
      </c>
      <c r="H104149">
        <v>1</v>
      </c>
      <c r="I104149">
        <v>0</v>
      </c>
      <c r="J104149">
        <v>0</v>
      </c>
      <c r="K104149">
        <v>0</v>
      </c>
      <c r="L104149">
        <v>0</v>
      </c>
    </row>
    <row r="104150" spans="1:12" x14ac:dyDescent="0.25">
      <c r="A104150">
        <v>0</v>
      </c>
      <c r="B104150">
        <v>29</v>
      </c>
      <c r="C104150">
        <v>3</v>
      </c>
      <c r="D104150">
        <v>2016</v>
      </c>
      <c r="E104150" s="1" t="s">
        <v>152</v>
      </c>
      <c r="F104150">
        <v>0</v>
      </c>
      <c r="G104150">
        <v>0</v>
      </c>
      <c r="H104150">
        <v>1</v>
      </c>
      <c r="I104150">
        <v>0</v>
      </c>
      <c r="J104150">
        <v>0</v>
      </c>
      <c r="K104150">
        <v>0</v>
      </c>
      <c r="L104150">
        <v>0</v>
      </c>
    </row>
    <row r="104151" spans="1:12" x14ac:dyDescent="0.25">
      <c r="A104151">
        <v>0</v>
      </c>
      <c r="B104151">
        <v>29</v>
      </c>
      <c r="C104151">
        <v>3</v>
      </c>
      <c r="D104151">
        <v>2016</v>
      </c>
      <c r="E104151" s="1" t="s">
        <v>153</v>
      </c>
      <c r="F104151">
        <v>0</v>
      </c>
      <c r="G104151">
        <v>0</v>
      </c>
      <c r="H104151">
        <v>2</v>
      </c>
      <c r="I104151">
        <v>0</v>
      </c>
      <c r="J104151">
        <v>0</v>
      </c>
      <c r="K104151">
        <v>0</v>
      </c>
      <c r="L104151">
        <v>0</v>
      </c>
    </row>
    <row r="104152" spans="1:12" x14ac:dyDescent="0.25">
      <c r="A104152">
        <v>0</v>
      </c>
      <c r="B104152">
        <v>29</v>
      </c>
      <c r="C104152">
        <v>3</v>
      </c>
      <c r="D104152">
        <v>2016</v>
      </c>
      <c r="E104152" s="1" t="s">
        <v>11</v>
      </c>
      <c r="F104152">
        <v>0</v>
      </c>
      <c r="G104152">
        <v>0</v>
      </c>
      <c r="H104152">
        <v>3</v>
      </c>
      <c r="I104152">
        <v>0</v>
      </c>
      <c r="J104152">
        <v>0</v>
      </c>
      <c r="K104152">
        <v>0</v>
      </c>
      <c r="L104152">
        <v>0</v>
      </c>
    </row>
    <row r="104153" spans="1:12" x14ac:dyDescent="0.25">
      <c r="A104153">
        <v>0</v>
      </c>
      <c r="B104153">
        <v>29</v>
      </c>
      <c r="C104153">
        <v>3</v>
      </c>
      <c r="D104153">
        <v>2016</v>
      </c>
      <c r="E104153" s="1" t="s">
        <v>215</v>
      </c>
      <c r="F104153">
        <v>0</v>
      </c>
      <c r="G104153">
        <v>1</v>
      </c>
      <c r="H104153">
        <v>1</v>
      </c>
      <c r="I104153">
        <v>0</v>
      </c>
      <c r="J104153">
        <v>0</v>
      </c>
      <c r="K104153">
        <v>0</v>
      </c>
      <c r="L104153">
        <v>0</v>
      </c>
    </row>
    <row r="104154" spans="1:12" x14ac:dyDescent="0.25">
      <c r="A104154">
        <v>0</v>
      </c>
      <c r="B104154">
        <v>29</v>
      </c>
      <c r="C104154">
        <v>3</v>
      </c>
      <c r="D104154">
        <v>2016</v>
      </c>
      <c r="E104154" s="1" t="s">
        <v>188</v>
      </c>
      <c r="F104154">
        <v>0</v>
      </c>
      <c r="G104154">
        <v>0</v>
      </c>
      <c r="H104154">
        <v>2</v>
      </c>
      <c r="I104154">
        <v>1</v>
      </c>
      <c r="J104154">
        <v>1</v>
      </c>
      <c r="K104154">
        <v>0</v>
      </c>
      <c r="L104154">
        <v>0</v>
      </c>
    </row>
    <row r="104155" spans="1:12" x14ac:dyDescent="0.25">
      <c r="A104155">
        <v>0</v>
      </c>
      <c r="B104155">
        <v>29</v>
      </c>
      <c r="C104155">
        <v>3</v>
      </c>
      <c r="D104155">
        <v>2016</v>
      </c>
      <c r="E104155" s="1" t="s">
        <v>13</v>
      </c>
      <c r="F104155">
        <v>0</v>
      </c>
      <c r="G104155">
        <v>0</v>
      </c>
      <c r="H104155">
        <v>1</v>
      </c>
      <c r="I104155">
        <v>0</v>
      </c>
      <c r="J104155">
        <v>0</v>
      </c>
      <c r="K104155">
        <v>0</v>
      </c>
      <c r="L104155">
        <v>0</v>
      </c>
    </row>
    <row r="104156" spans="1:12" x14ac:dyDescent="0.25">
      <c r="A104156">
        <v>0</v>
      </c>
      <c r="B104156">
        <v>29</v>
      </c>
      <c r="C104156">
        <v>3</v>
      </c>
      <c r="D104156">
        <v>2016</v>
      </c>
      <c r="E104156" s="1" t="s">
        <v>130</v>
      </c>
      <c r="F104156">
        <v>0</v>
      </c>
      <c r="G104156">
        <v>0</v>
      </c>
      <c r="H104156">
        <v>2</v>
      </c>
      <c r="I104156">
        <v>0</v>
      </c>
      <c r="J104156">
        <v>0</v>
      </c>
      <c r="K104156">
        <v>0</v>
      </c>
      <c r="L104156">
        <v>0</v>
      </c>
    </row>
    <row r="104157" spans="1:12" x14ac:dyDescent="0.25">
      <c r="A104157">
        <v>0</v>
      </c>
      <c r="B104157">
        <v>29</v>
      </c>
      <c r="C104157">
        <v>3</v>
      </c>
      <c r="D104157">
        <v>2016</v>
      </c>
      <c r="E104157" s="1" t="s">
        <v>131</v>
      </c>
      <c r="F104157">
        <v>0</v>
      </c>
      <c r="G104157">
        <v>0</v>
      </c>
      <c r="H104157">
        <v>1</v>
      </c>
      <c r="I104157">
        <v>0</v>
      </c>
      <c r="J104157">
        <v>0</v>
      </c>
      <c r="K104157">
        <v>0</v>
      </c>
      <c r="L104157">
        <v>0</v>
      </c>
    </row>
    <row r="104158" spans="1:12" x14ac:dyDescent="0.25">
      <c r="A104158">
        <v>0</v>
      </c>
      <c r="B104158">
        <v>29</v>
      </c>
      <c r="C104158">
        <v>3</v>
      </c>
      <c r="D104158">
        <v>2016</v>
      </c>
      <c r="E104158" s="1" t="s">
        <v>103</v>
      </c>
      <c r="F104158">
        <v>1</v>
      </c>
      <c r="G104158">
        <v>0</v>
      </c>
      <c r="H104158">
        <v>0</v>
      </c>
      <c r="I104158">
        <v>0</v>
      </c>
      <c r="J104158">
        <v>0</v>
      </c>
      <c r="K104158">
        <v>0</v>
      </c>
      <c r="L104158">
        <v>0</v>
      </c>
    </row>
    <row r="104159" spans="1:12" x14ac:dyDescent="0.25">
      <c r="A104159">
        <v>0</v>
      </c>
      <c r="B104159">
        <v>29</v>
      </c>
      <c r="C104159">
        <v>3</v>
      </c>
      <c r="D104159">
        <v>2016</v>
      </c>
      <c r="E104159" s="1" t="s">
        <v>20</v>
      </c>
      <c r="F104159">
        <v>0</v>
      </c>
      <c r="G104159">
        <v>1</v>
      </c>
      <c r="H104159">
        <v>5</v>
      </c>
      <c r="I104159">
        <v>0</v>
      </c>
      <c r="J104159">
        <v>0</v>
      </c>
      <c r="K104159">
        <v>0</v>
      </c>
      <c r="L104159">
        <v>0</v>
      </c>
    </row>
    <row r="104160" spans="1:12" x14ac:dyDescent="0.25">
      <c r="A104160">
        <v>0</v>
      </c>
      <c r="B104160">
        <v>29</v>
      </c>
      <c r="C104160">
        <v>3</v>
      </c>
      <c r="D104160">
        <v>2016</v>
      </c>
      <c r="E104160" s="1" t="s">
        <v>132</v>
      </c>
      <c r="F104160">
        <v>0</v>
      </c>
      <c r="G104160">
        <v>0</v>
      </c>
      <c r="H104160">
        <v>2</v>
      </c>
      <c r="I104160">
        <v>1</v>
      </c>
      <c r="J104160">
        <v>0</v>
      </c>
      <c r="K104160">
        <v>0</v>
      </c>
      <c r="L104160">
        <v>0</v>
      </c>
    </row>
    <row r="104161" spans="1:12" x14ac:dyDescent="0.25">
      <c r="A104161">
        <v>0</v>
      </c>
      <c r="B104161">
        <v>29</v>
      </c>
      <c r="C104161">
        <v>3</v>
      </c>
      <c r="D104161">
        <v>2016</v>
      </c>
      <c r="E104161" s="1" t="s">
        <v>23</v>
      </c>
      <c r="F104161">
        <v>1</v>
      </c>
      <c r="G104161">
        <v>0</v>
      </c>
      <c r="H104161">
        <v>2</v>
      </c>
      <c r="I104161">
        <v>0</v>
      </c>
      <c r="J104161">
        <v>0</v>
      </c>
      <c r="K104161">
        <v>0</v>
      </c>
      <c r="L104161">
        <v>0</v>
      </c>
    </row>
    <row r="104162" spans="1:12" x14ac:dyDescent="0.25">
      <c r="A104162">
        <v>0</v>
      </c>
      <c r="B104162">
        <v>29</v>
      </c>
      <c r="C104162">
        <v>3</v>
      </c>
      <c r="D104162">
        <v>2016</v>
      </c>
      <c r="E104162" s="1" t="s">
        <v>73</v>
      </c>
      <c r="F104162">
        <v>0</v>
      </c>
      <c r="G104162">
        <v>0</v>
      </c>
      <c r="H104162">
        <v>0</v>
      </c>
      <c r="I104162">
        <v>2</v>
      </c>
      <c r="J104162">
        <v>0</v>
      </c>
      <c r="K104162">
        <v>0</v>
      </c>
      <c r="L104162">
        <v>0</v>
      </c>
    </row>
    <row r="104163" spans="1:12" x14ac:dyDescent="0.25">
      <c r="A104163">
        <v>0</v>
      </c>
      <c r="B104163">
        <v>29</v>
      </c>
      <c r="C104163">
        <v>3</v>
      </c>
      <c r="D104163">
        <v>2016</v>
      </c>
      <c r="E104163" s="1" t="s">
        <v>74</v>
      </c>
      <c r="F104163">
        <v>0</v>
      </c>
      <c r="G104163">
        <v>0</v>
      </c>
      <c r="H104163">
        <v>2</v>
      </c>
      <c r="I104163">
        <v>0</v>
      </c>
      <c r="J104163">
        <v>0</v>
      </c>
      <c r="K104163">
        <v>0</v>
      </c>
      <c r="L104163">
        <v>0</v>
      </c>
    </row>
    <row r="104164" spans="1:12" x14ac:dyDescent="0.25">
      <c r="A104164">
        <v>0</v>
      </c>
      <c r="B104164">
        <v>29</v>
      </c>
      <c r="C104164">
        <v>3</v>
      </c>
      <c r="D104164">
        <v>2016</v>
      </c>
      <c r="E104164" s="1" t="s">
        <v>156</v>
      </c>
      <c r="F104164">
        <v>0</v>
      </c>
      <c r="G104164">
        <v>0</v>
      </c>
      <c r="H104164">
        <v>2</v>
      </c>
      <c r="I104164">
        <v>0</v>
      </c>
      <c r="J104164">
        <v>0</v>
      </c>
      <c r="K104164">
        <v>0</v>
      </c>
      <c r="L104164">
        <v>0</v>
      </c>
    </row>
    <row r="104165" spans="1:12" x14ac:dyDescent="0.25">
      <c r="A104165">
        <v>0</v>
      </c>
      <c r="B104165">
        <v>29</v>
      </c>
      <c r="C104165">
        <v>3</v>
      </c>
      <c r="D104165">
        <v>2016</v>
      </c>
      <c r="E104165" s="1" t="s">
        <v>25</v>
      </c>
      <c r="F104165">
        <v>1</v>
      </c>
      <c r="G104165">
        <v>0</v>
      </c>
      <c r="H104165">
        <v>0</v>
      </c>
      <c r="I104165">
        <v>1</v>
      </c>
      <c r="J104165">
        <v>0</v>
      </c>
      <c r="K104165">
        <v>0</v>
      </c>
      <c r="L104165">
        <v>0</v>
      </c>
    </row>
    <row r="104166" spans="1:12" x14ac:dyDescent="0.25">
      <c r="A104166">
        <v>0</v>
      </c>
      <c r="B104166">
        <v>29</v>
      </c>
      <c r="C104166">
        <v>3</v>
      </c>
      <c r="D104166">
        <v>2016</v>
      </c>
      <c r="E104166" s="1" t="s">
        <v>105</v>
      </c>
      <c r="F104166">
        <v>0</v>
      </c>
      <c r="G104166">
        <v>0</v>
      </c>
      <c r="H104166">
        <v>0</v>
      </c>
      <c r="I104166">
        <v>1</v>
      </c>
      <c r="J104166">
        <v>0</v>
      </c>
      <c r="K104166">
        <v>0</v>
      </c>
      <c r="L104166">
        <v>0</v>
      </c>
    </row>
    <row r="104167" spans="1:12" x14ac:dyDescent="0.25">
      <c r="A104167">
        <v>0</v>
      </c>
      <c r="B104167">
        <v>29</v>
      </c>
      <c r="C104167">
        <v>3</v>
      </c>
      <c r="D104167">
        <v>2016</v>
      </c>
      <c r="E104167" s="1" t="s">
        <v>161</v>
      </c>
      <c r="F104167">
        <v>0</v>
      </c>
      <c r="G104167">
        <v>0</v>
      </c>
      <c r="H104167">
        <v>0</v>
      </c>
      <c r="I104167">
        <v>0</v>
      </c>
      <c r="J104167">
        <v>1</v>
      </c>
      <c r="K104167">
        <v>0</v>
      </c>
      <c r="L104167">
        <v>0</v>
      </c>
    </row>
    <row r="104168" spans="1:12" x14ac:dyDescent="0.25">
      <c r="A104168">
        <v>0</v>
      </c>
      <c r="B104168">
        <v>29</v>
      </c>
      <c r="C104168">
        <v>3</v>
      </c>
      <c r="D104168">
        <v>2016</v>
      </c>
      <c r="E104168" s="1" t="s">
        <v>30</v>
      </c>
      <c r="F104168">
        <v>0</v>
      </c>
      <c r="G104168">
        <v>0</v>
      </c>
      <c r="H104168">
        <v>1</v>
      </c>
      <c r="I104168">
        <v>0</v>
      </c>
      <c r="J104168">
        <v>0</v>
      </c>
      <c r="K104168">
        <v>0</v>
      </c>
      <c r="L104168">
        <v>0</v>
      </c>
    </row>
    <row r="104169" spans="1:12" x14ac:dyDescent="0.25">
      <c r="A104169">
        <v>0</v>
      </c>
      <c r="B104169">
        <v>29</v>
      </c>
      <c r="C104169">
        <v>3</v>
      </c>
      <c r="D104169">
        <v>2016</v>
      </c>
      <c r="E104169" s="1" t="s">
        <v>31</v>
      </c>
      <c r="F104169">
        <v>1</v>
      </c>
      <c r="G104169">
        <v>0</v>
      </c>
      <c r="H104169">
        <v>1</v>
      </c>
      <c r="I104169">
        <v>0</v>
      </c>
      <c r="J104169">
        <v>0</v>
      </c>
      <c r="K104169">
        <v>0</v>
      </c>
      <c r="L104169">
        <v>0</v>
      </c>
    </row>
    <row r="104170" spans="1:12" x14ac:dyDescent="0.25">
      <c r="A104170">
        <v>0</v>
      </c>
      <c r="B104170">
        <v>29</v>
      </c>
      <c r="C104170">
        <v>3</v>
      </c>
      <c r="D104170">
        <v>2016</v>
      </c>
      <c r="E104170" s="1" t="s">
        <v>107</v>
      </c>
      <c r="F104170">
        <v>1</v>
      </c>
      <c r="G104170">
        <v>0</v>
      </c>
      <c r="H104170">
        <v>0</v>
      </c>
      <c r="I104170">
        <v>0</v>
      </c>
      <c r="J104170">
        <v>0</v>
      </c>
      <c r="K104170">
        <v>0</v>
      </c>
      <c r="L104170">
        <v>0</v>
      </c>
    </row>
    <row r="104171" spans="1:12" x14ac:dyDescent="0.25">
      <c r="A104171">
        <v>0</v>
      </c>
      <c r="B104171">
        <v>29</v>
      </c>
      <c r="C104171">
        <v>3</v>
      </c>
      <c r="D104171">
        <v>2016</v>
      </c>
      <c r="E104171" s="1" t="s">
        <v>246</v>
      </c>
      <c r="F104171">
        <v>0</v>
      </c>
      <c r="G104171">
        <v>0</v>
      </c>
      <c r="H104171">
        <v>1</v>
      </c>
      <c r="I104171">
        <v>0</v>
      </c>
      <c r="J104171">
        <v>0</v>
      </c>
      <c r="K104171">
        <v>0</v>
      </c>
      <c r="L104171">
        <v>0</v>
      </c>
    </row>
    <row r="104172" spans="1:12" x14ac:dyDescent="0.25">
      <c r="A104172">
        <v>0</v>
      </c>
      <c r="B104172">
        <v>29</v>
      </c>
      <c r="C104172">
        <v>3</v>
      </c>
      <c r="D104172">
        <v>2016</v>
      </c>
      <c r="E104172" s="1" t="s">
        <v>164</v>
      </c>
      <c r="F104172">
        <v>0</v>
      </c>
      <c r="G104172">
        <v>0</v>
      </c>
      <c r="H104172">
        <v>2</v>
      </c>
      <c r="I104172">
        <v>0</v>
      </c>
      <c r="J104172">
        <v>0</v>
      </c>
      <c r="K104172">
        <v>0</v>
      </c>
      <c r="L104172">
        <v>0</v>
      </c>
    </row>
    <row r="104173" spans="1:12" x14ac:dyDescent="0.25">
      <c r="A104173">
        <v>0</v>
      </c>
      <c r="B104173">
        <v>29</v>
      </c>
      <c r="C104173">
        <v>3</v>
      </c>
      <c r="D104173">
        <v>2016</v>
      </c>
      <c r="E104173" s="1" t="s">
        <v>34</v>
      </c>
      <c r="F104173">
        <v>0</v>
      </c>
      <c r="G104173">
        <v>0</v>
      </c>
      <c r="H104173">
        <v>0</v>
      </c>
      <c r="I104173">
        <v>1</v>
      </c>
      <c r="J104173">
        <v>0</v>
      </c>
      <c r="K104173">
        <v>0</v>
      </c>
      <c r="L104173">
        <v>0</v>
      </c>
    </row>
    <row r="104174" spans="1:12" x14ac:dyDescent="0.25">
      <c r="A104174">
        <v>0</v>
      </c>
      <c r="B104174">
        <v>29</v>
      </c>
      <c r="C104174">
        <v>3</v>
      </c>
      <c r="D104174">
        <v>2016</v>
      </c>
      <c r="E104174" s="1" t="s">
        <v>35</v>
      </c>
      <c r="F104174">
        <v>0</v>
      </c>
      <c r="G104174">
        <v>0</v>
      </c>
      <c r="H104174">
        <v>0</v>
      </c>
      <c r="I104174">
        <v>1</v>
      </c>
      <c r="J104174">
        <v>0</v>
      </c>
      <c r="K104174">
        <v>0</v>
      </c>
      <c r="L104174">
        <v>0</v>
      </c>
    </row>
    <row r="104175" spans="1:12" x14ac:dyDescent="0.25">
      <c r="A104175">
        <v>0</v>
      </c>
      <c r="B104175">
        <v>29</v>
      </c>
      <c r="C104175">
        <v>3</v>
      </c>
      <c r="D104175">
        <v>2016</v>
      </c>
      <c r="E104175" s="1" t="s">
        <v>167</v>
      </c>
      <c r="F104175">
        <v>0</v>
      </c>
      <c r="G104175">
        <v>1</v>
      </c>
      <c r="H104175">
        <v>0</v>
      </c>
      <c r="I104175">
        <v>0</v>
      </c>
      <c r="J104175">
        <v>0</v>
      </c>
      <c r="K104175">
        <v>0</v>
      </c>
      <c r="L104175">
        <v>0</v>
      </c>
    </row>
    <row r="104176" spans="1:12" x14ac:dyDescent="0.25">
      <c r="A104176">
        <v>0</v>
      </c>
      <c r="B104176">
        <v>29</v>
      </c>
      <c r="C104176">
        <v>3</v>
      </c>
      <c r="D104176">
        <v>2016</v>
      </c>
      <c r="E104176" s="1" t="s">
        <v>36</v>
      </c>
      <c r="F104176">
        <v>1</v>
      </c>
      <c r="G104176">
        <v>0</v>
      </c>
      <c r="H104176">
        <v>0</v>
      </c>
      <c r="I104176">
        <v>1</v>
      </c>
      <c r="J104176">
        <v>0</v>
      </c>
      <c r="K104176">
        <v>0</v>
      </c>
      <c r="L104176">
        <v>0</v>
      </c>
    </row>
    <row r="104177" spans="1:12" x14ac:dyDescent="0.25">
      <c r="A104177">
        <v>0</v>
      </c>
      <c r="B104177">
        <v>29</v>
      </c>
      <c r="C104177">
        <v>3</v>
      </c>
      <c r="D104177">
        <v>2016</v>
      </c>
      <c r="E104177" s="1" t="s">
        <v>38</v>
      </c>
      <c r="F104177">
        <v>3</v>
      </c>
      <c r="G104177">
        <v>1</v>
      </c>
      <c r="H104177">
        <v>0</v>
      </c>
      <c r="I104177">
        <v>0</v>
      </c>
      <c r="J104177">
        <v>0</v>
      </c>
      <c r="K104177">
        <v>0</v>
      </c>
      <c r="L104177">
        <v>0</v>
      </c>
    </row>
    <row r="104178" spans="1:12" x14ac:dyDescent="0.25">
      <c r="A104178">
        <v>0</v>
      </c>
      <c r="B104178">
        <v>29</v>
      </c>
      <c r="C104178">
        <v>3</v>
      </c>
      <c r="D104178">
        <v>2016</v>
      </c>
      <c r="E104178" s="1" t="s">
        <v>209</v>
      </c>
      <c r="F104178">
        <v>0</v>
      </c>
      <c r="G104178">
        <v>0</v>
      </c>
      <c r="H104178">
        <v>2</v>
      </c>
      <c r="I104178">
        <v>0</v>
      </c>
      <c r="J104178">
        <v>0</v>
      </c>
      <c r="K104178">
        <v>0</v>
      </c>
      <c r="L104178">
        <v>0</v>
      </c>
    </row>
    <row r="104179" spans="1:12" x14ac:dyDescent="0.25">
      <c r="A104179">
        <v>0</v>
      </c>
      <c r="B104179">
        <v>29</v>
      </c>
      <c r="C104179">
        <v>3</v>
      </c>
      <c r="D104179">
        <v>2016</v>
      </c>
      <c r="E104179" s="1" t="s">
        <v>137</v>
      </c>
      <c r="F104179">
        <v>0</v>
      </c>
      <c r="G104179">
        <v>0</v>
      </c>
      <c r="H104179">
        <v>1</v>
      </c>
      <c r="I104179">
        <v>0</v>
      </c>
      <c r="J104179">
        <v>0</v>
      </c>
      <c r="K104179">
        <v>0</v>
      </c>
      <c r="L104179">
        <v>0</v>
      </c>
    </row>
    <row r="104180" spans="1:12" x14ac:dyDescent="0.25">
      <c r="A104180">
        <v>0</v>
      </c>
      <c r="B104180">
        <v>29</v>
      </c>
      <c r="C104180">
        <v>3</v>
      </c>
      <c r="D104180">
        <v>2016</v>
      </c>
      <c r="E104180" s="1" t="s">
        <v>83</v>
      </c>
      <c r="F104180">
        <v>0</v>
      </c>
      <c r="G104180">
        <v>0</v>
      </c>
      <c r="H104180">
        <v>1</v>
      </c>
      <c r="I104180">
        <v>0</v>
      </c>
      <c r="J104180">
        <v>0</v>
      </c>
      <c r="K104180">
        <v>0</v>
      </c>
      <c r="L104180">
        <v>0</v>
      </c>
    </row>
    <row r="104181" spans="1:12" x14ac:dyDescent="0.25">
      <c r="A104181">
        <v>0</v>
      </c>
      <c r="B104181">
        <v>29</v>
      </c>
      <c r="C104181">
        <v>3</v>
      </c>
      <c r="D104181">
        <v>2016</v>
      </c>
      <c r="E104181" s="1" t="s">
        <v>233</v>
      </c>
      <c r="F104181">
        <v>0</v>
      </c>
      <c r="G104181">
        <v>0</v>
      </c>
      <c r="H104181">
        <v>1</v>
      </c>
      <c r="I104181">
        <v>0</v>
      </c>
      <c r="J104181">
        <v>0</v>
      </c>
      <c r="K104181">
        <v>0</v>
      </c>
      <c r="L104181">
        <v>0</v>
      </c>
    </row>
    <row r="104182" spans="1:12" x14ac:dyDescent="0.25">
      <c r="A104182">
        <v>0</v>
      </c>
      <c r="B104182">
        <v>29</v>
      </c>
      <c r="C104182">
        <v>3</v>
      </c>
      <c r="D104182">
        <v>2016</v>
      </c>
      <c r="E104182" s="1" t="s">
        <v>174</v>
      </c>
      <c r="F104182">
        <v>0</v>
      </c>
      <c r="G104182">
        <v>0</v>
      </c>
      <c r="H104182">
        <v>2</v>
      </c>
      <c r="I104182">
        <v>1</v>
      </c>
      <c r="J104182">
        <v>0</v>
      </c>
      <c r="K104182">
        <v>0</v>
      </c>
      <c r="L104182">
        <v>0</v>
      </c>
    </row>
    <row r="104183" spans="1:12" x14ac:dyDescent="0.25">
      <c r="A104183">
        <v>0</v>
      </c>
      <c r="B104183">
        <v>29</v>
      </c>
      <c r="C104183">
        <v>3</v>
      </c>
      <c r="D104183">
        <v>2016</v>
      </c>
      <c r="E104183" s="1" t="s">
        <v>86</v>
      </c>
      <c r="F104183">
        <v>1</v>
      </c>
      <c r="G104183">
        <v>0</v>
      </c>
      <c r="H104183">
        <v>0</v>
      </c>
      <c r="I104183">
        <v>0</v>
      </c>
      <c r="J104183">
        <v>0</v>
      </c>
      <c r="K104183">
        <v>0</v>
      </c>
      <c r="L104183">
        <v>0</v>
      </c>
    </row>
    <row r="104184" spans="1:12" x14ac:dyDescent="0.25">
      <c r="A104184">
        <v>0</v>
      </c>
      <c r="B104184">
        <v>29</v>
      </c>
      <c r="C104184">
        <v>3</v>
      </c>
      <c r="D104184">
        <v>2016</v>
      </c>
      <c r="E104184" s="1" t="s">
        <v>211</v>
      </c>
      <c r="F104184">
        <v>0</v>
      </c>
      <c r="G104184">
        <v>0</v>
      </c>
      <c r="H104184">
        <v>1</v>
      </c>
      <c r="I104184">
        <v>0</v>
      </c>
      <c r="J104184">
        <v>0</v>
      </c>
      <c r="K104184">
        <v>0</v>
      </c>
      <c r="L104184">
        <v>0</v>
      </c>
    </row>
    <row r="104185" spans="1:12" x14ac:dyDescent="0.25">
      <c r="A104185">
        <v>0</v>
      </c>
      <c r="B104185">
        <v>29</v>
      </c>
      <c r="C104185">
        <v>3</v>
      </c>
      <c r="D104185">
        <v>2016</v>
      </c>
      <c r="E104185" s="1" t="s">
        <v>226</v>
      </c>
      <c r="F104185">
        <v>0</v>
      </c>
      <c r="G104185">
        <v>0</v>
      </c>
      <c r="H104185">
        <v>1</v>
      </c>
      <c r="I104185">
        <v>0</v>
      </c>
      <c r="J104185">
        <v>0</v>
      </c>
      <c r="K104185">
        <v>0</v>
      </c>
      <c r="L104185">
        <v>0</v>
      </c>
    </row>
    <row r="104186" spans="1:12" x14ac:dyDescent="0.25">
      <c r="A104186">
        <v>0</v>
      </c>
      <c r="B104186">
        <v>29</v>
      </c>
      <c r="C104186">
        <v>3</v>
      </c>
      <c r="D104186">
        <v>2016</v>
      </c>
      <c r="E104186" s="1" t="s">
        <v>138</v>
      </c>
      <c r="F104186">
        <v>0</v>
      </c>
      <c r="G104186">
        <v>0</v>
      </c>
      <c r="H104186">
        <v>2</v>
      </c>
      <c r="I104186">
        <v>0</v>
      </c>
      <c r="J104186">
        <v>0</v>
      </c>
      <c r="K104186">
        <v>0</v>
      </c>
      <c r="L104186">
        <v>0</v>
      </c>
    </row>
    <row r="104187" spans="1:12" x14ac:dyDescent="0.25">
      <c r="A104187">
        <v>0</v>
      </c>
      <c r="B104187">
        <v>29</v>
      </c>
      <c r="C104187">
        <v>3</v>
      </c>
      <c r="D104187">
        <v>2016</v>
      </c>
      <c r="E104187" s="1" t="s">
        <v>139</v>
      </c>
      <c r="F104187">
        <v>0</v>
      </c>
      <c r="G104187">
        <v>0</v>
      </c>
      <c r="H104187">
        <v>1</v>
      </c>
      <c r="I104187">
        <v>0</v>
      </c>
      <c r="J104187">
        <v>0</v>
      </c>
      <c r="K104187">
        <v>0</v>
      </c>
      <c r="L104187">
        <v>0</v>
      </c>
    </row>
    <row r="104188" spans="1:12" x14ac:dyDescent="0.25">
      <c r="A104188">
        <v>0</v>
      </c>
      <c r="B104188">
        <v>29</v>
      </c>
      <c r="C104188">
        <v>3</v>
      </c>
      <c r="D104188">
        <v>2016</v>
      </c>
      <c r="E104188" s="1" t="s">
        <v>179</v>
      </c>
      <c r="F104188">
        <v>0</v>
      </c>
      <c r="G104188">
        <v>0</v>
      </c>
      <c r="H104188">
        <v>1</v>
      </c>
      <c r="I104188">
        <v>0</v>
      </c>
      <c r="J104188">
        <v>0</v>
      </c>
      <c r="K104188">
        <v>0</v>
      </c>
      <c r="L104188">
        <v>0</v>
      </c>
    </row>
    <row r="104189" spans="1:12" x14ac:dyDescent="0.25">
      <c r="A104189">
        <v>0</v>
      </c>
      <c r="B104189">
        <v>29</v>
      </c>
      <c r="C104189">
        <v>3</v>
      </c>
      <c r="D104189">
        <v>2016</v>
      </c>
      <c r="E104189" s="1" t="s">
        <v>181</v>
      </c>
      <c r="F104189">
        <v>0</v>
      </c>
      <c r="G104189">
        <v>0</v>
      </c>
      <c r="H104189">
        <v>1</v>
      </c>
      <c r="I104189">
        <v>0</v>
      </c>
      <c r="J104189">
        <v>0</v>
      </c>
      <c r="K104189">
        <v>0</v>
      </c>
      <c r="L104189">
        <v>0</v>
      </c>
    </row>
    <row r="104190" spans="1:12" x14ac:dyDescent="0.25">
      <c r="A104190">
        <v>0</v>
      </c>
      <c r="B104190">
        <v>29</v>
      </c>
      <c r="C104190">
        <v>3</v>
      </c>
      <c r="D104190">
        <v>2016</v>
      </c>
      <c r="E104190" s="1" t="s">
        <v>114</v>
      </c>
      <c r="F104190">
        <v>0</v>
      </c>
      <c r="G104190">
        <v>0</v>
      </c>
      <c r="H104190">
        <v>2</v>
      </c>
      <c r="I104190">
        <v>0</v>
      </c>
      <c r="J104190">
        <v>0</v>
      </c>
      <c r="K104190">
        <v>0</v>
      </c>
      <c r="L104190">
        <v>0</v>
      </c>
    </row>
    <row r="104191" spans="1:12" x14ac:dyDescent="0.25">
      <c r="A104191">
        <v>0</v>
      </c>
      <c r="B104191">
        <v>29</v>
      </c>
      <c r="C104191">
        <v>3</v>
      </c>
      <c r="D104191">
        <v>2016</v>
      </c>
      <c r="E104191" s="1" t="s">
        <v>182</v>
      </c>
      <c r="F104191">
        <v>0</v>
      </c>
      <c r="G104191">
        <v>1</v>
      </c>
      <c r="H104191">
        <v>0</v>
      </c>
      <c r="I104191">
        <v>0</v>
      </c>
      <c r="J104191">
        <v>0</v>
      </c>
      <c r="K104191">
        <v>0</v>
      </c>
      <c r="L104191">
        <v>0</v>
      </c>
    </row>
    <row r="104192" spans="1:12" x14ac:dyDescent="0.25">
      <c r="A104192">
        <v>0</v>
      </c>
      <c r="B104192">
        <v>29</v>
      </c>
      <c r="C104192">
        <v>3</v>
      </c>
      <c r="D104192">
        <v>2016</v>
      </c>
      <c r="E104192" s="1" t="s">
        <v>183</v>
      </c>
      <c r="F104192">
        <v>0</v>
      </c>
      <c r="G104192">
        <v>0</v>
      </c>
      <c r="H104192">
        <v>1</v>
      </c>
      <c r="I104192">
        <v>0</v>
      </c>
      <c r="J104192">
        <v>0</v>
      </c>
      <c r="K104192">
        <v>0</v>
      </c>
      <c r="L104192">
        <v>0</v>
      </c>
    </row>
    <row r="104193" spans="1:12" x14ac:dyDescent="0.25">
      <c r="A104193">
        <v>0</v>
      </c>
      <c r="B104193">
        <v>29</v>
      </c>
      <c r="C104193">
        <v>3</v>
      </c>
      <c r="D104193">
        <v>2016</v>
      </c>
      <c r="E104193" s="1" t="s">
        <v>52</v>
      </c>
      <c r="F104193">
        <v>1</v>
      </c>
      <c r="G104193">
        <v>0</v>
      </c>
      <c r="H104193">
        <v>0</v>
      </c>
      <c r="I104193">
        <v>0</v>
      </c>
      <c r="J104193">
        <v>0</v>
      </c>
      <c r="K104193">
        <v>0</v>
      </c>
      <c r="L104193">
        <v>0</v>
      </c>
    </row>
    <row r="104194" spans="1:12" x14ac:dyDescent="0.25">
      <c r="A104194">
        <v>0</v>
      </c>
      <c r="B104194">
        <v>29</v>
      </c>
      <c r="C104194">
        <v>3</v>
      </c>
      <c r="D104194">
        <v>2016</v>
      </c>
      <c r="E104194" s="1" t="s">
        <v>54</v>
      </c>
      <c r="F104194">
        <v>0</v>
      </c>
      <c r="G104194">
        <v>0</v>
      </c>
      <c r="H104194">
        <v>1</v>
      </c>
      <c r="I104194">
        <v>0</v>
      </c>
      <c r="J104194">
        <v>0</v>
      </c>
      <c r="K104194">
        <v>0</v>
      </c>
      <c r="L104194">
        <v>0</v>
      </c>
    </row>
    <row r="104195" spans="1:12" x14ac:dyDescent="0.25">
      <c r="A104195">
        <v>0</v>
      </c>
      <c r="B104195">
        <v>29</v>
      </c>
      <c r="C104195">
        <v>3</v>
      </c>
      <c r="D104195">
        <v>2016</v>
      </c>
      <c r="E104195" s="1" t="s">
        <v>55</v>
      </c>
      <c r="F104195">
        <v>0</v>
      </c>
      <c r="G104195">
        <v>0</v>
      </c>
      <c r="H104195">
        <v>3</v>
      </c>
      <c r="I104195">
        <v>1</v>
      </c>
      <c r="J104195">
        <v>0</v>
      </c>
      <c r="K104195">
        <v>0</v>
      </c>
      <c r="L104195">
        <v>0</v>
      </c>
    </row>
    <row r="104196" spans="1:12" x14ac:dyDescent="0.25">
      <c r="A104196">
        <v>0</v>
      </c>
      <c r="B104196">
        <v>29</v>
      </c>
      <c r="C104196">
        <v>3</v>
      </c>
      <c r="D104196">
        <v>2016</v>
      </c>
      <c r="E104196" s="1" t="s">
        <v>95</v>
      </c>
      <c r="F104196">
        <v>0</v>
      </c>
      <c r="G104196">
        <v>1</v>
      </c>
      <c r="H104196">
        <v>0</v>
      </c>
      <c r="I104196">
        <v>0</v>
      </c>
      <c r="J104196">
        <v>0</v>
      </c>
      <c r="K104196">
        <v>0</v>
      </c>
      <c r="L104196">
        <v>0</v>
      </c>
    </row>
    <row r="104197" spans="1:12" x14ac:dyDescent="0.25">
      <c r="A104197">
        <v>0</v>
      </c>
      <c r="B104197">
        <v>29</v>
      </c>
      <c r="C104197">
        <v>3</v>
      </c>
      <c r="D104197">
        <v>2016</v>
      </c>
      <c r="E104197" s="1" t="s">
        <v>143</v>
      </c>
      <c r="F104197">
        <v>0</v>
      </c>
      <c r="G104197">
        <v>0</v>
      </c>
      <c r="H104197">
        <v>1</v>
      </c>
      <c r="I104197">
        <v>0</v>
      </c>
      <c r="J104197">
        <v>0</v>
      </c>
      <c r="K104197">
        <v>0</v>
      </c>
      <c r="L104197">
        <v>0</v>
      </c>
    </row>
    <row r="104198" spans="1:12" x14ac:dyDescent="0.25">
      <c r="A104198">
        <v>0</v>
      </c>
      <c r="B104198">
        <v>29</v>
      </c>
      <c r="C104198">
        <v>3</v>
      </c>
      <c r="D104198">
        <v>2016</v>
      </c>
      <c r="E104198" s="1" t="s">
        <v>213</v>
      </c>
      <c r="F104198">
        <v>1</v>
      </c>
      <c r="G104198">
        <v>0</v>
      </c>
      <c r="H104198">
        <v>0</v>
      </c>
      <c r="I104198">
        <v>0</v>
      </c>
      <c r="J104198">
        <v>0</v>
      </c>
      <c r="K104198">
        <v>0</v>
      </c>
      <c r="L104198">
        <v>0</v>
      </c>
    </row>
    <row r="104199" spans="1:12" x14ac:dyDescent="0.25">
      <c r="A104199">
        <v>0</v>
      </c>
      <c r="B104199">
        <v>29</v>
      </c>
      <c r="C104199">
        <v>3</v>
      </c>
      <c r="D104199">
        <v>2016</v>
      </c>
      <c r="E104199" s="1" t="s">
        <v>184</v>
      </c>
      <c r="F104199">
        <v>0</v>
      </c>
      <c r="G104199">
        <v>1</v>
      </c>
      <c r="H104199">
        <v>0</v>
      </c>
      <c r="I104199">
        <v>0</v>
      </c>
      <c r="J104199">
        <v>0</v>
      </c>
      <c r="K104199">
        <v>0</v>
      </c>
      <c r="L104199">
        <v>0</v>
      </c>
    </row>
    <row r="104200" spans="1:12" x14ac:dyDescent="0.25">
      <c r="A104200">
        <v>0</v>
      </c>
      <c r="B104200">
        <v>29</v>
      </c>
      <c r="C104200">
        <v>3</v>
      </c>
      <c r="D104200">
        <v>2016</v>
      </c>
      <c r="E104200" s="1" t="s">
        <v>117</v>
      </c>
      <c r="F104200">
        <v>0</v>
      </c>
      <c r="G104200">
        <v>0</v>
      </c>
      <c r="H104200">
        <v>1</v>
      </c>
      <c r="I104200">
        <v>1</v>
      </c>
      <c r="J104200">
        <v>0</v>
      </c>
      <c r="K104200">
        <v>0</v>
      </c>
      <c r="L104200">
        <v>0</v>
      </c>
    </row>
    <row r="104201" spans="1:12" x14ac:dyDescent="0.25">
      <c r="A104201">
        <v>0</v>
      </c>
      <c r="B104201">
        <v>29</v>
      </c>
      <c r="C104201">
        <v>3</v>
      </c>
      <c r="D104201">
        <v>2016</v>
      </c>
      <c r="E104201" s="1" t="s">
        <v>145</v>
      </c>
      <c r="F104201">
        <v>0</v>
      </c>
      <c r="G104201">
        <v>1</v>
      </c>
      <c r="H104201">
        <v>0</v>
      </c>
      <c r="I104201">
        <v>0</v>
      </c>
      <c r="J104201">
        <v>0</v>
      </c>
      <c r="K104201">
        <v>0</v>
      </c>
      <c r="L104201">
        <v>0</v>
      </c>
    </row>
    <row r="104202" spans="1:12" x14ac:dyDescent="0.25">
      <c r="A104202">
        <v>0</v>
      </c>
      <c r="B104202">
        <v>29</v>
      </c>
      <c r="C104202">
        <v>3</v>
      </c>
      <c r="D104202">
        <v>2016</v>
      </c>
      <c r="E104202" s="1" t="s">
        <v>60</v>
      </c>
      <c r="F104202">
        <v>0</v>
      </c>
      <c r="G104202">
        <v>0</v>
      </c>
      <c r="H104202">
        <v>2</v>
      </c>
      <c r="I104202">
        <v>0</v>
      </c>
      <c r="J104202">
        <v>0</v>
      </c>
      <c r="K104202">
        <v>0</v>
      </c>
      <c r="L104202">
        <v>0</v>
      </c>
    </row>
    <row r="104203" spans="1:12" x14ac:dyDescent="0.25">
      <c r="A104203">
        <v>0</v>
      </c>
      <c r="B104203">
        <v>29</v>
      </c>
      <c r="C104203">
        <v>3</v>
      </c>
      <c r="D104203">
        <v>2016</v>
      </c>
      <c r="E104203" s="1" t="s">
        <v>185</v>
      </c>
      <c r="F104203">
        <v>0</v>
      </c>
      <c r="G104203">
        <v>0</v>
      </c>
      <c r="H104203">
        <v>0</v>
      </c>
      <c r="I104203">
        <v>1</v>
      </c>
      <c r="J104203">
        <v>0</v>
      </c>
      <c r="K104203">
        <v>0</v>
      </c>
      <c r="L104203">
        <v>0</v>
      </c>
    </row>
    <row r="104204" spans="1:12" x14ac:dyDescent="0.25">
      <c r="A104204">
        <v>0</v>
      </c>
      <c r="B104204">
        <v>29</v>
      </c>
      <c r="C104204">
        <v>3</v>
      </c>
      <c r="D104204">
        <v>2016</v>
      </c>
      <c r="E104204" s="1" t="s">
        <v>293</v>
      </c>
      <c r="F104204">
        <v>0</v>
      </c>
      <c r="G104204">
        <v>1</v>
      </c>
      <c r="H104204">
        <v>0</v>
      </c>
      <c r="I104204">
        <v>0</v>
      </c>
      <c r="J104204">
        <v>0</v>
      </c>
      <c r="K104204">
        <v>0</v>
      </c>
      <c r="L104204">
        <v>0</v>
      </c>
    </row>
    <row r="104205" spans="1:12" x14ac:dyDescent="0.25">
      <c r="A104205">
        <v>0</v>
      </c>
      <c r="B104205">
        <v>29</v>
      </c>
      <c r="C104205">
        <v>3</v>
      </c>
      <c r="D104205">
        <v>2016</v>
      </c>
      <c r="E104205" s="1" t="s">
        <v>122</v>
      </c>
      <c r="F104205">
        <v>0</v>
      </c>
      <c r="G104205">
        <v>0</v>
      </c>
      <c r="H104205">
        <v>1</v>
      </c>
      <c r="I104205">
        <v>0</v>
      </c>
      <c r="J104205">
        <v>0</v>
      </c>
      <c r="K104205">
        <v>0</v>
      </c>
      <c r="L104205">
        <v>0</v>
      </c>
    </row>
    <row r="104206" spans="1:12" x14ac:dyDescent="0.25">
      <c r="A104206">
        <v>0</v>
      </c>
      <c r="B104206">
        <v>29</v>
      </c>
      <c r="C104206">
        <v>3</v>
      </c>
      <c r="D104206">
        <v>2016</v>
      </c>
      <c r="E104206" s="1" t="s">
        <v>123</v>
      </c>
      <c r="F104206">
        <v>0</v>
      </c>
      <c r="G104206">
        <v>0</v>
      </c>
      <c r="H104206">
        <v>1</v>
      </c>
      <c r="I104206">
        <v>1</v>
      </c>
      <c r="J104206">
        <v>0</v>
      </c>
      <c r="K104206">
        <v>0</v>
      </c>
      <c r="L104206">
        <v>0</v>
      </c>
    </row>
    <row r="104207" spans="1:12" x14ac:dyDescent="0.25">
      <c r="A104207">
        <v>0</v>
      </c>
      <c r="B104207">
        <v>29</v>
      </c>
      <c r="C104207">
        <v>3</v>
      </c>
      <c r="D104207">
        <v>2016</v>
      </c>
      <c r="E104207" s="1" t="s">
        <v>61</v>
      </c>
      <c r="F104207">
        <v>0</v>
      </c>
      <c r="G104207">
        <v>0</v>
      </c>
      <c r="H104207">
        <v>1</v>
      </c>
      <c r="I104207">
        <v>0</v>
      </c>
      <c r="J104207">
        <v>0</v>
      </c>
      <c r="K104207">
        <v>0</v>
      </c>
      <c r="L104207">
        <v>0</v>
      </c>
    </row>
    <row r="104208" spans="1:12" x14ac:dyDescent="0.25">
      <c r="A104208">
        <v>0</v>
      </c>
      <c r="B104208">
        <v>29</v>
      </c>
      <c r="C104208">
        <v>3</v>
      </c>
      <c r="D104208">
        <v>2016</v>
      </c>
      <c r="E104208" s="1" t="s">
        <v>63</v>
      </c>
      <c r="F104208">
        <v>0</v>
      </c>
      <c r="G104208">
        <v>1</v>
      </c>
      <c r="H104208">
        <v>0</v>
      </c>
      <c r="I104208">
        <v>0</v>
      </c>
      <c r="J104208">
        <v>0</v>
      </c>
      <c r="K104208">
        <v>0</v>
      </c>
      <c r="L104208">
        <v>0</v>
      </c>
    </row>
    <row r="104209" spans="1:12" x14ac:dyDescent="0.25">
      <c r="A104209">
        <v>0</v>
      </c>
      <c r="B104209">
        <v>29</v>
      </c>
      <c r="C104209">
        <v>3</v>
      </c>
      <c r="D104209">
        <v>2016</v>
      </c>
      <c r="E104209" s="1" t="s">
        <v>207</v>
      </c>
      <c r="F104209">
        <v>0</v>
      </c>
      <c r="G104209">
        <v>0</v>
      </c>
      <c r="H104209">
        <v>1</v>
      </c>
      <c r="I104209">
        <v>0</v>
      </c>
      <c r="J104209">
        <v>0</v>
      </c>
      <c r="K104209">
        <v>0</v>
      </c>
      <c r="L104209">
        <v>0</v>
      </c>
    </row>
    <row r="104210" spans="1:12" x14ac:dyDescent="0.25">
      <c r="A104210">
        <v>0</v>
      </c>
      <c r="B104210">
        <v>29</v>
      </c>
      <c r="C104210">
        <v>3</v>
      </c>
      <c r="D104210">
        <v>2016</v>
      </c>
      <c r="E104210" s="1" t="s">
        <v>148</v>
      </c>
      <c r="F104210">
        <v>0</v>
      </c>
      <c r="G104210">
        <v>0</v>
      </c>
      <c r="H104210">
        <v>1</v>
      </c>
      <c r="I104210">
        <v>0</v>
      </c>
      <c r="J104210">
        <v>0</v>
      </c>
      <c r="K104210">
        <v>0</v>
      </c>
      <c r="L104210">
        <v>0</v>
      </c>
    </row>
    <row r="104211" spans="1:12" x14ac:dyDescent="0.25">
      <c r="A104211">
        <v>0</v>
      </c>
      <c r="B104211">
        <v>29</v>
      </c>
      <c r="C104211">
        <v>3</v>
      </c>
      <c r="D104211">
        <v>2016</v>
      </c>
      <c r="E104211" s="1" t="s">
        <v>64</v>
      </c>
      <c r="F104211">
        <v>1</v>
      </c>
      <c r="G104211">
        <v>0</v>
      </c>
      <c r="H104211">
        <v>0</v>
      </c>
      <c r="I104211">
        <v>0</v>
      </c>
      <c r="J104211">
        <v>0</v>
      </c>
      <c r="K104211">
        <v>0</v>
      </c>
      <c r="L104211">
        <v>0</v>
      </c>
    </row>
    <row r="104212" spans="1:12" x14ac:dyDescent="0.25">
      <c r="A104212">
        <v>0</v>
      </c>
      <c r="B104212">
        <v>29</v>
      </c>
      <c r="C104212">
        <v>3</v>
      </c>
      <c r="D104212">
        <v>2016</v>
      </c>
      <c r="E104212" s="1" t="s">
        <v>65</v>
      </c>
      <c r="F104212">
        <v>0</v>
      </c>
      <c r="G104212">
        <v>0</v>
      </c>
      <c r="H104212">
        <v>4</v>
      </c>
      <c r="I104212">
        <v>0</v>
      </c>
      <c r="J104212">
        <v>0</v>
      </c>
      <c r="K104212">
        <v>0</v>
      </c>
      <c r="L104212">
        <v>0</v>
      </c>
    </row>
    <row r="104213" spans="1:12" x14ac:dyDescent="0.25">
      <c r="A104213">
        <v>0</v>
      </c>
      <c r="B104213">
        <v>29</v>
      </c>
      <c r="C104213">
        <v>3</v>
      </c>
      <c r="D104213">
        <v>2016</v>
      </c>
      <c r="E104213" s="1" t="s">
        <v>98</v>
      </c>
      <c r="F104213">
        <v>1</v>
      </c>
      <c r="G104213">
        <v>0</v>
      </c>
      <c r="H104213">
        <v>0</v>
      </c>
      <c r="I104213">
        <v>0</v>
      </c>
      <c r="J104213">
        <v>0</v>
      </c>
      <c r="K104213">
        <v>0</v>
      </c>
      <c r="L104213">
        <v>0</v>
      </c>
    </row>
    <row r="104214" spans="1:12" x14ac:dyDescent="0.25">
      <c r="A104214">
        <v>0</v>
      </c>
      <c r="B104214">
        <v>29</v>
      </c>
      <c r="C104214">
        <v>3</v>
      </c>
      <c r="D104214">
        <v>2016</v>
      </c>
      <c r="E104214" s="1" t="s">
        <v>100</v>
      </c>
      <c r="F104214">
        <v>0</v>
      </c>
      <c r="G104214">
        <v>0</v>
      </c>
      <c r="H104214">
        <v>1</v>
      </c>
      <c r="I104214">
        <v>0</v>
      </c>
      <c r="J104214">
        <v>0</v>
      </c>
      <c r="K104214">
        <v>0</v>
      </c>
      <c r="L104214">
        <v>0</v>
      </c>
    </row>
    <row r="104215" spans="1:12" x14ac:dyDescent="0.25">
      <c r="A104215">
        <v>0</v>
      </c>
      <c r="B104215">
        <v>29</v>
      </c>
      <c r="C104215">
        <v>3</v>
      </c>
      <c r="D104215">
        <v>2017</v>
      </c>
      <c r="E104215" s="1" t="s">
        <v>4</v>
      </c>
      <c r="F104215">
        <v>0</v>
      </c>
      <c r="G104215">
        <v>0</v>
      </c>
      <c r="H104215">
        <v>1</v>
      </c>
      <c r="I104215">
        <v>0</v>
      </c>
      <c r="J104215">
        <v>0</v>
      </c>
      <c r="K104215">
        <v>0</v>
      </c>
      <c r="L104215">
        <v>0</v>
      </c>
    </row>
    <row r="104216" spans="1:12" x14ac:dyDescent="0.25">
      <c r="A104216">
        <v>0</v>
      </c>
      <c r="B104216">
        <v>29</v>
      </c>
      <c r="C104216">
        <v>3</v>
      </c>
      <c r="D104216">
        <v>2017</v>
      </c>
      <c r="E104216" s="1" t="s">
        <v>152</v>
      </c>
      <c r="F104216">
        <v>1</v>
      </c>
      <c r="G104216">
        <v>0</v>
      </c>
      <c r="H104216">
        <v>0</v>
      </c>
      <c r="I104216">
        <v>0</v>
      </c>
      <c r="J104216">
        <v>1</v>
      </c>
      <c r="K104216">
        <v>0</v>
      </c>
      <c r="L104216">
        <v>0</v>
      </c>
    </row>
    <row r="104217" spans="1:12" x14ac:dyDescent="0.25">
      <c r="A104217">
        <v>0</v>
      </c>
      <c r="B104217">
        <v>29</v>
      </c>
      <c r="C104217">
        <v>3</v>
      </c>
      <c r="D104217">
        <v>2017</v>
      </c>
      <c r="E104217" s="1" t="s">
        <v>8</v>
      </c>
      <c r="F104217">
        <v>0</v>
      </c>
      <c r="G104217">
        <v>0</v>
      </c>
      <c r="H104217">
        <v>0</v>
      </c>
      <c r="I104217">
        <v>0</v>
      </c>
      <c r="J104217">
        <v>1</v>
      </c>
      <c r="K104217">
        <v>0</v>
      </c>
      <c r="L104217">
        <v>0</v>
      </c>
    </row>
    <row r="104218" spans="1:12" x14ac:dyDescent="0.25">
      <c r="A104218">
        <v>0</v>
      </c>
      <c r="B104218">
        <v>29</v>
      </c>
      <c r="C104218">
        <v>3</v>
      </c>
      <c r="D104218">
        <v>2017</v>
      </c>
      <c r="E104218" s="1" t="s">
        <v>153</v>
      </c>
      <c r="F104218">
        <v>0</v>
      </c>
      <c r="G104218">
        <v>0</v>
      </c>
      <c r="H104218">
        <v>2</v>
      </c>
      <c r="I104218">
        <v>0</v>
      </c>
      <c r="J104218">
        <v>0</v>
      </c>
      <c r="K104218">
        <v>0</v>
      </c>
      <c r="L104218">
        <v>0</v>
      </c>
    </row>
    <row r="104219" spans="1:12" x14ac:dyDescent="0.25">
      <c r="A104219">
        <v>0</v>
      </c>
      <c r="B104219">
        <v>29</v>
      </c>
      <c r="C104219">
        <v>3</v>
      </c>
      <c r="D104219">
        <v>2017</v>
      </c>
      <c r="E104219" s="1" t="s">
        <v>102</v>
      </c>
      <c r="F104219">
        <v>0</v>
      </c>
      <c r="G104219">
        <v>0</v>
      </c>
      <c r="H104219">
        <v>1</v>
      </c>
      <c r="I104219">
        <v>1</v>
      </c>
      <c r="J104219">
        <v>0</v>
      </c>
      <c r="K104219">
        <v>0</v>
      </c>
      <c r="L104219">
        <v>0</v>
      </c>
    </row>
    <row r="104220" spans="1:12" x14ac:dyDescent="0.25">
      <c r="A104220">
        <v>0</v>
      </c>
      <c r="B104220">
        <v>29</v>
      </c>
      <c r="C104220">
        <v>3</v>
      </c>
      <c r="D104220">
        <v>2017</v>
      </c>
      <c r="E104220" s="1" t="s">
        <v>188</v>
      </c>
      <c r="F104220">
        <v>0</v>
      </c>
      <c r="G104220">
        <v>0</v>
      </c>
      <c r="H104220">
        <v>3</v>
      </c>
      <c r="I104220">
        <v>0</v>
      </c>
      <c r="J104220">
        <v>0</v>
      </c>
      <c r="K104220">
        <v>0</v>
      </c>
      <c r="L104220">
        <v>0</v>
      </c>
    </row>
    <row r="104221" spans="1:12" x14ac:dyDescent="0.25">
      <c r="A104221">
        <v>0</v>
      </c>
      <c r="B104221">
        <v>29</v>
      </c>
      <c r="C104221">
        <v>3</v>
      </c>
      <c r="D104221">
        <v>2017</v>
      </c>
      <c r="E104221" s="1" t="s">
        <v>155</v>
      </c>
      <c r="F104221">
        <v>0</v>
      </c>
      <c r="G104221">
        <v>1</v>
      </c>
      <c r="H104221">
        <v>0</v>
      </c>
      <c r="I104221">
        <v>0</v>
      </c>
      <c r="J104221">
        <v>0</v>
      </c>
      <c r="K104221">
        <v>0</v>
      </c>
      <c r="L104221">
        <v>0</v>
      </c>
    </row>
    <row r="104222" spans="1:12" x14ac:dyDescent="0.25">
      <c r="A104222">
        <v>0</v>
      </c>
      <c r="B104222">
        <v>29</v>
      </c>
      <c r="C104222">
        <v>3</v>
      </c>
      <c r="D104222">
        <v>2017</v>
      </c>
      <c r="E104222" s="1" t="s">
        <v>216</v>
      </c>
      <c r="F104222">
        <v>0</v>
      </c>
      <c r="G104222">
        <v>0</v>
      </c>
      <c r="H104222">
        <v>1</v>
      </c>
      <c r="I104222">
        <v>0</v>
      </c>
      <c r="J104222">
        <v>0</v>
      </c>
      <c r="K104222">
        <v>0</v>
      </c>
      <c r="L104222">
        <v>0</v>
      </c>
    </row>
    <row r="104223" spans="1:12" x14ac:dyDescent="0.25">
      <c r="A104223">
        <v>0</v>
      </c>
      <c r="B104223">
        <v>29</v>
      </c>
      <c r="C104223">
        <v>3</v>
      </c>
      <c r="D104223">
        <v>2017</v>
      </c>
      <c r="E104223" s="1" t="s">
        <v>255</v>
      </c>
      <c r="F104223">
        <v>0</v>
      </c>
      <c r="G104223">
        <v>0</v>
      </c>
      <c r="H104223">
        <v>0</v>
      </c>
      <c r="I104223">
        <v>1</v>
      </c>
      <c r="J104223">
        <v>0</v>
      </c>
      <c r="K104223">
        <v>0</v>
      </c>
      <c r="L104223">
        <v>0</v>
      </c>
    </row>
    <row r="104224" spans="1:12" x14ac:dyDescent="0.25">
      <c r="A104224">
        <v>0</v>
      </c>
      <c r="B104224">
        <v>29</v>
      </c>
      <c r="C104224">
        <v>3</v>
      </c>
      <c r="D104224">
        <v>2017</v>
      </c>
      <c r="E104224" s="1" t="s">
        <v>17</v>
      </c>
      <c r="F104224">
        <v>1</v>
      </c>
      <c r="G104224">
        <v>1</v>
      </c>
      <c r="H104224">
        <v>0</v>
      </c>
      <c r="I104224">
        <v>0</v>
      </c>
      <c r="J104224">
        <v>0</v>
      </c>
      <c r="K104224">
        <v>0</v>
      </c>
      <c r="L104224">
        <v>0</v>
      </c>
    </row>
    <row r="104225" spans="1:12" x14ac:dyDescent="0.25">
      <c r="A104225">
        <v>0</v>
      </c>
      <c r="B104225">
        <v>29</v>
      </c>
      <c r="C104225">
        <v>3</v>
      </c>
      <c r="D104225">
        <v>2017</v>
      </c>
      <c r="E104225" s="1" t="s">
        <v>72</v>
      </c>
      <c r="F104225">
        <v>0</v>
      </c>
      <c r="G104225">
        <v>0</v>
      </c>
      <c r="H104225">
        <v>1</v>
      </c>
      <c r="I104225">
        <v>0</v>
      </c>
      <c r="J104225">
        <v>0</v>
      </c>
      <c r="K104225">
        <v>0</v>
      </c>
      <c r="L104225">
        <v>0</v>
      </c>
    </row>
    <row r="104226" spans="1:12" x14ac:dyDescent="0.25">
      <c r="A104226">
        <v>0</v>
      </c>
      <c r="B104226">
        <v>29</v>
      </c>
      <c r="C104226">
        <v>3</v>
      </c>
      <c r="D104226">
        <v>2017</v>
      </c>
      <c r="E104226" s="1" t="s">
        <v>20</v>
      </c>
      <c r="F104226">
        <v>0</v>
      </c>
      <c r="G104226">
        <v>1</v>
      </c>
      <c r="H104226">
        <v>0</v>
      </c>
      <c r="I104226">
        <v>0</v>
      </c>
      <c r="J104226">
        <v>1</v>
      </c>
      <c r="K104226">
        <v>0</v>
      </c>
      <c r="L104226">
        <v>0</v>
      </c>
    </row>
    <row r="104227" spans="1:12" x14ac:dyDescent="0.25">
      <c r="A104227">
        <v>0</v>
      </c>
      <c r="B104227">
        <v>29</v>
      </c>
      <c r="C104227">
        <v>3</v>
      </c>
      <c r="D104227">
        <v>2017</v>
      </c>
      <c r="E104227" s="1" t="s">
        <v>21</v>
      </c>
      <c r="F104227">
        <v>0</v>
      </c>
      <c r="G104227">
        <v>0</v>
      </c>
      <c r="H104227">
        <v>1</v>
      </c>
      <c r="I104227">
        <v>0</v>
      </c>
      <c r="J104227">
        <v>0</v>
      </c>
      <c r="K104227">
        <v>0</v>
      </c>
      <c r="L104227">
        <v>0</v>
      </c>
    </row>
    <row r="104228" spans="1:12" x14ac:dyDescent="0.25">
      <c r="A104228">
        <v>0</v>
      </c>
      <c r="B104228">
        <v>29</v>
      </c>
      <c r="C104228">
        <v>3</v>
      </c>
      <c r="D104228">
        <v>2017</v>
      </c>
      <c r="E104228" s="1" t="s">
        <v>132</v>
      </c>
      <c r="F104228">
        <v>0</v>
      </c>
      <c r="G104228">
        <v>0</v>
      </c>
      <c r="H104228">
        <v>2</v>
      </c>
      <c r="I104228">
        <v>0</v>
      </c>
      <c r="J104228">
        <v>0</v>
      </c>
      <c r="K104228">
        <v>0</v>
      </c>
      <c r="L104228">
        <v>0</v>
      </c>
    </row>
    <row r="104229" spans="1:12" x14ac:dyDescent="0.25">
      <c r="A104229">
        <v>0</v>
      </c>
      <c r="B104229">
        <v>29</v>
      </c>
      <c r="C104229">
        <v>3</v>
      </c>
      <c r="D104229">
        <v>2017</v>
      </c>
      <c r="E104229" s="1" t="s">
        <v>74</v>
      </c>
      <c r="F104229">
        <v>0</v>
      </c>
      <c r="G104229">
        <v>0</v>
      </c>
      <c r="H104229">
        <v>1</v>
      </c>
      <c r="I104229">
        <v>0</v>
      </c>
      <c r="J104229">
        <v>0</v>
      </c>
      <c r="K104229">
        <v>0</v>
      </c>
      <c r="L104229">
        <v>0</v>
      </c>
    </row>
    <row r="104230" spans="1:12" x14ac:dyDescent="0.25">
      <c r="A104230">
        <v>0</v>
      </c>
      <c r="B104230">
        <v>29</v>
      </c>
      <c r="C104230">
        <v>3</v>
      </c>
      <c r="D104230">
        <v>2017</v>
      </c>
      <c r="E104230" s="1" t="s">
        <v>133</v>
      </c>
      <c r="F104230">
        <v>0</v>
      </c>
      <c r="G104230">
        <v>0</v>
      </c>
      <c r="H104230">
        <v>2</v>
      </c>
      <c r="I104230">
        <v>1</v>
      </c>
      <c r="J104230">
        <v>0</v>
      </c>
      <c r="K104230">
        <v>0</v>
      </c>
      <c r="L104230">
        <v>0</v>
      </c>
    </row>
    <row r="104231" spans="1:12" x14ac:dyDescent="0.25">
      <c r="A104231">
        <v>0</v>
      </c>
      <c r="B104231">
        <v>29</v>
      </c>
      <c r="C104231">
        <v>3</v>
      </c>
      <c r="D104231">
        <v>2017</v>
      </c>
      <c r="E104231" s="1" t="s">
        <v>156</v>
      </c>
      <c r="F104231">
        <v>0</v>
      </c>
      <c r="G104231">
        <v>0</v>
      </c>
      <c r="H104231">
        <v>1</v>
      </c>
      <c r="I104231">
        <v>0</v>
      </c>
      <c r="J104231">
        <v>0</v>
      </c>
      <c r="K104231">
        <v>0</v>
      </c>
      <c r="L104231">
        <v>0</v>
      </c>
    </row>
    <row r="104232" spans="1:12" x14ac:dyDescent="0.25">
      <c r="A104232">
        <v>0</v>
      </c>
      <c r="B104232">
        <v>29</v>
      </c>
      <c r="C104232">
        <v>3</v>
      </c>
      <c r="D104232">
        <v>2017</v>
      </c>
      <c r="E104232" s="1" t="s">
        <v>104</v>
      </c>
      <c r="F104232">
        <v>1</v>
      </c>
      <c r="G104232">
        <v>0</v>
      </c>
      <c r="H104232">
        <v>1</v>
      </c>
      <c r="I104232">
        <v>0</v>
      </c>
      <c r="J104232">
        <v>0</v>
      </c>
      <c r="K104232">
        <v>0</v>
      </c>
      <c r="L104232">
        <v>0</v>
      </c>
    </row>
    <row r="104233" spans="1:12" x14ac:dyDescent="0.25">
      <c r="A104233">
        <v>0</v>
      </c>
      <c r="B104233">
        <v>29</v>
      </c>
      <c r="C104233">
        <v>3</v>
      </c>
      <c r="D104233">
        <v>2017</v>
      </c>
      <c r="E104233" s="1" t="s">
        <v>242</v>
      </c>
      <c r="F104233">
        <v>0</v>
      </c>
      <c r="G104233">
        <v>1</v>
      </c>
      <c r="H104233">
        <v>0</v>
      </c>
      <c r="I104233">
        <v>0</v>
      </c>
      <c r="J104233">
        <v>0</v>
      </c>
      <c r="K104233">
        <v>0</v>
      </c>
      <c r="L104233">
        <v>0</v>
      </c>
    </row>
    <row r="104234" spans="1:12" x14ac:dyDescent="0.25">
      <c r="A104234">
        <v>0</v>
      </c>
      <c r="B104234">
        <v>29</v>
      </c>
      <c r="C104234">
        <v>3</v>
      </c>
      <c r="D104234">
        <v>2017</v>
      </c>
      <c r="E104234" s="1" t="s">
        <v>25</v>
      </c>
      <c r="F104234">
        <v>0</v>
      </c>
      <c r="G104234">
        <v>0</v>
      </c>
      <c r="H104234">
        <v>0</v>
      </c>
      <c r="I104234">
        <v>1</v>
      </c>
      <c r="J104234">
        <v>0</v>
      </c>
      <c r="K104234">
        <v>0</v>
      </c>
      <c r="L104234">
        <v>0</v>
      </c>
    </row>
    <row r="104235" spans="1:12" x14ac:dyDescent="0.25">
      <c r="A104235">
        <v>0</v>
      </c>
      <c r="B104235">
        <v>29</v>
      </c>
      <c r="C104235">
        <v>3</v>
      </c>
      <c r="D104235">
        <v>2017</v>
      </c>
      <c r="E104235" s="1" t="s">
        <v>26</v>
      </c>
      <c r="F104235">
        <v>0</v>
      </c>
      <c r="G104235">
        <v>1</v>
      </c>
      <c r="H104235">
        <v>0</v>
      </c>
      <c r="I104235">
        <v>0</v>
      </c>
      <c r="J104235">
        <v>0</v>
      </c>
      <c r="K104235">
        <v>0</v>
      </c>
      <c r="L104235">
        <v>0</v>
      </c>
    </row>
    <row r="104236" spans="1:12" x14ac:dyDescent="0.25">
      <c r="A104236">
        <v>0</v>
      </c>
      <c r="B104236">
        <v>29</v>
      </c>
      <c r="C104236">
        <v>3</v>
      </c>
      <c r="D104236">
        <v>2017</v>
      </c>
      <c r="E104236" s="1" t="s">
        <v>249</v>
      </c>
      <c r="F104236">
        <v>0</v>
      </c>
      <c r="G104236">
        <v>1</v>
      </c>
      <c r="H104236">
        <v>0</v>
      </c>
      <c r="I104236">
        <v>0</v>
      </c>
      <c r="J104236">
        <v>0</v>
      </c>
      <c r="K104236">
        <v>0</v>
      </c>
      <c r="L104236">
        <v>0</v>
      </c>
    </row>
    <row r="104237" spans="1:12" x14ac:dyDescent="0.25">
      <c r="A104237">
        <v>0</v>
      </c>
      <c r="B104237">
        <v>29</v>
      </c>
      <c r="C104237">
        <v>3</v>
      </c>
      <c r="D104237">
        <v>2017</v>
      </c>
      <c r="E104237" s="1" t="s">
        <v>29</v>
      </c>
      <c r="F104237">
        <v>1</v>
      </c>
      <c r="G104237">
        <v>0</v>
      </c>
      <c r="H104237">
        <v>3</v>
      </c>
      <c r="I104237">
        <v>0</v>
      </c>
      <c r="J104237">
        <v>0</v>
      </c>
      <c r="K104237">
        <v>0</v>
      </c>
      <c r="L104237">
        <v>0</v>
      </c>
    </row>
    <row r="104238" spans="1:12" x14ac:dyDescent="0.25">
      <c r="A104238">
        <v>0</v>
      </c>
      <c r="B104238">
        <v>29</v>
      </c>
      <c r="C104238">
        <v>3</v>
      </c>
      <c r="D104238">
        <v>2017</v>
      </c>
      <c r="E104238" s="1" t="s">
        <v>31</v>
      </c>
      <c r="F104238">
        <v>0</v>
      </c>
      <c r="G104238">
        <v>0</v>
      </c>
      <c r="H104238">
        <v>1</v>
      </c>
      <c r="I104238">
        <v>0</v>
      </c>
      <c r="J104238">
        <v>0</v>
      </c>
      <c r="K104238">
        <v>0</v>
      </c>
      <c r="L104238">
        <v>0</v>
      </c>
    </row>
    <row r="104239" spans="1:12" x14ac:dyDescent="0.25">
      <c r="A104239">
        <v>0</v>
      </c>
      <c r="B104239">
        <v>29</v>
      </c>
      <c r="C104239">
        <v>3</v>
      </c>
      <c r="D104239">
        <v>2017</v>
      </c>
      <c r="E104239" s="1" t="s">
        <v>246</v>
      </c>
      <c r="F104239">
        <v>0</v>
      </c>
      <c r="G104239">
        <v>0</v>
      </c>
      <c r="H104239">
        <v>2</v>
      </c>
      <c r="I104239">
        <v>0</v>
      </c>
      <c r="J104239">
        <v>0</v>
      </c>
      <c r="K104239">
        <v>0</v>
      </c>
      <c r="L104239">
        <v>0</v>
      </c>
    </row>
    <row r="104240" spans="1:12" x14ac:dyDescent="0.25">
      <c r="A104240">
        <v>0</v>
      </c>
      <c r="B104240">
        <v>29</v>
      </c>
      <c r="C104240">
        <v>3</v>
      </c>
      <c r="D104240">
        <v>2017</v>
      </c>
      <c r="E104240" s="1" t="s">
        <v>108</v>
      </c>
      <c r="F104240">
        <v>0</v>
      </c>
      <c r="G104240">
        <v>0</v>
      </c>
      <c r="H104240">
        <v>1</v>
      </c>
      <c r="I104240">
        <v>0</v>
      </c>
      <c r="J104240">
        <v>0</v>
      </c>
      <c r="K104240">
        <v>0</v>
      </c>
      <c r="L104240">
        <v>0</v>
      </c>
    </row>
    <row r="104241" spans="1:12" x14ac:dyDescent="0.25">
      <c r="A104241">
        <v>0</v>
      </c>
      <c r="B104241">
        <v>29</v>
      </c>
      <c r="C104241">
        <v>3</v>
      </c>
      <c r="D104241">
        <v>2017</v>
      </c>
      <c r="E104241" s="1" t="s">
        <v>76</v>
      </c>
      <c r="F104241">
        <v>0</v>
      </c>
      <c r="G104241">
        <v>0</v>
      </c>
      <c r="H104241">
        <v>0</v>
      </c>
      <c r="I104241">
        <v>0</v>
      </c>
      <c r="J104241">
        <v>1</v>
      </c>
      <c r="K104241">
        <v>0</v>
      </c>
      <c r="L104241">
        <v>0</v>
      </c>
    </row>
    <row r="104242" spans="1:12" x14ac:dyDescent="0.25">
      <c r="A104242">
        <v>0</v>
      </c>
      <c r="B104242">
        <v>29</v>
      </c>
      <c r="C104242">
        <v>3</v>
      </c>
      <c r="D104242">
        <v>2017</v>
      </c>
      <c r="E104242" s="1" t="s">
        <v>77</v>
      </c>
      <c r="F104242">
        <v>0</v>
      </c>
      <c r="G104242">
        <v>0</v>
      </c>
      <c r="H104242">
        <v>1</v>
      </c>
      <c r="I104242">
        <v>0</v>
      </c>
      <c r="J104242">
        <v>0</v>
      </c>
      <c r="K104242">
        <v>0</v>
      </c>
      <c r="L104242">
        <v>0</v>
      </c>
    </row>
    <row r="104243" spans="1:12" x14ac:dyDescent="0.25">
      <c r="A104243">
        <v>0</v>
      </c>
      <c r="B104243">
        <v>29</v>
      </c>
      <c r="C104243">
        <v>3</v>
      </c>
      <c r="D104243">
        <v>2017</v>
      </c>
      <c r="E104243" s="1" t="s">
        <v>78</v>
      </c>
      <c r="F104243">
        <v>0</v>
      </c>
      <c r="G104243">
        <v>0</v>
      </c>
      <c r="H104243">
        <v>1</v>
      </c>
      <c r="I104243">
        <v>0</v>
      </c>
      <c r="J104243">
        <v>0</v>
      </c>
      <c r="K104243">
        <v>0</v>
      </c>
      <c r="L104243">
        <v>0</v>
      </c>
    </row>
    <row r="104244" spans="1:12" x14ac:dyDescent="0.25">
      <c r="A104244">
        <v>0</v>
      </c>
      <c r="B104244">
        <v>29</v>
      </c>
      <c r="C104244">
        <v>3</v>
      </c>
      <c r="D104244">
        <v>2017</v>
      </c>
      <c r="E104244" s="1" t="s">
        <v>35</v>
      </c>
      <c r="F104244">
        <v>1</v>
      </c>
      <c r="G104244">
        <v>0</v>
      </c>
      <c r="H104244">
        <v>5</v>
      </c>
      <c r="I104244">
        <v>0</v>
      </c>
      <c r="J104244">
        <v>0</v>
      </c>
      <c r="K104244">
        <v>0</v>
      </c>
      <c r="L104244">
        <v>0</v>
      </c>
    </row>
    <row r="104245" spans="1:12" x14ac:dyDescent="0.25">
      <c r="A104245">
        <v>0</v>
      </c>
      <c r="B104245">
        <v>29</v>
      </c>
      <c r="C104245">
        <v>3</v>
      </c>
      <c r="D104245">
        <v>2017</v>
      </c>
      <c r="E104245" s="1" t="s">
        <v>135</v>
      </c>
      <c r="F104245">
        <v>0</v>
      </c>
      <c r="G104245">
        <v>1</v>
      </c>
      <c r="H104245">
        <v>1</v>
      </c>
      <c r="I104245">
        <v>0</v>
      </c>
      <c r="J104245">
        <v>0</v>
      </c>
      <c r="K104245">
        <v>0</v>
      </c>
      <c r="L104245">
        <v>0</v>
      </c>
    </row>
    <row r="104246" spans="1:12" x14ac:dyDescent="0.25">
      <c r="A104246">
        <v>0</v>
      </c>
      <c r="B104246">
        <v>29</v>
      </c>
      <c r="C104246">
        <v>3</v>
      </c>
      <c r="D104246">
        <v>2017</v>
      </c>
      <c r="E104246" s="1" t="s">
        <v>36</v>
      </c>
      <c r="F104246">
        <v>0</v>
      </c>
      <c r="G104246">
        <v>0</v>
      </c>
      <c r="H104246">
        <v>1</v>
      </c>
      <c r="I104246">
        <v>0</v>
      </c>
      <c r="J104246">
        <v>1</v>
      </c>
      <c r="K104246">
        <v>0</v>
      </c>
      <c r="L104246">
        <v>0</v>
      </c>
    </row>
    <row r="104247" spans="1:12" x14ac:dyDescent="0.25">
      <c r="A104247">
        <v>0</v>
      </c>
      <c r="B104247">
        <v>29</v>
      </c>
      <c r="C104247">
        <v>3</v>
      </c>
      <c r="D104247">
        <v>2017</v>
      </c>
      <c r="E104247" s="1" t="s">
        <v>37</v>
      </c>
      <c r="F104247">
        <v>0</v>
      </c>
      <c r="G104247">
        <v>1</v>
      </c>
      <c r="H104247">
        <v>0</v>
      </c>
      <c r="I104247">
        <v>0</v>
      </c>
      <c r="J104247">
        <v>0</v>
      </c>
      <c r="K104247">
        <v>0</v>
      </c>
      <c r="L104247">
        <v>0</v>
      </c>
    </row>
    <row r="104248" spans="1:12" x14ac:dyDescent="0.25">
      <c r="A104248">
        <v>0</v>
      </c>
      <c r="B104248">
        <v>29</v>
      </c>
      <c r="C104248">
        <v>3</v>
      </c>
      <c r="D104248">
        <v>2017</v>
      </c>
      <c r="E104248" s="1" t="s">
        <v>168</v>
      </c>
      <c r="F104248">
        <v>0</v>
      </c>
      <c r="G104248">
        <v>0</v>
      </c>
      <c r="H104248">
        <v>1</v>
      </c>
      <c r="I104248">
        <v>0</v>
      </c>
      <c r="J104248">
        <v>0</v>
      </c>
      <c r="K104248">
        <v>0</v>
      </c>
      <c r="L104248">
        <v>0</v>
      </c>
    </row>
    <row r="104249" spans="1:12" x14ac:dyDescent="0.25">
      <c r="A104249">
        <v>0</v>
      </c>
      <c r="B104249">
        <v>29</v>
      </c>
      <c r="C104249">
        <v>3</v>
      </c>
      <c r="D104249">
        <v>2017</v>
      </c>
      <c r="E104249" s="1" t="s">
        <v>204</v>
      </c>
      <c r="F104249">
        <v>0</v>
      </c>
      <c r="G104249">
        <v>1</v>
      </c>
      <c r="H104249">
        <v>0</v>
      </c>
      <c r="I104249">
        <v>0</v>
      </c>
      <c r="J104249">
        <v>0</v>
      </c>
      <c r="K104249">
        <v>0</v>
      </c>
      <c r="L104249">
        <v>0</v>
      </c>
    </row>
    <row r="104250" spans="1:12" x14ac:dyDescent="0.25">
      <c r="A104250">
        <v>0</v>
      </c>
      <c r="B104250">
        <v>29</v>
      </c>
      <c r="C104250">
        <v>3</v>
      </c>
      <c r="D104250">
        <v>2017</v>
      </c>
      <c r="E104250" s="1" t="s">
        <v>38</v>
      </c>
      <c r="F104250">
        <v>1</v>
      </c>
      <c r="G104250">
        <v>0</v>
      </c>
      <c r="H104250">
        <v>2</v>
      </c>
      <c r="I104250">
        <v>0</v>
      </c>
      <c r="J104250">
        <v>0</v>
      </c>
      <c r="K104250">
        <v>0</v>
      </c>
      <c r="L104250">
        <v>0</v>
      </c>
    </row>
    <row r="104251" spans="1:12" x14ac:dyDescent="0.25">
      <c r="A104251">
        <v>0</v>
      </c>
      <c r="B104251">
        <v>29</v>
      </c>
      <c r="C104251">
        <v>3</v>
      </c>
      <c r="D104251">
        <v>2017</v>
      </c>
      <c r="E104251" s="1" t="s">
        <v>39</v>
      </c>
      <c r="F104251">
        <v>0</v>
      </c>
      <c r="G104251">
        <v>0</v>
      </c>
      <c r="H104251">
        <v>1</v>
      </c>
      <c r="I104251">
        <v>0</v>
      </c>
      <c r="J104251">
        <v>0</v>
      </c>
      <c r="K104251">
        <v>0</v>
      </c>
      <c r="L104251">
        <v>0</v>
      </c>
    </row>
    <row r="104252" spans="1:12" x14ac:dyDescent="0.25">
      <c r="A104252">
        <v>0</v>
      </c>
      <c r="B104252">
        <v>29</v>
      </c>
      <c r="C104252">
        <v>3</v>
      </c>
      <c r="D104252">
        <v>2017</v>
      </c>
      <c r="E104252" s="1" t="s">
        <v>209</v>
      </c>
      <c r="F104252">
        <v>0</v>
      </c>
      <c r="G104252">
        <v>0</v>
      </c>
      <c r="H104252">
        <v>0</v>
      </c>
      <c r="I104252">
        <v>1</v>
      </c>
      <c r="J104252">
        <v>0</v>
      </c>
      <c r="K104252">
        <v>0</v>
      </c>
      <c r="L104252">
        <v>0</v>
      </c>
    </row>
    <row r="104253" spans="1:12" x14ac:dyDescent="0.25">
      <c r="A104253">
        <v>0</v>
      </c>
      <c r="B104253">
        <v>29</v>
      </c>
      <c r="C104253">
        <v>3</v>
      </c>
      <c r="D104253">
        <v>2017</v>
      </c>
      <c r="E104253" s="1" t="s">
        <v>80</v>
      </c>
      <c r="F104253">
        <v>0</v>
      </c>
      <c r="G104253">
        <v>0</v>
      </c>
      <c r="H104253">
        <v>1</v>
      </c>
      <c r="I104253">
        <v>0</v>
      </c>
      <c r="J104253">
        <v>0</v>
      </c>
      <c r="K104253">
        <v>0</v>
      </c>
      <c r="L104253">
        <v>0</v>
      </c>
    </row>
    <row r="104254" spans="1:12" x14ac:dyDescent="0.25">
      <c r="A104254">
        <v>0</v>
      </c>
      <c r="B104254">
        <v>29</v>
      </c>
      <c r="C104254">
        <v>3</v>
      </c>
      <c r="D104254">
        <v>2017</v>
      </c>
      <c r="E104254" s="1" t="s">
        <v>280</v>
      </c>
      <c r="F104254">
        <v>1</v>
      </c>
      <c r="G104254">
        <v>0</v>
      </c>
      <c r="H104254">
        <v>0</v>
      </c>
      <c r="I104254">
        <v>0</v>
      </c>
      <c r="J104254">
        <v>0</v>
      </c>
      <c r="K104254">
        <v>0</v>
      </c>
      <c r="L104254">
        <v>0</v>
      </c>
    </row>
    <row r="104255" spans="1:12" x14ac:dyDescent="0.25">
      <c r="A104255">
        <v>0</v>
      </c>
      <c r="B104255">
        <v>29</v>
      </c>
      <c r="C104255">
        <v>3</v>
      </c>
      <c r="D104255">
        <v>2017</v>
      </c>
      <c r="E104255" s="1" t="s">
        <v>109</v>
      </c>
      <c r="F104255">
        <v>0</v>
      </c>
      <c r="G104255">
        <v>0</v>
      </c>
      <c r="H104255">
        <v>1</v>
      </c>
      <c r="I104255">
        <v>0</v>
      </c>
      <c r="J104255">
        <v>0</v>
      </c>
      <c r="K104255">
        <v>0</v>
      </c>
      <c r="L104255">
        <v>0</v>
      </c>
    </row>
    <row r="104256" spans="1:12" x14ac:dyDescent="0.25">
      <c r="A104256">
        <v>0</v>
      </c>
      <c r="B104256">
        <v>29</v>
      </c>
      <c r="C104256">
        <v>3</v>
      </c>
      <c r="D104256">
        <v>2017</v>
      </c>
      <c r="E104256" s="1" t="s">
        <v>42</v>
      </c>
      <c r="F104256">
        <v>0</v>
      </c>
      <c r="G104256">
        <v>0</v>
      </c>
      <c r="H104256">
        <v>1</v>
      </c>
      <c r="I104256">
        <v>0</v>
      </c>
      <c r="J104256">
        <v>0</v>
      </c>
      <c r="K104256">
        <v>0</v>
      </c>
      <c r="L104256">
        <v>0</v>
      </c>
    </row>
    <row r="104257" spans="1:12" x14ac:dyDescent="0.25">
      <c r="A104257">
        <v>0</v>
      </c>
      <c r="B104257">
        <v>29</v>
      </c>
      <c r="C104257">
        <v>3</v>
      </c>
      <c r="D104257">
        <v>2017</v>
      </c>
      <c r="E104257" s="1" t="s">
        <v>81</v>
      </c>
      <c r="F104257">
        <v>0</v>
      </c>
      <c r="G104257">
        <v>0</v>
      </c>
      <c r="H104257">
        <v>1</v>
      </c>
      <c r="I104257">
        <v>0</v>
      </c>
      <c r="J104257">
        <v>0</v>
      </c>
      <c r="K104257">
        <v>0</v>
      </c>
      <c r="L104257">
        <v>0</v>
      </c>
    </row>
    <row r="104258" spans="1:12" x14ac:dyDescent="0.25">
      <c r="A104258">
        <v>0</v>
      </c>
      <c r="B104258">
        <v>29</v>
      </c>
      <c r="C104258">
        <v>3</v>
      </c>
      <c r="D104258">
        <v>2017</v>
      </c>
      <c r="E104258" s="1" t="s">
        <v>45</v>
      </c>
      <c r="F104258">
        <v>0</v>
      </c>
      <c r="G104258">
        <v>0</v>
      </c>
      <c r="H104258">
        <v>1</v>
      </c>
      <c r="I104258">
        <v>0</v>
      </c>
      <c r="J104258">
        <v>0</v>
      </c>
      <c r="K104258">
        <v>0</v>
      </c>
      <c r="L104258">
        <v>0</v>
      </c>
    </row>
    <row r="104259" spans="1:12" x14ac:dyDescent="0.25">
      <c r="A104259">
        <v>0</v>
      </c>
      <c r="B104259">
        <v>29</v>
      </c>
      <c r="C104259">
        <v>3</v>
      </c>
      <c r="D104259">
        <v>2017</v>
      </c>
      <c r="E104259" s="1" t="s">
        <v>84</v>
      </c>
      <c r="F104259">
        <v>0</v>
      </c>
      <c r="G104259">
        <v>0</v>
      </c>
      <c r="H104259">
        <v>0</v>
      </c>
      <c r="I104259">
        <v>0</v>
      </c>
      <c r="J104259">
        <v>1</v>
      </c>
      <c r="K104259">
        <v>0</v>
      </c>
      <c r="L104259">
        <v>0</v>
      </c>
    </row>
    <row r="104260" spans="1:12" x14ac:dyDescent="0.25">
      <c r="A104260">
        <v>0</v>
      </c>
      <c r="B104260">
        <v>29</v>
      </c>
      <c r="C104260">
        <v>3</v>
      </c>
      <c r="D104260">
        <v>2017</v>
      </c>
      <c r="E104260" s="1" t="s">
        <v>46</v>
      </c>
      <c r="F104260">
        <v>0</v>
      </c>
      <c r="G104260">
        <v>0</v>
      </c>
      <c r="H104260">
        <v>1</v>
      </c>
      <c r="I104260">
        <v>0</v>
      </c>
      <c r="J104260">
        <v>0</v>
      </c>
      <c r="K104260">
        <v>0</v>
      </c>
      <c r="L104260">
        <v>0</v>
      </c>
    </row>
    <row r="104261" spans="1:12" x14ac:dyDescent="0.25">
      <c r="A104261">
        <v>0</v>
      </c>
      <c r="B104261">
        <v>29</v>
      </c>
      <c r="C104261">
        <v>3</v>
      </c>
      <c r="D104261">
        <v>2017</v>
      </c>
      <c r="E104261" s="1" t="s">
        <v>47</v>
      </c>
      <c r="F104261">
        <v>0</v>
      </c>
      <c r="G104261">
        <v>0</v>
      </c>
      <c r="H104261">
        <v>0</v>
      </c>
      <c r="I104261">
        <v>1</v>
      </c>
      <c r="J104261">
        <v>0</v>
      </c>
      <c r="K104261">
        <v>0</v>
      </c>
      <c r="L104261">
        <v>0</v>
      </c>
    </row>
    <row r="104262" spans="1:12" x14ac:dyDescent="0.25">
      <c r="A104262">
        <v>0</v>
      </c>
      <c r="B104262">
        <v>29</v>
      </c>
      <c r="C104262">
        <v>3</v>
      </c>
      <c r="D104262">
        <v>2017</v>
      </c>
      <c r="E104262" s="1" t="s">
        <v>174</v>
      </c>
      <c r="F104262">
        <v>0</v>
      </c>
      <c r="G104262">
        <v>0</v>
      </c>
      <c r="H104262">
        <v>2</v>
      </c>
      <c r="I104262">
        <v>0</v>
      </c>
      <c r="J104262">
        <v>0</v>
      </c>
      <c r="K104262">
        <v>0</v>
      </c>
      <c r="L104262">
        <v>0</v>
      </c>
    </row>
    <row r="104263" spans="1:12" x14ac:dyDescent="0.25">
      <c r="A104263">
        <v>0</v>
      </c>
      <c r="B104263">
        <v>29</v>
      </c>
      <c r="C104263">
        <v>3</v>
      </c>
      <c r="D104263">
        <v>2017</v>
      </c>
      <c r="E104263" s="1" t="s">
        <v>87</v>
      </c>
      <c r="F104263">
        <v>0</v>
      </c>
      <c r="G104263">
        <v>1</v>
      </c>
      <c r="H104263">
        <v>0</v>
      </c>
      <c r="I104263">
        <v>0</v>
      </c>
      <c r="J104263">
        <v>0</v>
      </c>
      <c r="K104263">
        <v>0</v>
      </c>
      <c r="L104263">
        <v>0</v>
      </c>
    </row>
    <row r="104264" spans="1:12" x14ac:dyDescent="0.25">
      <c r="A104264">
        <v>0</v>
      </c>
      <c r="B104264">
        <v>29</v>
      </c>
      <c r="C104264">
        <v>3</v>
      </c>
      <c r="D104264">
        <v>2017</v>
      </c>
      <c r="E104264" s="1" t="s">
        <v>193</v>
      </c>
      <c r="F104264">
        <v>0</v>
      </c>
      <c r="G104264">
        <v>1</v>
      </c>
      <c r="H104264">
        <v>0</v>
      </c>
      <c r="I104264">
        <v>0</v>
      </c>
      <c r="J104264">
        <v>0</v>
      </c>
      <c r="K104264">
        <v>0</v>
      </c>
      <c r="L104264">
        <v>0</v>
      </c>
    </row>
    <row r="104265" spans="1:12" x14ac:dyDescent="0.25">
      <c r="A104265">
        <v>0</v>
      </c>
      <c r="B104265">
        <v>29</v>
      </c>
      <c r="C104265">
        <v>3</v>
      </c>
      <c r="D104265">
        <v>2017</v>
      </c>
      <c r="E104265" s="1" t="s">
        <v>138</v>
      </c>
      <c r="F104265">
        <v>0</v>
      </c>
      <c r="G104265">
        <v>0</v>
      </c>
      <c r="H104265">
        <v>2</v>
      </c>
      <c r="I104265">
        <v>1</v>
      </c>
      <c r="J104265">
        <v>0</v>
      </c>
      <c r="K104265">
        <v>0</v>
      </c>
      <c r="L104265">
        <v>0</v>
      </c>
    </row>
    <row r="104266" spans="1:12" x14ac:dyDescent="0.25">
      <c r="A104266">
        <v>0</v>
      </c>
      <c r="B104266">
        <v>29</v>
      </c>
      <c r="C104266">
        <v>3</v>
      </c>
      <c r="D104266">
        <v>2017</v>
      </c>
      <c r="E104266" s="1" t="s">
        <v>139</v>
      </c>
      <c r="F104266">
        <v>1</v>
      </c>
      <c r="G104266">
        <v>0</v>
      </c>
      <c r="H104266">
        <v>5</v>
      </c>
      <c r="I104266">
        <v>2</v>
      </c>
      <c r="J104266">
        <v>0</v>
      </c>
      <c r="K104266">
        <v>0</v>
      </c>
      <c r="L104266">
        <v>0</v>
      </c>
    </row>
    <row r="104267" spans="1:12" x14ac:dyDescent="0.25">
      <c r="A104267">
        <v>0</v>
      </c>
      <c r="B104267">
        <v>29</v>
      </c>
      <c r="C104267">
        <v>3</v>
      </c>
      <c r="D104267">
        <v>2017</v>
      </c>
      <c r="E104267" s="1" t="s">
        <v>181</v>
      </c>
      <c r="F104267">
        <v>0</v>
      </c>
      <c r="G104267">
        <v>0</v>
      </c>
      <c r="H104267">
        <v>5</v>
      </c>
      <c r="I104267">
        <v>0</v>
      </c>
      <c r="J104267">
        <v>0</v>
      </c>
      <c r="K104267">
        <v>0</v>
      </c>
      <c r="L104267">
        <v>0</v>
      </c>
    </row>
    <row r="104268" spans="1:12" x14ac:dyDescent="0.25">
      <c r="A104268">
        <v>0</v>
      </c>
      <c r="B104268">
        <v>29</v>
      </c>
      <c r="C104268">
        <v>3</v>
      </c>
      <c r="D104268">
        <v>2017</v>
      </c>
      <c r="E104268" s="1" t="s">
        <v>49</v>
      </c>
      <c r="F104268">
        <v>0</v>
      </c>
      <c r="G104268">
        <v>0</v>
      </c>
      <c r="H104268">
        <v>1</v>
      </c>
      <c r="I104268">
        <v>0</v>
      </c>
      <c r="J104268">
        <v>0</v>
      </c>
      <c r="K104268">
        <v>0</v>
      </c>
      <c r="L104268">
        <v>0</v>
      </c>
    </row>
    <row r="104269" spans="1:12" x14ac:dyDescent="0.25">
      <c r="A104269">
        <v>0</v>
      </c>
      <c r="B104269">
        <v>29</v>
      </c>
      <c r="C104269">
        <v>3</v>
      </c>
      <c r="D104269">
        <v>2017</v>
      </c>
      <c r="E104269" s="1" t="s">
        <v>140</v>
      </c>
      <c r="F104269">
        <v>0</v>
      </c>
      <c r="G104269">
        <v>1</v>
      </c>
      <c r="H104269">
        <v>2</v>
      </c>
      <c r="I104269">
        <v>0</v>
      </c>
      <c r="J104269">
        <v>0</v>
      </c>
      <c r="K104269">
        <v>0</v>
      </c>
      <c r="L104269">
        <v>0</v>
      </c>
    </row>
    <row r="104270" spans="1:12" x14ac:dyDescent="0.25">
      <c r="A104270">
        <v>0</v>
      </c>
      <c r="B104270">
        <v>29</v>
      </c>
      <c r="C104270">
        <v>3</v>
      </c>
      <c r="D104270">
        <v>2017</v>
      </c>
      <c r="E104270" s="1" t="s">
        <v>114</v>
      </c>
      <c r="F104270">
        <v>0</v>
      </c>
      <c r="G104270">
        <v>0</v>
      </c>
      <c r="H104270">
        <v>3</v>
      </c>
      <c r="I104270">
        <v>0</v>
      </c>
      <c r="J104270">
        <v>0</v>
      </c>
      <c r="K104270">
        <v>0</v>
      </c>
      <c r="L104270">
        <v>0</v>
      </c>
    </row>
    <row r="104271" spans="1:12" x14ac:dyDescent="0.25">
      <c r="A104271">
        <v>0</v>
      </c>
      <c r="B104271">
        <v>29</v>
      </c>
      <c r="C104271">
        <v>3</v>
      </c>
      <c r="D104271">
        <v>2017</v>
      </c>
      <c r="E104271" s="1" t="s">
        <v>228</v>
      </c>
      <c r="F104271">
        <v>0</v>
      </c>
      <c r="G104271">
        <v>0</v>
      </c>
      <c r="H104271">
        <v>1</v>
      </c>
      <c r="I104271">
        <v>0</v>
      </c>
      <c r="J104271">
        <v>0</v>
      </c>
      <c r="K104271">
        <v>0</v>
      </c>
      <c r="L104271">
        <v>0</v>
      </c>
    </row>
    <row r="104272" spans="1:12" x14ac:dyDescent="0.25">
      <c r="A104272">
        <v>0</v>
      </c>
      <c r="B104272">
        <v>29</v>
      </c>
      <c r="C104272">
        <v>3</v>
      </c>
      <c r="D104272">
        <v>2017</v>
      </c>
      <c r="E104272" s="1" t="s">
        <v>182</v>
      </c>
      <c r="F104272">
        <v>0</v>
      </c>
      <c r="G104272">
        <v>0</v>
      </c>
      <c r="H104272">
        <v>1</v>
      </c>
      <c r="I104272">
        <v>0</v>
      </c>
      <c r="J104272">
        <v>0</v>
      </c>
      <c r="K104272">
        <v>0</v>
      </c>
      <c r="L104272">
        <v>0</v>
      </c>
    </row>
    <row r="104273" spans="1:12" x14ac:dyDescent="0.25">
      <c r="A104273">
        <v>0</v>
      </c>
      <c r="B104273">
        <v>29</v>
      </c>
      <c r="C104273">
        <v>3</v>
      </c>
      <c r="D104273">
        <v>2017</v>
      </c>
      <c r="E104273" s="1" t="s">
        <v>183</v>
      </c>
      <c r="F104273">
        <v>1</v>
      </c>
      <c r="G104273">
        <v>0</v>
      </c>
      <c r="H104273">
        <v>0</v>
      </c>
      <c r="I104273">
        <v>0</v>
      </c>
      <c r="J104273">
        <v>0</v>
      </c>
      <c r="K104273">
        <v>0</v>
      </c>
      <c r="L104273">
        <v>0</v>
      </c>
    </row>
    <row r="104274" spans="1:12" x14ac:dyDescent="0.25">
      <c r="A104274">
        <v>0</v>
      </c>
      <c r="B104274">
        <v>29</v>
      </c>
      <c r="C104274">
        <v>3</v>
      </c>
      <c r="D104274">
        <v>2017</v>
      </c>
      <c r="E104274" s="1" t="s">
        <v>52</v>
      </c>
      <c r="F104274">
        <v>0</v>
      </c>
      <c r="G104274">
        <v>1</v>
      </c>
      <c r="H104274">
        <v>0</v>
      </c>
      <c r="I104274">
        <v>0</v>
      </c>
      <c r="J104274">
        <v>0</v>
      </c>
      <c r="K104274">
        <v>0</v>
      </c>
      <c r="L104274">
        <v>0</v>
      </c>
    </row>
    <row r="104275" spans="1:12" x14ac:dyDescent="0.25">
      <c r="A104275">
        <v>0</v>
      </c>
      <c r="B104275">
        <v>29</v>
      </c>
      <c r="C104275">
        <v>3</v>
      </c>
      <c r="D104275">
        <v>2017</v>
      </c>
      <c r="E104275" s="1" t="s">
        <v>53</v>
      </c>
      <c r="F104275">
        <v>0</v>
      </c>
      <c r="G104275">
        <v>0</v>
      </c>
      <c r="H104275">
        <v>1</v>
      </c>
      <c r="I104275">
        <v>0</v>
      </c>
      <c r="J104275">
        <v>0</v>
      </c>
      <c r="K104275">
        <v>0</v>
      </c>
      <c r="L104275">
        <v>0</v>
      </c>
    </row>
    <row r="104276" spans="1:12" x14ac:dyDescent="0.25">
      <c r="A104276">
        <v>0</v>
      </c>
      <c r="B104276">
        <v>29</v>
      </c>
      <c r="C104276">
        <v>3</v>
      </c>
      <c r="D104276">
        <v>2017</v>
      </c>
      <c r="E104276" s="1" t="s">
        <v>54</v>
      </c>
      <c r="F104276">
        <v>0</v>
      </c>
      <c r="G104276">
        <v>0</v>
      </c>
      <c r="H104276">
        <v>0</v>
      </c>
      <c r="I104276">
        <v>1</v>
      </c>
      <c r="J104276">
        <v>1</v>
      </c>
      <c r="K104276">
        <v>0</v>
      </c>
      <c r="L104276">
        <v>0</v>
      </c>
    </row>
    <row r="104277" spans="1:12" x14ac:dyDescent="0.25">
      <c r="A104277">
        <v>0</v>
      </c>
      <c r="B104277">
        <v>29</v>
      </c>
      <c r="C104277">
        <v>3</v>
      </c>
      <c r="D104277">
        <v>2017</v>
      </c>
      <c r="E104277" s="1" t="s">
        <v>95</v>
      </c>
      <c r="F104277">
        <v>0</v>
      </c>
      <c r="G104277">
        <v>0</v>
      </c>
      <c r="H104277">
        <v>1</v>
      </c>
      <c r="I104277">
        <v>0</v>
      </c>
      <c r="J104277">
        <v>0</v>
      </c>
      <c r="K104277">
        <v>0</v>
      </c>
      <c r="L104277">
        <v>0</v>
      </c>
    </row>
    <row r="104278" spans="1:12" x14ac:dyDescent="0.25">
      <c r="A104278">
        <v>0</v>
      </c>
      <c r="B104278">
        <v>29</v>
      </c>
      <c r="C104278">
        <v>3</v>
      </c>
      <c r="D104278">
        <v>2017</v>
      </c>
      <c r="E104278" s="1" t="s">
        <v>143</v>
      </c>
      <c r="F104278">
        <v>0</v>
      </c>
      <c r="G104278">
        <v>0</v>
      </c>
      <c r="H104278">
        <v>1</v>
      </c>
      <c r="I104278">
        <v>0</v>
      </c>
      <c r="J104278">
        <v>0</v>
      </c>
      <c r="K104278">
        <v>0</v>
      </c>
      <c r="L104278">
        <v>0</v>
      </c>
    </row>
    <row r="104279" spans="1:12" x14ac:dyDescent="0.25">
      <c r="A104279">
        <v>0</v>
      </c>
      <c r="B104279">
        <v>29</v>
      </c>
      <c r="C104279">
        <v>3</v>
      </c>
      <c r="D104279">
        <v>2017</v>
      </c>
      <c r="E104279" s="1" t="s">
        <v>239</v>
      </c>
      <c r="F104279">
        <v>0</v>
      </c>
      <c r="G104279">
        <v>0</v>
      </c>
      <c r="H104279">
        <v>1</v>
      </c>
      <c r="I104279">
        <v>0</v>
      </c>
      <c r="J104279">
        <v>0</v>
      </c>
      <c r="K104279">
        <v>0</v>
      </c>
      <c r="L104279">
        <v>0</v>
      </c>
    </row>
    <row r="104280" spans="1:12" x14ac:dyDescent="0.25">
      <c r="A104280">
        <v>0</v>
      </c>
      <c r="B104280">
        <v>29</v>
      </c>
      <c r="C104280">
        <v>3</v>
      </c>
      <c r="D104280">
        <v>2017</v>
      </c>
      <c r="E104280" s="1" t="s">
        <v>223</v>
      </c>
      <c r="F104280">
        <v>0</v>
      </c>
      <c r="G104280">
        <v>0</v>
      </c>
      <c r="H104280">
        <v>1</v>
      </c>
      <c r="I104280">
        <v>0</v>
      </c>
      <c r="J104280">
        <v>0</v>
      </c>
      <c r="K104280">
        <v>0</v>
      </c>
      <c r="L104280">
        <v>0</v>
      </c>
    </row>
    <row r="104281" spans="1:12" x14ac:dyDescent="0.25">
      <c r="A104281">
        <v>0</v>
      </c>
      <c r="B104281">
        <v>29</v>
      </c>
      <c r="C104281">
        <v>3</v>
      </c>
      <c r="D104281">
        <v>2017</v>
      </c>
      <c r="E104281" s="1" t="s">
        <v>195</v>
      </c>
      <c r="F104281">
        <v>0</v>
      </c>
      <c r="G104281">
        <v>0</v>
      </c>
      <c r="H104281">
        <v>1</v>
      </c>
      <c r="I104281">
        <v>0</v>
      </c>
      <c r="J104281">
        <v>0</v>
      </c>
      <c r="K104281">
        <v>0</v>
      </c>
      <c r="L104281">
        <v>0</v>
      </c>
    </row>
    <row r="104282" spans="1:12" x14ac:dyDescent="0.25">
      <c r="A104282">
        <v>0</v>
      </c>
      <c r="B104282">
        <v>29</v>
      </c>
      <c r="C104282">
        <v>3</v>
      </c>
      <c r="D104282">
        <v>2017</v>
      </c>
      <c r="E104282" s="1" t="s">
        <v>213</v>
      </c>
      <c r="F104282">
        <v>0</v>
      </c>
      <c r="G104282">
        <v>1</v>
      </c>
      <c r="H104282">
        <v>0</v>
      </c>
      <c r="I104282">
        <v>0</v>
      </c>
      <c r="J104282">
        <v>0</v>
      </c>
      <c r="K104282">
        <v>0</v>
      </c>
      <c r="L104282">
        <v>0</v>
      </c>
    </row>
    <row r="104283" spans="1:12" x14ac:dyDescent="0.25">
      <c r="A104283">
        <v>0</v>
      </c>
      <c r="B104283">
        <v>29</v>
      </c>
      <c r="C104283">
        <v>3</v>
      </c>
      <c r="D104283">
        <v>2017</v>
      </c>
      <c r="E104283" s="1" t="s">
        <v>57</v>
      </c>
      <c r="F104283">
        <v>0</v>
      </c>
      <c r="G104283">
        <v>0</v>
      </c>
      <c r="H104283">
        <v>1</v>
      </c>
      <c r="I104283">
        <v>0</v>
      </c>
      <c r="J104283">
        <v>0</v>
      </c>
      <c r="K104283">
        <v>0</v>
      </c>
      <c r="L104283">
        <v>0</v>
      </c>
    </row>
    <row r="104284" spans="1:12" x14ac:dyDescent="0.25">
      <c r="A104284">
        <v>0</v>
      </c>
      <c r="B104284">
        <v>29</v>
      </c>
      <c r="C104284">
        <v>3</v>
      </c>
      <c r="D104284">
        <v>2017</v>
      </c>
      <c r="E104284" s="1" t="s">
        <v>58</v>
      </c>
      <c r="F104284">
        <v>0</v>
      </c>
      <c r="G104284">
        <v>0</v>
      </c>
      <c r="H104284">
        <v>1</v>
      </c>
      <c r="I104284">
        <v>0</v>
      </c>
      <c r="J104284">
        <v>0</v>
      </c>
      <c r="K104284">
        <v>0</v>
      </c>
      <c r="L104284">
        <v>0</v>
      </c>
    </row>
    <row r="104285" spans="1:12" x14ac:dyDescent="0.25">
      <c r="A104285">
        <v>0</v>
      </c>
      <c r="B104285">
        <v>29</v>
      </c>
      <c r="C104285">
        <v>3</v>
      </c>
      <c r="D104285">
        <v>2017</v>
      </c>
      <c r="E104285" s="1" t="s">
        <v>117</v>
      </c>
      <c r="F104285">
        <v>0</v>
      </c>
      <c r="G104285">
        <v>1</v>
      </c>
      <c r="H104285">
        <v>1</v>
      </c>
      <c r="I104285">
        <v>1</v>
      </c>
      <c r="J104285">
        <v>0</v>
      </c>
      <c r="K104285">
        <v>0</v>
      </c>
      <c r="L104285">
        <v>0</v>
      </c>
    </row>
    <row r="104286" spans="1:12" x14ac:dyDescent="0.25">
      <c r="A104286">
        <v>0</v>
      </c>
      <c r="B104286">
        <v>29</v>
      </c>
      <c r="C104286">
        <v>3</v>
      </c>
      <c r="D104286">
        <v>2017</v>
      </c>
      <c r="E104286" s="1" t="s">
        <v>185</v>
      </c>
      <c r="F104286">
        <v>0</v>
      </c>
      <c r="G104286">
        <v>1</v>
      </c>
      <c r="H104286">
        <v>2</v>
      </c>
      <c r="I104286">
        <v>0</v>
      </c>
      <c r="J104286">
        <v>0</v>
      </c>
      <c r="K104286">
        <v>0</v>
      </c>
      <c r="L104286">
        <v>0</v>
      </c>
    </row>
    <row r="104287" spans="1:12" x14ac:dyDescent="0.25">
      <c r="A104287">
        <v>0</v>
      </c>
      <c r="B104287">
        <v>29</v>
      </c>
      <c r="C104287">
        <v>3</v>
      </c>
      <c r="D104287">
        <v>2017</v>
      </c>
      <c r="E104287" s="1" t="s">
        <v>122</v>
      </c>
      <c r="F104287">
        <v>1</v>
      </c>
      <c r="G104287">
        <v>0</v>
      </c>
      <c r="H104287">
        <v>1</v>
      </c>
      <c r="I104287">
        <v>0</v>
      </c>
      <c r="J104287">
        <v>0</v>
      </c>
      <c r="K104287">
        <v>0</v>
      </c>
      <c r="L104287">
        <v>0</v>
      </c>
    </row>
    <row r="104288" spans="1:12" x14ac:dyDescent="0.25">
      <c r="A104288">
        <v>0</v>
      </c>
      <c r="B104288">
        <v>29</v>
      </c>
      <c r="C104288">
        <v>3</v>
      </c>
      <c r="D104288">
        <v>2017</v>
      </c>
      <c r="E104288" s="1" t="s">
        <v>96</v>
      </c>
      <c r="F104288">
        <v>0</v>
      </c>
      <c r="G104288">
        <v>0</v>
      </c>
      <c r="H104288">
        <v>1</v>
      </c>
      <c r="I104288">
        <v>0</v>
      </c>
      <c r="J104288">
        <v>0</v>
      </c>
      <c r="K104288">
        <v>0</v>
      </c>
      <c r="L104288">
        <v>0</v>
      </c>
    </row>
    <row r="104289" spans="1:12" x14ac:dyDescent="0.25">
      <c r="A104289">
        <v>0</v>
      </c>
      <c r="B104289">
        <v>29</v>
      </c>
      <c r="C104289">
        <v>3</v>
      </c>
      <c r="D104289">
        <v>2017</v>
      </c>
      <c r="E104289" s="1" t="s">
        <v>61</v>
      </c>
      <c r="F104289">
        <v>0</v>
      </c>
      <c r="G104289">
        <v>0</v>
      </c>
      <c r="H104289">
        <v>1</v>
      </c>
      <c r="I104289">
        <v>0</v>
      </c>
      <c r="J104289">
        <v>0</v>
      </c>
      <c r="K104289">
        <v>0</v>
      </c>
      <c r="L104289">
        <v>0</v>
      </c>
    </row>
    <row r="104290" spans="1:12" x14ac:dyDescent="0.25">
      <c r="A104290">
        <v>0</v>
      </c>
      <c r="B104290">
        <v>29</v>
      </c>
      <c r="C104290">
        <v>3</v>
      </c>
      <c r="D104290">
        <v>2017</v>
      </c>
      <c r="E104290" s="1" t="s">
        <v>97</v>
      </c>
      <c r="F104290">
        <v>0</v>
      </c>
      <c r="G104290">
        <v>2</v>
      </c>
      <c r="H104290">
        <v>0</v>
      </c>
      <c r="I104290">
        <v>0</v>
      </c>
      <c r="J104290">
        <v>0</v>
      </c>
      <c r="K104290">
        <v>0</v>
      </c>
      <c r="L104290">
        <v>0</v>
      </c>
    </row>
    <row r="104291" spans="1:12" x14ac:dyDescent="0.25">
      <c r="A104291">
        <v>0</v>
      </c>
      <c r="B104291">
        <v>29</v>
      </c>
      <c r="C104291">
        <v>3</v>
      </c>
      <c r="D104291">
        <v>2017</v>
      </c>
      <c r="E104291" s="1" t="s">
        <v>148</v>
      </c>
      <c r="F104291">
        <v>0</v>
      </c>
      <c r="G104291">
        <v>0</v>
      </c>
      <c r="H104291">
        <v>1</v>
      </c>
      <c r="I104291">
        <v>0</v>
      </c>
      <c r="J104291">
        <v>0</v>
      </c>
      <c r="K104291">
        <v>0</v>
      </c>
      <c r="L104291">
        <v>0</v>
      </c>
    </row>
    <row r="104292" spans="1:12" x14ac:dyDescent="0.25">
      <c r="A104292">
        <v>0</v>
      </c>
      <c r="B104292">
        <v>29</v>
      </c>
      <c r="C104292">
        <v>3</v>
      </c>
      <c r="D104292">
        <v>2017</v>
      </c>
      <c r="E104292" s="1" t="s">
        <v>100</v>
      </c>
      <c r="F104292">
        <v>0</v>
      </c>
      <c r="G104292">
        <v>0</v>
      </c>
      <c r="H104292">
        <v>0</v>
      </c>
      <c r="I104292">
        <v>0</v>
      </c>
      <c r="J104292">
        <v>1</v>
      </c>
      <c r="K104292">
        <v>0</v>
      </c>
      <c r="L104292">
        <v>0</v>
      </c>
    </row>
    <row r="104293" spans="1:12" x14ac:dyDescent="0.25">
      <c r="A104293">
        <v>0</v>
      </c>
      <c r="B104293">
        <v>29</v>
      </c>
      <c r="C104293">
        <v>4</v>
      </c>
      <c r="D104293">
        <v>2014</v>
      </c>
      <c r="E104293" s="1" t="s">
        <v>127</v>
      </c>
      <c r="F104293">
        <v>0</v>
      </c>
      <c r="G104293">
        <v>0</v>
      </c>
      <c r="H104293">
        <v>1</v>
      </c>
      <c r="I104293">
        <v>0</v>
      </c>
      <c r="J104293">
        <v>0</v>
      </c>
      <c r="K104293">
        <v>0</v>
      </c>
      <c r="L104293">
        <v>0</v>
      </c>
    </row>
    <row r="104294" spans="1:12" x14ac:dyDescent="0.25">
      <c r="A104294">
        <v>0</v>
      </c>
      <c r="B104294">
        <v>29</v>
      </c>
      <c r="C104294">
        <v>4</v>
      </c>
      <c r="D104294">
        <v>2014</v>
      </c>
      <c r="E104294" s="1" t="s">
        <v>67</v>
      </c>
      <c r="F104294">
        <v>0</v>
      </c>
      <c r="G104294">
        <v>0</v>
      </c>
      <c r="H104294">
        <v>1</v>
      </c>
      <c r="I104294">
        <v>0</v>
      </c>
      <c r="J104294">
        <v>0</v>
      </c>
      <c r="K104294">
        <v>0</v>
      </c>
      <c r="L104294">
        <v>0</v>
      </c>
    </row>
    <row r="104295" spans="1:12" x14ac:dyDescent="0.25">
      <c r="A104295">
        <v>0</v>
      </c>
      <c r="B104295">
        <v>29</v>
      </c>
      <c r="C104295">
        <v>4</v>
      </c>
      <c r="D104295">
        <v>2014</v>
      </c>
      <c r="E104295" s="1" t="s">
        <v>5</v>
      </c>
      <c r="F104295">
        <v>1</v>
      </c>
      <c r="G104295">
        <v>0</v>
      </c>
      <c r="H104295">
        <v>0</v>
      </c>
      <c r="I104295">
        <v>0</v>
      </c>
      <c r="J104295">
        <v>0</v>
      </c>
      <c r="K104295">
        <v>0</v>
      </c>
      <c r="L104295">
        <v>0</v>
      </c>
    </row>
    <row r="104296" spans="1:12" x14ac:dyDescent="0.25">
      <c r="A104296">
        <v>0</v>
      </c>
      <c r="B104296">
        <v>29</v>
      </c>
      <c r="C104296">
        <v>4</v>
      </c>
      <c r="D104296">
        <v>2014</v>
      </c>
      <c r="E104296" s="1" t="s">
        <v>9</v>
      </c>
      <c r="F104296">
        <v>0</v>
      </c>
      <c r="G104296">
        <v>0</v>
      </c>
      <c r="H104296">
        <v>0</v>
      </c>
      <c r="I104296">
        <v>1</v>
      </c>
      <c r="J104296">
        <v>0</v>
      </c>
      <c r="K104296">
        <v>0</v>
      </c>
      <c r="L104296">
        <v>0</v>
      </c>
    </row>
    <row r="104297" spans="1:12" x14ac:dyDescent="0.25">
      <c r="A104297">
        <v>0</v>
      </c>
      <c r="B104297">
        <v>29</v>
      </c>
      <c r="C104297">
        <v>4</v>
      </c>
      <c r="D104297">
        <v>2014</v>
      </c>
      <c r="E104297" s="1" t="s">
        <v>153</v>
      </c>
      <c r="F104297">
        <v>0</v>
      </c>
      <c r="G104297">
        <v>2</v>
      </c>
      <c r="H104297">
        <v>0</v>
      </c>
      <c r="I104297">
        <v>0</v>
      </c>
      <c r="J104297">
        <v>0</v>
      </c>
      <c r="K104297">
        <v>0</v>
      </c>
      <c r="L104297">
        <v>0</v>
      </c>
    </row>
    <row r="104298" spans="1:12" x14ac:dyDescent="0.25">
      <c r="A104298">
        <v>0</v>
      </c>
      <c r="B104298">
        <v>29</v>
      </c>
      <c r="C104298">
        <v>4</v>
      </c>
      <c r="D104298">
        <v>2014</v>
      </c>
      <c r="E104298" s="1" t="s">
        <v>11</v>
      </c>
      <c r="F104298">
        <v>0</v>
      </c>
      <c r="G104298">
        <v>0</v>
      </c>
      <c r="H104298">
        <v>4</v>
      </c>
      <c r="I104298">
        <v>0</v>
      </c>
      <c r="J104298">
        <v>0</v>
      </c>
      <c r="K104298">
        <v>0</v>
      </c>
      <c r="L104298">
        <v>0</v>
      </c>
    </row>
    <row r="104299" spans="1:12" x14ac:dyDescent="0.25">
      <c r="A104299">
        <v>0</v>
      </c>
      <c r="B104299">
        <v>29</v>
      </c>
      <c r="C104299">
        <v>4</v>
      </c>
      <c r="D104299">
        <v>2014</v>
      </c>
      <c r="E104299" s="1" t="s">
        <v>102</v>
      </c>
      <c r="F104299">
        <v>0</v>
      </c>
      <c r="G104299">
        <v>0</v>
      </c>
      <c r="H104299">
        <v>1</v>
      </c>
      <c r="I104299">
        <v>0</v>
      </c>
      <c r="J104299">
        <v>0</v>
      </c>
      <c r="K104299">
        <v>0</v>
      </c>
      <c r="L104299">
        <v>0</v>
      </c>
    </row>
    <row r="104300" spans="1:12" x14ac:dyDescent="0.25">
      <c r="A104300">
        <v>0</v>
      </c>
      <c r="B104300">
        <v>29</v>
      </c>
      <c r="C104300">
        <v>4</v>
      </c>
      <c r="D104300">
        <v>2014</v>
      </c>
      <c r="E104300" s="1" t="s">
        <v>188</v>
      </c>
      <c r="F104300">
        <v>0</v>
      </c>
      <c r="G104300">
        <v>0</v>
      </c>
      <c r="H104300">
        <v>1</v>
      </c>
      <c r="I104300">
        <v>0</v>
      </c>
      <c r="J104300">
        <v>0</v>
      </c>
      <c r="K104300">
        <v>0</v>
      </c>
      <c r="L104300">
        <v>0</v>
      </c>
    </row>
    <row r="104301" spans="1:12" x14ac:dyDescent="0.25">
      <c r="A104301">
        <v>0</v>
      </c>
      <c r="B104301">
        <v>29</v>
      </c>
      <c r="C104301">
        <v>4</v>
      </c>
      <c r="D104301">
        <v>2014</v>
      </c>
      <c r="E104301" s="1" t="s">
        <v>155</v>
      </c>
      <c r="F104301">
        <v>0</v>
      </c>
      <c r="G104301">
        <v>0</v>
      </c>
      <c r="H104301">
        <v>1</v>
      </c>
      <c r="I104301">
        <v>0</v>
      </c>
      <c r="J104301">
        <v>0</v>
      </c>
      <c r="K104301">
        <v>0</v>
      </c>
      <c r="L104301">
        <v>0</v>
      </c>
    </row>
    <row r="104302" spans="1:12" x14ac:dyDescent="0.25">
      <c r="A104302">
        <v>0</v>
      </c>
      <c r="B104302">
        <v>29</v>
      </c>
      <c r="C104302">
        <v>4</v>
      </c>
      <c r="D104302">
        <v>2014</v>
      </c>
      <c r="E104302" s="1" t="s">
        <v>130</v>
      </c>
      <c r="F104302">
        <v>0</v>
      </c>
      <c r="G104302">
        <v>0</v>
      </c>
      <c r="H104302">
        <v>1</v>
      </c>
      <c r="I104302">
        <v>0</v>
      </c>
      <c r="J104302">
        <v>0</v>
      </c>
      <c r="K104302">
        <v>0</v>
      </c>
      <c r="L104302">
        <v>0</v>
      </c>
    </row>
    <row r="104303" spans="1:12" x14ac:dyDescent="0.25">
      <c r="A104303">
        <v>0</v>
      </c>
      <c r="B104303">
        <v>29</v>
      </c>
      <c r="C104303">
        <v>4</v>
      </c>
      <c r="D104303">
        <v>2014</v>
      </c>
      <c r="E104303" s="1" t="s">
        <v>131</v>
      </c>
      <c r="F104303">
        <v>0</v>
      </c>
      <c r="G104303">
        <v>1</v>
      </c>
      <c r="H104303">
        <v>2</v>
      </c>
      <c r="I104303">
        <v>0</v>
      </c>
      <c r="J104303">
        <v>0</v>
      </c>
      <c r="K104303">
        <v>0</v>
      </c>
      <c r="L104303">
        <v>0</v>
      </c>
    </row>
    <row r="104304" spans="1:12" x14ac:dyDescent="0.25">
      <c r="A104304">
        <v>0</v>
      </c>
      <c r="B104304">
        <v>29</v>
      </c>
      <c r="C104304">
        <v>4</v>
      </c>
      <c r="D104304">
        <v>2014</v>
      </c>
      <c r="E104304" s="1" t="s">
        <v>16</v>
      </c>
      <c r="F104304">
        <v>0</v>
      </c>
      <c r="G104304">
        <v>0</v>
      </c>
      <c r="H104304">
        <v>1</v>
      </c>
      <c r="I104304">
        <v>0</v>
      </c>
      <c r="J104304">
        <v>0</v>
      </c>
      <c r="K104304">
        <v>0</v>
      </c>
      <c r="L104304">
        <v>0</v>
      </c>
    </row>
    <row r="104305" spans="1:12" x14ac:dyDescent="0.25">
      <c r="A104305">
        <v>0</v>
      </c>
      <c r="B104305">
        <v>29</v>
      </c>
      <c r="C104305">
        <v>4</v>
      </c>
      <c r="D104305">
        <v>2014</v>
      </c>
      <c r="E104305" s="1" t="s">
        <v>17</v>
      </c>
      <c r="F104305">
        <v>0</v>
      </c>
      <c r="G104305">
        <v>0</v>
      </c>
      <c r="H104305">
        <v>2</v>
      </c>
      <c r="I104305">
        <v>0</v>
      </c>
      <c r="J104305">
        <v>0</v>
      </c>
      <c r="K104305">
        <v>0</v>
      </c>
      <c r="L104305">
        <v>0</v>
      </c>
    </row>
    <row r="104306" spans="1:12" x14ac:dyDescent="0.25">
      <c r="A104306">
        <v>0</v>
      </c>
      <c r="B104306">
        <v>29</v>
      </c>
      <c r="C104306">
        <v>4</v>
      </c>
      <c r="D104306">
        <v>2014</v>
      </c>
      <c r="E104306" s="1" t="s">
        <v>217</v>
      </c>
      <c r="F104306">
        <v>0</v>
      </c>
      <c r="G104306">
        <v>0</v>
      </c>
      <c r="H104306">
        <v>1</v>
      </c>
      <c r="I104306">
        <v>0</v>
      </c>
      <c r="J104306">
        <v>0</v>
      </c>
      <c r="K104306">
        <v>0</v>
      </c>
      <c r="L104306">
        <v>0</v>
      </c>
    </row>
    <row r="104307" spans="1:12" x14ac:dyDescent="0.25">
      <c r="A104307">
        <v>0</v>
      </c>
      <c r="B104307">
        <v>29</v>
      </c>
      <c r="C104307">
        <v>4</v>
      </c>
      <c r="D104307">
        <v>2014</v>
      </c>
      <c r="E104307" s="1" t="s">
        <v>72</v>
      </c>
      <c r="F104307">
        <v>0</v>
      </c>
      <c r="G104307">
        <v>0</v>
      </c>
      <c r="H104307">
        <v>1</v>
      </c>
      <c r="I104307">
        <v>0</v>
      </c>
      <c r="J104307">
        <v>0</v>
      </c>
      <c r="K104307">
        <v>0</v>
      </c>
      <c r="L104307">
        <v>0</v>
      </c>
    </row>
    <row r="104308" spans="1:12" x14ac:dyDescent="0.25">
      <c r="A104308">
        <v>0</v>
      </c>
      <c r="B104308">
        <v>29</v>
      </c>
      <c r="C104308">
        <v>4</v>
      </c>
      <c r="D104308">
        <v>2014</v>
      </c>
      <c r="E104308" s="1" t="s">
        <v>103</v>
      </c>
      <c r="F104308">
        <v>0</v>
      </c>
      <c r="G104308">
        <v>0</v>
      </c>
      <c r="H104308">
        <v>0</v>
      </c>
      <c r="I104308">
        <v>1</v>
      </c>
      <c r="J104308">
        <v>0</v>
      </c>
      <c r="K104308">
        <v>0</v>
      </c>
      <c r="L104308">
        <v>0</v>
      </c>
    </row>
    <row r="104309" spans="1:12" x14ac:dyDescent="0.25">
      <c r="A104309">
        <v>0</v>
      </c>
      <c r="B104309">
        <v>29</v>
      </c>
      <c r="C104309">
        <v>4</v>
      </c>
      <c r="D104309">
        <v>2014</v>
      </c>
      <c r="E104309" s="1" t="s">
        <v>20</v>
      </c>
      <c r="F104309">
        <v>1</v>
      </c>
      <c r="G104309">
        <v>0</v>
      </c>
      <c r="H104309">
        <v>2</v>
      </c>
      <c r="I104309">
        <v>0</v>
      </c>
      <c r="J104309">
        <v>0</v>
      </c>
      <c r="K104309">
        <v>0</v>
      </c>
      <c r="L104309">
        <v>0</v>
      </c>
    </row>
    <row r="104310" spans="1:12" x14ac:dyDescent="0.25">
      <c r="A104310">
        <v>0</v>
      </c>
      <c r="B104310">
        <v>29</v>
      </c>
      <c r="C104310">
        <v>4</v>
      </c>
      <c r="D104310">
        <v>2014</v>
      </c>
      <c r="E104310" s="1" t="s">
        <v>132</v>
      </c>
      <c r="F104310">
        <v>0</v>
      </c>
      <c r="G104310">
        <v>0</v>
      </c>
      <c r="H104310">
        <v>2</v>
      </c>
      <c r="I104310">
        <v>0</v>
      </c>
      <c r="J104310">
        <v>0</v>
      </c>
      <c r="K104310">
        <v>0</v>
      </c>
      <c r="L104310">
        <v>0</v>
      </c>
    </row>
    <row r="104311" spans="1:12" x14ac:dyDescent="0.25">
      <c r="A104311">
        <v>0</v>
      </c>
      <c r="B104311">
        <v>29</v>
      </c>
      <c r="C104311">
        <v>4</v>
      </c>
      <c r="D104311">
        <v>2014</v>
      </c>
      <c r="E104311" s="1" t="s">
        <v>73</v>
      </c>
      <c r="F104311">
        <v>0</v>
      </c>
      <c r="G104311">
        <v>0</v>
      </c>
      <c r="H104311">
        <v>2</v>
      </c>
      <c r="I104311">
        <v>0</v>
      </c>
      <c r="J104311">
        <v>0</v>
      </c>
      <c r="K104311">
        <v>0</v>
      </c>
      <c r="L104311">
        <v>0</v>
      </c>
    </row>
    <row r="104312" spans="1:12" x14ac:dyDescent="0.25">
      <c r="A104312">
        <v>0</v>
      </c>
      <c r="B104312">
        <v>29</v>
      </c>
      <c r="C104312">
        <v>4</v>
      </c>
      <c r="D104312">
        <v>2014</v>
      </c>
      <c r="E104312" s="1" t="s">
        <v>133</v>
      </c>
      <c r="F104312">
        <v>1</v>
      </c>
      <c r="G104312">
        <v>0</v>
      </c>
      <c r="H104312">
        <v>0</v>
      </c>
      <c r="I104312">
        <v>0</v>
      </c>
      <c r="J104312">
        <v>0</v>
      </c>
      <c r="K104312">
        <v>0</v>
      </c>
      <c r="L104312">
        <v>0</v>
      </c>
    </row>
    <row r="104313" spans="1:12" x14ac:dyDescent="0.25">
      <c r="A104313">
        <v>0</v>
      </c>
      <c r="B104313">
        <v>29</v>
      </c>
      <c r="C104313">
        <v>4</v>
      </c>
      <c r="D104313">
        <v>2014</v>
      </c>
      <c r="E104313" s="1" t="s">
        <v>104</v>
      </c>
      <c r="F104313">
        <v>0</v>
      </c>
      <c r="G104313">
        <v>0</v>
      </c>
      <c r="H104313">
        <v>1</v>
      </c>
      <c r="I104313">
        <v>0</v>
      </c>
      <c r="J104313">
        <v>0</v>
      </c>
      <c r="K104313">
        <v>0</v>
      </c>
      <c r="L104313">
        <v>0</v>
      </c>
    </row>
    <row r="104314" spans="1:12" x14ac:dyDescent="0.25">
      <c r="A104314">
        <v>0</v>
      </c>
      <c r="B104314">
        <v>29</v>
      </c>
      <c r="C104314">
        <v>4</v>
      </c>
      <c r="D104314">
        <v>2014</v>
      </c>
      <c r="E104314" s="1" t="s">
        <v>25</v>
      </c>
      <c r="F104314">
        <v>0</v>
      </c>
      <c r="G104314">
        <v>0</v>
      </c>
      <c r="H104314">
        <v>3</v>
      </c>
      <c r="I104314">
        <v>0</v>
      </c>
      <c r="J104314">
        <v>0</v>
      </c>
      <c r="K104314">
        <v>0</v>
      </c>
      <c r="L104314">
        <v>0</v>
      </c>
    </row>
    <row r="104315" spans="1:12" x14ac:dyDescent="0.25">
      <c r="A104315">
        <v>0</v>
      </c>
      <c r="B104315">
        <v>29</v>
      </c>
      <c r="C104315">
        <v>4</v>
      </c>
      <c r="D104315">
        <v>2014</v>
      </c>
      <c r="E104315" s="1" t="s">
        <v>157</v>
      </c>
      <c r="F104315">
        <v>0</v>
      </c>
      <c r="G104315">
        <v>0</v>
      </c>
      <c r="H104315">
        <v>1</v>
      </c>
      <c r="I104315">
        <v>0</v>
      </c>
      <c r="J104315">
        <v>0</v>
      </c>
      <c r="K104315">
        <v>0</v>
      </c>
      <c r="L104315">
        <v>0</v>
      </c>
    </row>
    <row r="104316" spans="1:12" x14ac:dyDescent="0.25">
      <c r="A104316">
        <v>0</v>
      </c>
      <c r="B104316">
        <v>29</v>
      </c>
      <c r="C104316">
        <v>4</v>
      </c>
      <c r="D104316">
        <v>2014</v>
      </c>
      <c r="E104316" s="1" t="s">
        <v>75</v>
      </c>
      <c r="F104316">
        <v>0</v>
      </c>
      <c r="G104316">
        <v>1</v>
      </c>
      <c r="H104316">
        <v>0</v>
      </c>
      <c r="I104316">
        <v>0</v>
      </c>
      <c r="J104316">
        <v>0</v>
      </c>
      <c r="K104316">
        <v>0</v>
      </c>
      <c r="L104316">
        <v>0</v>
      </c>
    </row>
    <row r="104317" spans="1:12" x14ac:dyDescent="0.25">
      <c r="A104317">
        <v>0</v>
      </c>
      <c r="B104317">
        <v>29</v>
      </c>
      <c r="C104317">
        <v>4</v>
      </c>
      <c r="D104317">
        <v>2014</v>
      </c>
      <c r="E104317" s="1" t="s">
        <v>200</v>
      </c>
      <c r="F104317">
        <v>0</v>
      </c>
      <c r="G104317">
        <v>0</v>
      </c>
      <c r="H104317">
        <v>1</v>
      </c>
      <c r="I104317">
        <v>0</v>
      </c>
      <c r="J104317">
        <v>0</v>
      </c>
      <c r="K104317">
        <v>0</v>
      </c>
      <c r="L104317">
        <v>0</v>
      </c>
    </row>
    <row r="104318" spans="1:12" x14ac:dyDescent="0.25">
      <c r="A104318">
        <v>0</v>
      </c>
      <c r="B104318">
        <v>29</v>
      </c>
      <c r="C104318">
        <v>4</v>
      </c>
      <c r="D104318">
        <v>2014</v>
      </c>
      <c r="E104318" s="1" t="s">
        <v>27</v>
      </c>
      <c r="F104318">
        <v>0</v>
      </c>
      <c r="G104318">
        <v>0</v>
      </c>
      <c r="H104318">
        <v>0</v>
      </c>
      <c r="I104318">
        <v>1</v>
      </c>
      <c r="J104318">
        <v>0</v>
      </c>
      <c r="K104318">
        <v>0</v>
      </c>
      <c r="L104318">
        <v>0</v>
      </c>
    </row>
    <row r="104319" spans="1:12" x14ac:dyDescent="0.25">
      <c r="A104319">
        <v>0</v>
      </c>
      <c r="B104319">
        <v>29</v>
      </c>
      <c r="C104319">
        <v>4</v>
      </c>
      <c r="D104319">
        <v>2014</v>
      </c>
      <c r="E104319" s="1" t="s">
        <v>162</v>
      </c>
      <c r="F104319">
        <v>0</v>
      </c>
      <c r="G104319">
        <v>0</v>
      </c>
      <c r="H104319">
        <v>1</v>
      </c>
      <c r="I104319">
        <v>0</v>
      </c>
      <c r="J104319">
        <v>0</v>
      </c>
      <c r="K104319">
        <v>0</v>
      </c>
      <c r="L104319">
        <v>0</v>
      </c>
    </row>
    <row r="104320" spans="1:12" x14ac:dyDescent="0.25">
      <c r="A104320">
        <v>0</v>
      </c>
      <c r="B104320">
        <v>29</v>
      </c>
      <c r="C104320">
        <v>4</v>
      </c>
      <c r="D104320">
        <v>2014</v>
      </c>
      <c r="E104320" s="1" t="s">
        <v>32</v>
      </c>
      <c r="F104320">
        <v>0</v>
      </c>
      <c r="G104320">
        <v>0</v>
      </c>
      <c r="H104320">
        <v>1</v>
      </c>
      <c r="I104320">
        <v>0</v>
      </c>
      <c r="J104320">
        <v>0</v>
      </c>
      <c r="K104320">
        <v>0</v>
      </c>
      <c r="L104320">
        <v>0</v>
      </c>
    </row>
    <row r="104321" spans="1:12" x14ac:dyDescent="0.25">
      <c r="A104321">
        <v>0</v>
      </c>
      <c r="B104321">
        <v>29</v>
      </c>
      <c r="C104321">
        <v>4</v>
      </c>
      <c r="D104321">
        <v>2014</v>
      </c>
      <c r="E104321" s="1" t="s">
        <v>192</v>
      </c>
      <c r="F104321">
        <v>1</v>
      </c>
      <c r="G104321">
        <v>0</v>
      </c>
      <c r="H104321">
        <v>0</v>
      </c>
      <c r="I104321">
        <v>0</v>
      </c>
      <c r="J104321">
        <v>0</v>
      </c>
      <c r="K104321">
        <v>0</v>
      </c>
      <c r="L104321">
        <v>0</v>
      </c>
    </row>
    <row r="104322" spans="1:12" x14ac:dyDescent="0.25">
      <c r="A104322">
        <v>0</v>
      </c>
      <c r="B104322">
        <v>29</v>
      </c>
      <c r="C104322">
        <v>4</v>
      </c>
      <c r="D104322">
        <v>2014</v>
      </c>
      <c r="E104322" s="1" t="s">
        <v>34</v>
      </c>
      <c r="F104322">
        <v>1</v>
      </c>
      <c r="G104322">
        <v>1</v>
      </c>
      <c r="H104322">
        <v>0</v>
      </c>
      <c r="I104322">
        <v>0</v>
      </c>
      <c r="J104322">
        <v>0</v>
      </c>
      <c r="K104322">
        <v>0</v>
      </c>
      <c r="L104322">
        <v>0</v>
      </c>
    </row>
    <row r="104323" spans="1:12" x14ac:dyDescent="0.25">
      <c r="A104323">
        <v>0</v>
      </c>
      <c r="B104323">
        <v>29</v>
      </c>
      <c r="C104323">
        <v>4</v>
      </c>
      <c r="D104323">
        <v>2014</v>
      </c>
      <c r="E104323" s="1" t="s">
        <v>78</v>
      </c>
      <c r="F104323">
        <v>0</v>
      </c>
      <c r="G104323">
        <v>0</v>
      </c>
      <c r="H104323">
        <v>2</v>
      </c>
      <c r="I104323">
        <v>0</v>
      </c>
      <c r="J104323">
        <v>0</v>
      </c>
      <c r="K104323">
        <v>0</v>
      </c>
      <c r="L104323">
        <v>0</v>
      </c>
    </row>
    <row r="104324" spans="1:12" x14ac:dyDescent="0.25">
      <c r="A104324">
        <v>0</v>
      </c>
      <c r="B104324">
        <v>29</v>
      </c>
      <c r="C104324">
        <v>4</v>
      </c>
      <c r="D104324">
        <v>2014</v>
      </c>
      <c r="E104324" s="1" t="s">
        <v>35</v>
      </c>
      <c r="F104324">
        <v>0</v>
      </c>
      <c r="G104324">
        <v>0</v>
      </c>
      <c r="H104324">
        <v>2</v>
      </c>
      <c r="I104324">
        <v>0</v>
      </c>
      <c r="J104324">
        <v>0</v>
      </c>
      <c r="K104324">
        <v>0</v>
      </c>
      <c r="L104324">
        <v>0</v>
      </c>
    </row>
    <row r="104325" spans="1:12" x14ac:dyDescent="0.25">
      <c r="A104325">
        <v>0</v>
      </c>
      <c r="B104325">
        <v>29</v>
      </c>
      <c r="C104325">
        <v>4</v>
      </c>
      <c r="D104325">
        <v>2014</v>
      </c>
      <c r="E104325" s="1" t="s">
        <v>36</v>
      </c>
      <c r="F104325">
        <v>0</v>
      </c>
      <c r="G104325">
        <v>0</v>
      </c>
      <c r="H104325">
        <v>1</v>
      </c>
      <c r="I104325">
        <v>0</v>
      </c>
      <c r="J104325">
        <v>0</v>
      </c>
      <c r="K104325">
        <v>0</v>
      </c>
      <c r="L104325">
        <v>0</v>
      </c>
    </row>
    <row r="104326" spans="1:12" x14ac:dyDescent="0.25">
      <c r="A104326">
        <v>0</v>
      </c>
      <c r="B104326">
        <v>29</v>
      </c>
      <c r="C104326">
        <v>4</v>
      </c>
      <c r="D104326">
        <v>2014</v>
      </c>
      <c r="E104326" s="1" t="s">
        <v>204</v>
      </c>
      <c r="F104326">
        <v>0</v>
      </c>
      <c r="G104326">
        <v>1</v>
      </c>
      <c r="H104326">
        <v>0</v>
      </c>
      <c r="I104326">
        <v>0</v>
      </c>
      <c r="J104326">
        <v>0</v>
      </c>
      <c r="K104326">
        <v>0</v>
      </c>
      <c r="L104326">
        <v>0</v>
      </c>
    </row>
    <row r="104327" spans="1:12" x14ac:dyDescent="0.25">
      <c r="A104327">
        <v>0</v>
      </c>
      <c r="B104327">
        <v>29</v>
      </c>
      <c r="C104327">
        <v>4</v>
      </c>
      <c r="D104327">
        <v>2014</v>
      </c>
      <c r="E104327" s="1" t="s">
        <v>38</v>
      </c>
      <c r="F104327">
        <v>2</v>
      </c>
      <c r="G104327">
        <v>0</v>
      </c>
      <c r="H104327">
        <v>1</v>
      </c>
      <c r="I104327">
        <v>0</v>
      </c>
      <c r="J104327">
        <v>0</v>
      </c>
      <c r="K104327">
        <v>0</v>
      </c>
      <c r="L104327">
        <v>0</v>
      </c>
    </row>
    <row r="104328" spans="1:12" x14ac:dyDescent="0.25">
      <c r="A104328">
        <v>0</v>
      </c>
      <c r="B104328">
        <v>29</v>
      </c>
      <c r="C104328">
        <v>4</v>
      </c>
      <c r="D104328">
        <v>2014</v>
      </c>
      <c r="E104328" s="1" t="s">
        <v>209</v>
      </c>
      <c r="F104328">
        <v>0</v>
      </c>
      <c r="G104328">
        <v>0</v>
      </c>
      <c r="H104328">
        <v>1</v>
      </c>
      <c r="I104328">
        <v>0</v>
      </c>
      <c r="J104328">
        <v>0</v>
      </c>
      <c r="K104328">
        <v>0</v>
      </c>
      <c r="L104328">
        <v>0</v>
      </c>
    </row>
    <row r="104329" spans="1:12" x14ac:dyDescent="0.25">
      <c r="A104329">
        <v>0</v>
      </c>
      <c r="B104329">
        <v>29</v>
      </c>
      <c r="C104329">
        <v>4</v>
      </c>
      <c r="D104329">
        <v>2014</v>
      </c>
      <c r="E104329" s="1" t="s">
        <v>136</v>
      </c>
      <c r="F104329">
        <v>0</v>
      </c>
      <c r="G104329">
        <v>1</v>
      </c>
      <c r="H104329">
        <v>0</v>
      </c>
      <c r="I104329">
        <v>0</v>
      </c>
      <c r="J104329">
        <v>0</v>
      </c>
      <c r="K104329">
        <v>0</v>
      </c>
      <c r="L104329">
        <v>0</v>
      </c>
    </row>
    <row r="104330" spans="1:12" x14ac:dyDescent="0.25">
      <c r="A104330">
        <v>0</v>
      </c>
      <c r="B104330">
        <v>29</v>
      </c>
      <c r="C104330">
        <v>4</v>
      </c>
      <c r="D104330">
        <v>2014</v>
      </c>
      <c r="E104330" s="1" t="s">
        <v>45</v>
      </c>
      <c r="F104330">
        <v>1</v>
      </c>
      <c r="G104330">
        <v>0</v>
      </c>
      <c r="H104330">
        <v>0</v>
      </c>
      <c r="I104330">
        <v>1</v>
      </c>
      <c r="J104330">
        <v>0</v>
      </c>
      <c r="K104330">
        <v>0</v>
      </c>
      <c r="L104330">
        <v>0</v>
      </c>
    </row>
    <row r="104331" spans="1:12" x14ac:dyDescent="0.25">
      <c r="A104331">
        <v>0</v>
      </c>
      <c r="B104331">
        <v>29</v>
      </c>
      <c r="C104331">
        <v>4</v>
      </c>
      <c r="D104331">
        <v>2014</v>
      </c>
      <c r="E104331" s="1" t="s">
        <v>112</v>
      </c>
      <c r="F104331">
        <v>0</v>
      </c>
      <c r="G104331">
        <v>1</v>
      </c>
      <c r="H104331">
        <v>0</v>
      </c>
      <c r="I104331">
        <v>0</v>
      </c>
      <c r="J104331">
        <v>0</v>
      </c>
      <c r="K104331">
        <v>0</v>
      </c>
      <c r="L104331">
        <v>0</v>
      </c>
    </row>
    <row r="104332" spans="1:12" x14ac:dyDescent="0.25">
      <c r="A104332">
        <v>0</v>
      </c>
      <c r="B104332">
        <v>29</v>
      </c>
      <c r="C104332">
        <v>4</v>
      </c>
      <c r="D104332">
        <v>2014</v>
      </c>
      <c r="E104332" s="1" t="s">
        <v>174</v>
      </c>
      <c r="F104332">
        <v>0</v>
      </c>
      <c r="G104332">
        <v>1</v>
      </c>
      <c r="H104332">
        <v>0</v>
      </c>
      <c r="I104332">
        <v>1</v>
      </c>
      <c r="J104332">
        <v>0</v>
      </c>
      <c r="K104332">
        <v>0</v>
      </c>
      <c r="L104332">
        <v>0</v>
      </c>
    </row>
    <row r="104333" spans="1:12" x14ac:dyDescent="0.25">
      <c r="A104333">
        <v>0</v>
      </c>
      <c r="B104333">
        <v>29</v>
      </c>
      <c r="C104333">
        <v>4</v>
      </c>
      <c r="D104333">
        <v>2014</v>
      </c>
      <c r="E104333" s="1" t="s">
        <v>86</v>
      </c>
      <c r="F104333">
        <v>1</v>
      </c>
      <c r="G104333">
        <v>0</v>
      </c>
      <c r="H104333">
        <v>0</v>
      </c>
      <c r="I104333">
        <v>0</v>
      </c>
      <c r="J104333">
        <v>0</v>
      </c>
      <c r="K104333">
        <v>0</v>
      </c>
      <c r="L104333">
        <v>0</v>
      </c>
    </row>
    <row r="104334" spans="1:12" x14ac:dyDescent="0.25">
      <c r="A104334">
        <v>0</v>
      </c>
      <c r="B104334">
        <v>29</v>
      </c>
      <c r="C104334">
        <v>4</v>
      </c>
      <c r="D104334">
        <v>2014</v>
      </c>
      <c r="E104334" s="1" t="s">
        <v>175</v>
      </c>
      <c r="F104334">
        <v>0</v>
      </c>
      <c r="G104334">
        <v>0</v>
      </c>
      <c r="H104334">
        <v>2</v>
      </c>
      <c r="I104334">
        <v>0</v>
      </c>
      <c r="J104334">
        <v>0</v>
      </c>
      <c r="K104334">
        <v>0</v>
      </c>
      <c r="L104334">
        <v>0</v>
      </c>
    </row>
    <row r="104335" spans="1:12" x14ac:dyDescent="0.25">
      <c r="A104335">
        <v>0</v>
      </c>
      <c r="B104335">
        <v>29</v>
      </c>
      <c r="C104335">
        <v>4</v>
      </c>
      <c r="D104335">
        <v>2014</v>
      </c>
      <c r="E104335" s="1" t="s">
        <v>193</v>
      </c>
      <c r="F104335">
        <v>0</v>
      </c>
      <c r="G104335">
        <v>0</v>
      </c>
      <c r="H104335">
        <v>1</v>
      </c>
      <c r="I104335">
        <v>0</v>
      </c>
      <c r="J104335">
        <v>0</v>
      </c>
      <c r="K104335">
        <v>0</v>
      </c>
      <c r="L104335">
        <v>0</v>
      </c>
    </row>
    <row r="104336" spans="1:12" x14ac:dyDescent="0.25">
      <c r="A104336">
        <v>0</v>
      </c>
      <c r="B104336">
        <v>29</v>
      </c>
      <c r="C104336">
        <v>4</v>
      </c>
      <c r="D104336">
        <v>2014</v>
      </c>
      <c r="E104336" s="1" t="s">
        <v>226</v>
      </c>
      <c r="F104336">
        <v>0</v>
      </c>
      <c r="G104336">
        <v>0</v>
      </c>
      <c r="H104336">
        <v>1</v>
      </c>
      <c r="I104336">
        <v>0</v>
      </c>
      <c r="J104336">
        <v>0</v>
      </c>
      <c r="K104336">
        <v>0</v>
      </c>
      <c r="L104336">
        <v>0</v>
      </c>
    </row>
    <row r="104337" spans="1:12" x14ac:dyDescent="0.25">
      <c r="A104337">
        <v>0</v>
      </c>
      <c r="B104337">
        <v>29</v>
      </c>
      <c r="C104337">
        <v>4</v>
      </c>
      <c r="D104337">
        <v>2014</v>
      </c>
      <c r="E104337" s="1" t="s">
        <v>139</v>
      </c>
      <c r="F104337">
        <v>0</v>
      </c>
      <c r="G104337">
        <v>1</v>
      </c>
      <c r="H104337">
        <v>2</v>
      </c>
      <c r="I104337">
        <v>0</v>
      </c>
      <c r="J104337">
        <v>0</v>
      </c>
      <c r="K104337">
        <v>0</v>
      </c>
      <c r="L104337">
        <v>0</v>
      </c>
    </row>
    <row r="104338" spans="1:12" x14ac:dyDescent="0.25">
      <c r="A104338">
        <v>0</v>
      </c>
      <c r="B104338">
        <v>29</v>
      </c>
      <c r="C104338">
        <v>4</v>
      </c>
      <c r="D104338">
        <v>2014</v>
      </c>
      <c r="E104338" s="1" t="s">
        <v>180</v>
      </c>
      <c r="F104338">
        <v>0</v>
      </c>
      <c r="G104338">
        <v>0</v>
      </c>
      <c r="H104338">
        <v>1</v>
      </c>
      <c r="I104338">
        <v>0</v>
      </c>
      <c r="J104338">
        <v>0</v>
      </c>
      <c r="K104338">
        <v>0</v>
      </c>
      <c r="L104338">
        <v>0</v>
      </c>
    </row>
    <row r="104339" spans="1:12" x14ac:dyDescent="0.25">
      <c r="A104339">
        <v>0</v>
      </c>
      <c r="B104339">
        <v>29</v>
      </c>
      <c r="C104339">
        <v>4</v>
      </c>
      <c r="D104339">
        <v>2014</v>
      </c>
      <c r="E104339" s="1" t="s">
        <v>50</v>
      </c>
      <c r="F104339">
        <v>0</v>
      </c>
      <c r="G104339">
        <v>0</v>
      </c>
      <c r="H104339">
        <v>1</v>
      </c>
      <c r="I104339">
        <v>0</v>
      </c>
      <c r="J104339">
        <v>0</v>
      </c>
      <c r="K104339">
        <v>0</v>
      </c>
      <c r="L104339">
        <v>0</v>
      </c>
    </row>
    <row r="104340" spans="1:12" x14ac:dyDescent="0.25">
      <c r="A104340">
        <v>0</v>
      </c>
      <c r="B104340">
        <v>29</v>
      </c>
      <c r="C104340">
        <v>4</v>
      </c>
      <c r="D104340">
        <v>2014</v>
      </c>
      <c r="E104340" s="1" t="s">
        <v>140</v>
      </c>
      <c r="F104340">
        <v>0</v>
      </c>
      <c r="G104340">
        <v>0</v>
      </c>
      <c r="H104340">
        <v>1</v>
      </c>
      <c r="I104340">
        <v>0</v>
      </c>
      <c r="J104340">
        <v>0</v>
      </c>
      <c r="K104340">
        <v>0</v>
      </c>
      <c r="L104340">
        <v>0</v>
      </c>
    </row>
    <row r="104341" spans="1:12" x14ac:dyDescent="0.25">
      <c r="A104341">
        <v>0</v>
      </c>
      <c r="B104341">
        <v>29</v>
      </c>
      <c r="C104341">
        <v>4</v>
      </c>
      <c r="D104341">
        <v>2014</v>
      </c>
      <c r="E104341" s="1" t="s">
        <v>194</v>
      </c>
      <c r="F104341">
        <v>0</v>
      </c>
      <c r="G104341">
        <v>0</v>
      </c>
      <c r="H104341">
        <v>1</v>
      </c>
      <c r="I104341">
        <v>0</v>
      </c>
      <c r="J104341">
        <v>0</v>
      </c>
      <c r="K104341">
        <v>0</v>
      </c>
      <c r="L104341">
        <v>0</v>
      </c>
    </row>
    <row r="104342" spans="1:12" x14ac:dyDescent="0.25">
      <c r="A104342">
        <v>0</v>
      </c>
      <c r="B104342">
        <v>29</v>
      </c>
      <c r="C104342">
        <v>4</v>
      </c>
      <c r="D104342">
        <v>2014</v>
      </c>
      <c r="E104342" s="1" t="s">
        <v>51</v>
      </c>
      <c r="F104342">
        <v>0</v>
      </c>
      <c r="G104342">
        <v>1</v>
      </c>
      <c r="H104342">
        <v>0</v>
      </c>
      <c r="I104342">
        <v>0</v>
      </c>
      <c r="J104342">
        <v>0</v>
      </c>
      <c r="K104342">
        <v>0</v>
      </c>
      <c r="L104342">
        <v>0</v>
      </c>
    </row>
    <row r="104343" spans="1:12" x14ac:dyDescent="0.25">
      <c r="A104343">
        <v>0</v>
      </c>
      <c r="B104343">
        <v>29</v>
      </c>
      <c r="C104343">
        <v>4</v>
      </c>
      <c r="D104343">
        <v>2014</v>
      </c>
      <c r="E104343" s="1" t="s">
        <v>114</v>
      </c>
      <c r="F104343">
        <v>0</v>
      </c>
      <c r="G104343">
        <v>0</v>
      </c>
      <c r="H104343">
        <v>2</v>
      </c>
      <c r="I104343">
        <v>0</v>
      </c>
      <c r="J104343">
        <v>0</v>
      </c>
      <c r="K104343">
        <v>0</v>
      </c>
      <c r="L104343">
        <v>0</v>
      </c>
    </row>
    <row r="104344" spans="1:12" x14ac:dyDescent="0.25">
      <c r="A104344">
        <v>0</v>
      </c>
      <c r="B104344">
        <v>29</v>
      </c>
      <c r="C104344">
        <v>4</v>
      </c>
      <c r="D104344">
        <v>2014</v>
      </c>
      <c r="E104344" s="1" t="s">
        <v>182</v>
      </c>
      <c r="F104344">
        <v>0</v>
      </c>
      <c r="G104344">
        <v>0</v>
      </c>
      <c r="H104344">
        <v>1</v>
      </c>
      <c r="I104344">
        <v>0</v>
      </c>
      <c r="J104344">
        <v>0</v>
      </c>
      <c r="K104344">
        <v>0</v>
      </c>
      <c r="L104344">
        <v>0</v>
      </c>
    </row>
    <row r="104345" spans="1:12" x14ac:dyDescent="0.25">
      <c r="A104345">
        <v>0</v>
      </c>
      <c r="B104345">
        <v>29</v>
      </c>
      <c r="C104345">
        <v>4</v>
      </c>
      <c r="D104345">
        <v>2014</v>
      </c>
      <c r="E104345" s="1" t="s">
        <v>52</v>
      </c>
      <c r="F104345">
        <v>0</v>
      </c>
      <c r="G104345">
        <v>0</v>
      </c>
      <c r="H104345">
        <v>1</v>
      </c>
      <c r="I104345">
        <v>0</v>
      </c>
      <c r="J104345">
        <v>0</v>
      </c>
      <c r="K104345">
        <v>0</v>
      </c>
      <c r="L104345">
        <v>0</v>
      </c>
    </row>
    <row r="104346" spans="1:12" x14ac:dyDescent="0.25">
      <c r="A104346">
        <v>0</v>
      </c>
      <c r="B104346">
        <v>29</v>
      </c>
      <c r="C104346">
        <v>4</v>
      </c>
      <c r="D104346">
        <v>2014</v>
      </c>
      <c r="E104346" s="1" t="s">
        <v>53</v>
      </c>
      <c r="F104346">
        <v>0</v>
      </c>
      <c r="G104346">
        <v>1</v>
      </c>
      <c r="H104346">
        <v>0</v>
      </c>
      <c r="I104346">
        <v>0</v>
      </c>
      <c r="J104346">
        <v>0</v>
      </c>
      <c r="K104346">
        <v>0</v>
      </c>
      <c r="L104346">
        <v>0</v>
      </c>
    </row>
    <row r="104347" spans="1:12" x14ac:dyDescent="0.25">
      <c r="A104347">
        <v>0</v>
      </c>
      <c r="B104347">
        <v>29</v>
      </c>
      <c r="C104347">
        <v>4</v>
      </c>
      <c r="D104347">
        <v>2014</v>
      </c>
      <c r="E104347" s="1" t="s">
        <v>55</v>
      </c>
      <c r="F104347">
        <v>0</v>
      </c>
      <c r="G104347">
        <v>0</v>
      </c>
      <c r="H104347">
        <v>1</v>
      </c>
      <c r="I104347">
        <v>1</v>
      </c>
      <c r="J104347">
        <v>0</v>
      </c>
      <c r="K104347">
        <v>0</v>
      </c>
      <c r="L104347">
        <v>0</v>
      </c>
    </row>
    <row r="104348" spans="1:12" x14ac:dyDescent="0.25">
      <c r="A104348">
        <v>0</v>
      </c>
      <c r="B104348">
        <v>29</v>
      </c>
      <c r="C104348">
        <v>4</v>
      </c>
      <c r="D104348">
        <v>2014</v>
      </c>
      <c r="E104348" s="1" t="s">
        <v>95</v>
      </c>
      <c r="F104348">
        <v>0</v>
      </c>
      <c r="G104348">
        <v>0</v>
      </c>
      <c r="H104348">
        <v>0</v>
      </c>
      <c r="I104348">
        <v>0</v>
      </c>
      <c r="J104348">
        <v>1</v>
      </c>
      <c r="K104348">
        <v>0</v>
      </c>
      <c r="L104348">
        <v>0</v>
      </c>
    </row>
    <row r="104349" spans="1:12" x14ac:dyDescent="0.25">
      <c r="A104349">
        <v>0</v>
      </c>
      <c r="B104349">
        <v>29</v>
      </c>
      <c r="C104349">
        <v>4</v>
      </c>
      <c r="D104349">
        <v>2014</v>
      </c>
      <c r="E104349" s="1" t="s">
        <v>143</v>
      </c>
      <c r="F104349">
        <v>0</v>
      </c>
      <c r="G104349">
        <v>0</v>
      </c>
      <c r="H104349">
        <v>3</v>
      </c>
      <c r="I104349">
        <v>0</v>
      </c>
      <c r="J104349">
        <v>0</v>
      </c>
      <c r="K104349">
        <v>0</v>
      </c>
      <c r="L104349">
        <v>0</v>
      </c>
    </row>
    <row r="104350" spans="1:12" x14ac:dyDescent="0.25">
      <c r="A104350">
        <v>0</v>
      </c>
      <c r="B104350">
        <v>29</v>
      </c>
      <c r="C104350">
        <v>4</v>
      </c>
      <c r="D104350">
        <v>2014</v>
      </c>
      <c r="E104350" s="1" t="s">
        <v>56</v>
      </c>
      <c r="F104350">
        <v>0</v>
      </c>
      <c r="G104350">
        <v>1</v>
      </c>
      <c r="H104350">
        <v>0</v>
      </c>
      <c r="I104350">
        <v>0</v>
      </c>
      <c r="J104350">
        <v>0</v>
      </c>
      <c r="K104350">
        <v>0</v>
      </c>
      <c r="L104350">
        <v>0</v>
      </c>
    </row>
    <row r="104351" spans="1:12" x14ac:dyDescent="0.25">
      <c r="A104351">
        <v>0</v>
      </c>
      <c r="B104351">
        <v>29</v>
      </c>
      <c r="C104351">
        <v>4</v>
      </c>
      <c r="D104351">
        <v>2014</v>
      </c>
      <c r="E104351" s="1" t="s">
        <v>240</v>
      </c>
      <c r="F104351">
        <v>0</v>
      </c>
      <c r="G104351">
        <v>0</v>
      </c>
      <c r="H104351">
        <v>1</v>
      </c>
      <c r="I104351">
        <v>0</v>
      </c>
      <c r="J104351">
        <v>0</v>
      </c>
      <c r="K104351">
        <v>0</v>
      </c>
      <c r="L104351">
        <v>0</v>
      </c>
    </row>
    <row r="104352" spans="1:12" x14ac:dyDescent="0.25">
      <c r="A104352">
        <v>0</v>
      </c>
      <c r="B104352">
        <v>29</v>
      </c>
      <c r="C104352">
        <v>4</v>
      </c>
      <c r="D104352">
        <v>2014</v>
      </c>
      <c r="E104352" s="1" t="s">
        <v>213</v>
      </c>
      <c r="F104352">
        <v>0</v>
      </c>
      <c r="G104352">
        <v>0</v>
      </c>
      <c r="H104352">
        <v>1</v>
      </c>
      <c r="I104352">
        <v>0</v>
      </c>
      <c r="J104352">
        <v>0</v>
      </c>
      <c r="K104352">
        <v>0</v>
      </c>
      <c r="L104352">
        <v>0</v>
      </c>
    </row>
    <row r="104353" spans="1:12" x14ac:dyDescent="0.25">
      <c r="A104353">
        <v>0</v>
      </c>
      <c r="B104353">
        <v>29</v>
      </c>
      <c r="C104353">
        <v>4</v>
      </c>
      <c r="D104353">
        <v>2014</v>
      </c>
      <c r="E104353" s="1" t="s">
        <v>58</v>
      </c>
      <c r="F104353">
        <v>0</v>
      </c>
      <c r="G104353">
        <v>0</v>
      </c>
      <c r="H104353">
        <v>1</v>
      </c>
      <c r="I104353">
        <v>0</v>
      </c>
      <c r="J104353">
        <v>0</v>
      </c>
      <c r="K104353">
        <v>0</v>
      </c>
      <c r="L104353">
        <v>0</v>
      </c>
    </row>
    <row r="104354" spans="1:12" x14ac:dyDescent="0.25">
      <c r="A104354">
        <v>0</v>
      </c>
      <c r="B104354">
        <v>29</v>
      </c>
      <c r="C104354">
        <v>4</v>
      </c>
      <c r="D104354">
        <v>2014</v>
      </c>
      <c r="E104354" s="1" t="s">
        <v>184</v>
      </c>
      <c r="F104354">
        <v>0</v>
      </c>
      <c r="G104354">
        <v>0</v>
      </c>
      <c r="H104354">
        <v>1</v>
      </c>
      <c r="I104354">
        <v>0</v>
      </c>
      <c r="J104354">
        <v>0</v>
      </c>
      <c r="K104354">
        <v>0</v>
      </c>
      <c r="L104354">
        <v>0</v>
      </c>
    </row>
    <row r="104355" spans="1:12" x14ac:dyDescent="0.25">
      <c r="A104355">
        <v>0</v>
      </c>
      <c r="B104355">
        <v>29</v>
      </c>
      <c r="C104355">
        <v>4</v>
      </c>
      <c r="D104355">
        <v>2014</v>
      </c>
      <c r="E104355" s="1" t="s">
        <v>144</v>
      </c>
      <c r="F104355">
        <v>0</v>
      </c>
      <c r="G104355">
        <v>0</v>
      </c>
      <c r="H104355">
        <v>0</v>
      </c>
      <c r="I104355">
        <v>1</v>
      </c>
      <c r="J104355">
        <v>0</v>
      </c>
      <c r="K104355">
        <v>0</v>
      </c>
      <c r="L104355">
        <v>0</v>
      </c>
    </row>
    <row r="104356" spans="1:12" x14ac:dyDescent="0.25">
      <c r="A104356">
        <v>0</v>
      </c>
      <c r="B104356">
        <v>29</v>
      </c>
      <c r="C104356">
        <v>4</v>
      </c>
      <c r="D104356">
        <v>2014</v>
      </c>
      <c r="E104356" s="1" t="s">
        <v>59</v>
      </c>
      <c r="F104356">
        <v>0</v>
      </c>
      <c r="G104356">
        <v>0</v>
      </c>
      <c r="H104356">
        <v>1</v>
      </c>
      <c r="I104356">
        <v>0</v>
      </c>
      <c r="J104356">
        <v>0</v>
      </c>
      <c r="K104356">
        <v>0</v>
      </c>
      <c r="L104356">
        <v>0</v>
      </c>
    </row>
    <row r="104357" spans="1:12" x14ac:dyDescent="0.25">
      <c r="A104357">
        <v>0</v>
      </c>
      <c r="B104357">
        <v>29</v>
      </c>
      <c r="C104357">
        <v>4</v>
      </c>
      <c r="D104357">
        <v>2014</v>
      </c>
      <c r="E104357" s="1" t="s">
        <v>185</v>
      </c>
      <c r="F104357">
        <v>0</v>
      </c>
      <c r="G104357">
        <v>0</v>
      </c>
      <c r="H104357">
        <v>2</v>
      </c>
      <c r="I104357">
        <v>0</v>
      </c>
      <c r="J104357">
        <v>0</v>
      </c>
      <c r="K104357">
        <v>0</v>
      </c>
      <c r="L104357">
        <v>0</v>
      </c>
    </row>
    <row r="104358" spans="1:12" x14ac:dyDescent="0.25">
      <c r="A104358">
        <v>0</v>
      </c>
      <c r="B104358">
        <v>29</v>
      </c>
      <c r="C104358">
        <v>4</v>
      </c>
      <c r="D104358">
        <v>2014</v>
      </c>
      <c r="E104358" s="1" t="s">
        <v>122</v>
      </c>
      <c r="F104358">
        <v>0</v>
      </c>
      <c r="G104358">
        <v>0</v>
      </c>
      <c r="H104358">
        <v>2</v>
      </c>
      <c r="I104358">
        <v>0</v>
      </c>
      <c r="J104358">
        <v>0</v>
      </c>
      <c r="K104358">
        <v>0</v>
      </c>
      <c r="L104358">
        <v>0</v>
      </c>
    </row>
    <row r="104359" spans="1:12" x14ac:dyDescent="0.25">
      <c r="A104359">
        <v>0</v>
      </c>
      <c r="B104359">
        <v>29</v>
      </c>
      <c r="C104359">
        <v>4</v>
      </c>
      <c r="D104359">
        <v>2014</v>
      </c>
      <c r="E104359" s="1" t="s">
        <v>61</v>
      </c>
      <c r="F104359">
        <v>1</v>
      </c>
      <c r="G104359">
        <v>0</v>
      </c>
      <c r="H104359">
        <v>0</v>
      </c>
      <c r="I104359">
        <v>0</v>
      </c>
      <c r="J104359">
        <v>0</v>
      </c>
      <c r="K104359">
        <v>0</v>
      </c>
      <c r="L104359">
        <v>0</v>
      </c>
    </row>
    <row r="104360" spans="1:12" x14ac:dyDescent="0.25">
      <c r="A104360">
        <v>0</v>
      </c>
      <c r="B104360">
        <v>29</v>
      </c>
      <c r="C104360">
        <v>4</v>
      </c>
      <c r="D104360">
        <v>2014</v>
      </c>
      <c r="E104360" s="1" t="s">
        <v>97</v>
      </c>
      <c r="F104360">
        <v>0</v>
      </c>
      <c r="G104360">
        <v>0</v>
      </c>
      <c r="H104360">
        <v>1</v>
      </c>
      <c r="I104360">
        <v>0</v>
      </c>
      <c r="J104360">
        <v>0</v>
      </c>
      <c r="K104360">
        <v>0</v>
      </c>
      <c r="L104360">
        <v>0</v>
      </c>
    </row>
    <row r="104361" spans="1:12" x14ac:dyDescent="0.25">
      <c r="A104361">
        <v>0</v>
      </c>
      <c r="B104361">
        <v>29</v>
      </c>
      <c r="C104361">
        <v>4</v>
      </c>
      <c r="D104361">
        <v>2014</v>
      </c>
      <c r="E104361" s="1" t="s">
        <v>63</v>
      </c>
      <c r="F104361">
        <v>1</v>
      </c>
      <c r="G104361">
        <v>0</v>
      </c>
      <c r="H104361">
        <v>2</v>
      </c>
      <c r="I104361">
        <v>1</v>
      </c>
      <c r="J104361">
        <v>0</v>
      </c>
      <c r="K104361">
        <v>0</v>
      </c>
      <c r="L104361">
        <v>0</v>
      </c>
    </row>
    <row r="104362" spans="1:12" x14ac:dyDescent="0.25">
      <c r="A104362">
        <v>0</v>
      </c>
      <c r="B104362">
        <v>29</v>
      </c>
      <c r="C104362">
        <v>4</v>
      </c>
      <c r="D104362">
        <v>2014</v>
      </c>
      <c r="E104362" s="1" t="s">
        <v>148</v>
      </c>
      <c r="F104362">
        <v>0</v>
      </c>
      <c r="G104362">
        <v>1</v>
      </c>
      <c r="H104362">
        <v>2</v>
      </c>
      <c r="I104362">
        <v>0</v>
      </c>
      <c r="J104362">
        <v>0</v>
      </c>
      <c r="K104362">
        <v>0</v>
      </c>
      <c r="L104362">
        <v>0</v>
      </c>
    </row>
    <row r="104363" spans="1:12" x14ac:dyDescent="0.25">
      <c r="A104363">
        <v>0</v>
      </c>
      <c r="B104363">
        <v>29</v>
      </c>
      <c r="C104363">
        <v>4</v>
      </c>
      <c r="D104363">
        <v>2014</v>
      </c>
      <c r="E104363" s="1" t="s">
        <v>149</v>
      </c>
      <c r="F104363">
        <v>0</v>
      </c>
      <c r="G104363">
        <v>0</v>
      </c>
      <c r="H104363">
        <v>1</v>
      </c>
      <c r="I104363">
        <v>0</v>
      </c>
      <c r="J104363">
        <v>0</v>
      </c>
      <c r="K104363">
        <v>0</v>
      </c>
      <c r="L104363">
        <v>0</v>
      </c>
    </row>
    <row r="104364" spans="1:12" x14ac:dyDescent="0.25">
      <c r="A104364">
        <v>0</v>
      </c>
      <c r="B104364">
        <v>29</v>
      </c>
      <c r="C104364">
        <v>4</v>
      </c>
      <c r="D104364">
        <v>2014</v>
      </c>
      <c r="E104364" s="1" t="s">
        <v>98</v>
      </c>
      <c r="F104364">
        <v>0</v>
      </c>
      <c r="G104364">
        <v>0</v>
      </c>
      <c r="H104364">
        <v>1</v>
      </c>
      <c r="I104364">
        <v>0</v>
      </c>
      <c r="J104364">
        <v>0</v>
      </c>
      <c r="K104364">
        <v>0</v>
      </c>
      <c r="L104364">
        <v>0</v>
      </c>
    </row>
    <row r="104365" spans="1:12" x14ac:dyDescent="0.25">
      <c r="A104365">
        <v>0</v>
      </c>
      <c r="B104365">
        <v>29</v>
      </c>
      <c r="C104365">
        <v>4</v>
      </c>
      <c r="D104365">
        <v>2014</v>
      </c>
      <c r="E104365" s="1" t="s">
        <v>99</v>
      </c>
      <c r="F104365">
        <v>0</v>
      </c>
      <c r="G104365">
        <v>0</v>
      </c>
      <c r="H104365">
        <v>1</v>
      </c>
      <c r="I104365">
        <v>0</v>
      </c>
      <c r="J104365">
        <v>0</v>
      </c>
      <c r="K104365">
        <v>0</v>
      </c>
      <c r="L104365">
        <v>0</v>
      </c>
    </row>
    <row r="104366" spans="1:12" x14ac:dyDescent="0.25">
      <c r="A104366">
        <v>0</v>
      </c>
      <c r="B104366">
        <v>29</v>
      </c>
      <c r="C104366">
        <v>4</v>
      </c>
      <c r="D104366">
        <v>2014</v>
      </c>
      <c r="E104366" s="1" t="s">
        <v>100</v>
      </c>
      <c r="F104366">
        <v>0</v>
      </c>
      <c r="G104366">
        <v>0</v>
      </c>
      <c r="H104366">
        <v>1</v>
      </c>
      <c r="I104366">
        <v>0</v>
      </c>
      <c r="J104366">
        <v>0</v>
      </c>
      <c r="K104366">
        <v>0</v>
      </c>
      <c r="L104366">
        <v>0</v>
      </c>
    </row>
    <row r="104367" spans="1:12" x14ac:dyDescent="0.25">
      <c r="A104367">
        <v>0</v>
      </c>
      <c r="B104367">
        <v>29</v>
      </c>
      <c r="C104367">
        <v>4</v>
      </c>
      <c r="D104367">
        <v>2015</v>
      </c>
      <c r="E104367" s="1" t="s">
        <v>67</v>
      </c>
      <c r="F104367">
        <v>0</v>
      </c>
      <c r="G104367">
        <v>0</v>
      </c>
      <c r="H104367">
        <v>0</v>
      </c>
      <c r="I104367">
        <v>1</v>
      </c>
      <c r="J104367">
        <v>0</v>
      </c>
      <c r="K104367">
        <v>0</v>
      </c>
      <c r="L104367">
        <v>0</v>
      </c>
    </row>
    <row r="104368" spans="1:12" x14ac:dyDescent="0.25">
      <c r="A104368">
        <v>0</v>
      </c>
      <c r="B104368">
        <v>29</v>
      </c>
      <c r="C104368">
        <v>4</v>
      </c>
      <c r="D104368">
        <v>2015</v>
      </c>
      <c r="E104368" s="1" t="s">
        <v>7</v>
      </c>
      <c r="F104368">
        <v>0</v>
      </c>
      <c r="G104368">
        <v>0</v>
      </c>
      <c r="H104368">
        <v>1</v>
      </c>
      <c r="I104368">
        <v>0</v>
      </c>
      <c r="J104368">
        <v>0</v>
      </c>
      <c r="K104368">
        <v>0</v>
      </c>
      <c r="L104368">
        <v>0</v>
      </c>
    </row>
    <row r="104369" spans="1:12" x14ac:dyDescent="0.25">
      <c r="A104369">
        <v>0</v>
      </c>
      <c r="B104369">
        <v>29</v>
      </c>
      <c r="C104369">
        <v>4</v>
      </c>
      <c r="D104369">
        <v>2015</v>
      </c>
      <c r="E104369" s="1" t="s">
        <v>8</v>
      </c>
      <c r="F104369">
        <v>0</v>
      </c>
      <c r="G104369">
        <v>0</v>
      </c>
      <c r="H104369">
        <v>1</v>
      </c>
      <c r="I104369">
        <v>0</v>
      </c>
      <c r="J104369">
        <v>0</v>
      </c>
      <c r="K104369">
        <v>0</v>
      </c>
      <c r="L104369">
        <v>0</v>
      </c>
    </row>
    <row r="104370" spans="1:12" x14ac:dyDescent="0.25">
      <c r="A104370">
        <v>0</v>
      </c>
      <c r="B104370">
        <v>29</v>
      </c>
      <c r="C104370">
        <v>4</v>
      </c>
      <c r="D104370">
        <v>2015</v>
      </c>
      <c r="E104370" s="1" t="s">
        <v>11</v>
      </c>
      <c r="F104370">
        <v>1</v>
      </c>
      <c r="G104370">
        <v>0</v>
      </c>
      <c r="H104370">
        <v>4</v>
      </c>
      <c r="I104370">
        <v>0</v>
      </c>
      <c r="J104370">
        <v>1</v>
      </c>
      <c r="K104370">
        <v>0</v>
      </c>
      <c r="L104370">
        <v>0</v>
      </c>
    </row>
    <row r="104371" spans="1:12" x14ac:dyDescent="0.25">
      <c r="A104371">
        <v>0</v>
      </c>
      <c r="B104371">
        <v>29</v>
      </c>
      <c r="C104371">
        <v>4</v>
      </c>
      <c r="D104371">
        <v>2015</v>
      </c>
      <c r="E104371" s="1" t="s">
        <v>215</v>
      </c>
      <c r="F104371">
        <v>0</v>
      </c>
      <c r="G104371">
        <v>0</v>
      </c>
      <c r="H104371">
        <v>1</v>
      </c>
      <c r="I104371">
        <v>0</v>
      </c>
      <c r="J104371">
        <v>0</v>
      </c>
      <c r="K104371">
        <v>0</v>
      </c>
      <c r="L104371">
        <v>0</v>
      </c>
    </row>
    <row r="104372" spans="1:12" x14ac:dyDescent="0.25">
      <c r="A104372">
        <v>0</v>
      </c>
      <c r="B104372">
        <v>29</v>
      </c>
      <c r="C104372">
        <v>4</v>
      </c>
      <c r="D104372">
        <v>2015</v>
      </c>
      <c r="E104372" s="1" t="s">
        <v>188</v>
      </c>
      <c r="F104372">
        <v>0</v>
      </c>
      <c r="G104372">
        <v>0</v>
      </c>
      <c r="H104372">
        <v>2</v>
      </c>
      <c r="I104372">
        <v>0</v>
      </c>
      <c r="J104372">
        <v>1</v>
      </c>
      <c r="K104372">
        <v>0</v>
      </c>
      <c r="L104372">
        <v>0</v>
      </c>
    </row>
    <row r="104373" spans="1:12" x14ac:dyDescent="0.25">
      <c r="A104373">
        <v>0</v>
      </c>
      <c r="B104373">
        <v>29</v>
      </c>
      <c r="C104373">
        <v>4</v>
      </c>
      <c r="D104373">
        <v>2015</v>
      </c>
      <c r="E104373" s="1" t="s">
        <v>130</v>
      </c>
      <c r="F104373">
        <v>0</v>
      </c>
      <c r="G104373">
        <v>0</v>
      </c>
      <c r="H104373">
        <v>1</v>
      </c>
      <c r="I104373">
        <v>0</v>
      </c>
      <c r="J104373">
        <v>0</v>
      </c>
      <c r="K104373">
        <v>0</v>
      </c>
      <c r="L104373">
        <v>0</v>
      </c>
    </row>
    <row r="104374" spans="1:12" x14ac:dyDescent="0.25">
      <c r="A104374">
        <v>0</v>
      </c>
      <c r="B104374">
        <v>29</v>
      </c>
      <c r="C104374">
        <v>4</v>
      </c>
      <c r="D104374">
        <v>2015</v>
      </c>
      <c r="E104374" s="1" t="s">
        <v>131</v>
      </c>
      <c r="F104374">
        <v>0</v>
      </c>
      <c r="G104374">
        <v>0</v>
      </c>
      <c r="H104374">
        <v>1</v>
      </c>
      <c r="I104374">
        <v>0</v>
      </c>
      <c r="J104374">
        <v>0</v>
      </c>
      <c r="K104374">
        <v>0</v>
      </c>
      <c r="L104374">
        <v>0</v>
      </c>
    </row>
    <row r="104375" spans="1:12" x14ac:dyDescent="0.25">
      <c r="A104375">
        <v>0</v>
      </c>
      <c r="B104375">
        <v>29</v>
      </c>
      <c r="C104375">
        <v>4</v>
      </c>
      <c r="D104375">
        <v>2015</v>
      </c>
      <c r="E104375" s="1" t="s">
        <v>16</v>
      </c>
      <c r="F104375">
        <v>0</v>
      </c>
      <c r="G104375">
        <v>0</v>
      </c>
      <c r="H104375">
        <v>0</v>
      </c>
      <c r="I104375">
        <v>1</v>
      </c>
      <c r="J104375">
        <v>0</v>
      </c>
      <c r="K104375">
        <v>0</v>
      </c>
      <c r="L104375">
        <v>0</v>
      </c>
    </row>
    <row r="104376" spans="1:12" x14ac:dyDescent="0.25">
      <c r="A104376">
        <v>0</v>
      </c>
      <c r="B104376">
        <v>29</v>
      </c>
      <c r="C104376">
        <v>4</v>
      </c>
      <c r="D104376">
        <v>2015</v>
      </c>
      <c r="E104376" s="1" t="s">
        <v>17</v>
      </c>
      <c r="F104376">
        <v>0</v>
      </c>
      <c r="G104376">
        <v>0</v>
      </c>
      <c r="H104376">
        <v>0</v>
      </c>
      <c r="I104376">
        <v>1</v>
      </c>
      <c r="J104376">
        <v>0</v>
      </c>
      <c r="K104376">
        <v>0</v>
      </c>
      <c r="L104376">
        <v>0</v>
      </c>
    </row>
    <row r="104377" spans="1:12" x14ac:dyDescent="0.25">
      <c r="A104377">
        <v>0</v>
      </c>
      <c r="B104377">
        <v>29</v>
      </c>
      <c r="C104377">
        <v>4</v>
      </c>
      <c r="D104377">
        <v>2015</v>
      </c>
      <c r="E104377" s="1" t="s">
        <v>72</v>
      </c>
      <c r="F104377">
        <v>0</v>
      </c>
      <c r="G104377">
        <v>0</v>
      </c>
      <c r="H104377">
        <v>1</v>
      </c>
      <c r="I104377">
        <v>0</v>
      </c>
      <c r="J104377">
        <v>0</v>
      </c>
      <c r="K104377">
        <v>0</v>
      </c>
      <c r="L104377">
        <v>0</v>
      </c>
    </row>
    <row r="104378" spans="1:12" x14ac:dyDescent="0.25">
      <c r="A104378">
        <v>0</v>
      </c>
      <c r="B104378">
        <v>29</v>
      </c>
      <c r="C104378">
        <v>4</v>
      </c>
      <c r="D104378">
        <v>2015</v>
      </c>
      <c r="E104378" s="1" t="s">
        <v>20</v>
      </c>
      <c r="F104378">
        <v>0</v>
      </c>
      <c r="G104378">
        <v>0</v>
      </c>
      <c r="H104378">
        <v>4</v>
      </c>
      <c r="I104378">
        <v>0</v>
      </c>
      <c r="J104378">
        <v>0</v>
      </c>
      <c r="K104378">
        <v>0</v>
      </c>
      <c r="L104378">
        <v>0</v>
      </c>
    </row>
    <row r="104379" spans="1:12" x14ac:dyDescent="0.25">
      <c r="A104379">
        <v>0</v>
      </c>
      <c r="B104379">
        <v>29</v>
      </c>
      <c r="C104379">
        <v>4</v>
      </c>
      <c r="D104379">
        <v>2015</v>
      </c>
      <c r="E104379" s="1" t="s">
        <v>21</v>
      </c>
      <c r="F104379">
        <v>0</v>
      </c>
      <c r="G104379">
        <v>0</v>
      </c>
      <c r="H104379">
        <v>0</v>
      </c>
      <c r="I104379">
        <v>1</v>
      </c>
      <c r="J104379">
        <v>0</v>
      </c>
      <c r="K104379">
        <v>0</v>
      </c>
      <c r="L104379">
        <v>0</v>
      </c>
    </row>
    <row r="104380" spans="1:12" x14ac:dyDescent="0.25">
      <c r="A104380">
        <v>0</v>
      </c>
      <c r="B104380">
        <v>29</v>
      </c>
      <c r="C104380">
        <v>4</v>
      </c>
      <c r="D104380">
        <v>2015</v>
      </c>
      <c r="E104380" s="1" t="s">
        <v>132</v>
      </c>
      <c r="F104380">
        <v>0</v>
      </c>
      <c r="G104380">
        <v>0</v>
      </c>
      <c r="H104380">
        <v>2</v>
      </c>
      <c r="I104380">
        <v>0</v>
      </c>
      <c r="J104380">
        <v>0</v>
      </c>
      <c r="K104380">
        <v>0</v>
      </c>
      <c r="L104380">
        <v>0</v>
      </c>
    </row>
    <row r="104381" spans="1:12" x14ac:dyDescent="0.25">
      <c r="A104381">
        <v>0</v>
      </c>
      <c r="B104381">
        <v>29</v>
      </c>
      <c r="C104381">
        <v>4</v>
      </c>
      <c r="D104381">
        <v>2015</v>
      </c>
      <c r="E104381" s="1" t="s">
        <v>23</v>
      </c>
      <c r="F104381">
        <v>0</v>
      </c>
      <c r="G104381">
        <v>0</v>
      </c>
      <c r="H104381">
        <v>3</v>
      </c>
      <c r="I104381">
        <v>0</v>
      </c>
      <c r="J104381">
        <v>0</v>
      </c>
      <c r="K104381">
        <v>0</v>
      </c>
      <c r="L104381">
        <v>0</v>
      </c>
    </row>
    <row r="104382" spans="1:12" x14ac:dyDescent="0.25">
      <c r="A104382">
        <v>0</v>
      </c>
      <c r="B104382">
        <v>29</v>
      </c>
      <c r="C104382">
        <v>4</v>
      </c>
      <c r="D104382">
        <v>2015</v>
      </c>
      <c r="E104382" s="1" t="s">
        <v>241</v>
      </c>
      <c r="F104382">
        <v>1</v>
      </c>
      <c r="G104382">
        <v>0</v>
      </c>
      <c r="H104382">
        <v>0</v>
      </c>
      <c r="I104382">
        <v>0</v>
      </c>
      <c r="J104382">
        <v>0</v>
      </c>
      <c r="K104382">
        <v>0</v>
      </c>
      <c r="L104382">
        <v>0</v>
      </c>
    </row>
    <row r="104383" spans="1:12" x14ac:dyDescent="0.25">
      <c r="A104383">
        <v>0</v>
      </c>
      <c r="B104383">
        <v>29</v>
      </c>
      <c r="C104383">
        <v>4</v>
      </c>
      <c r="D104383">
        <v>2015</v>
      </c>
      <c r="E104383" s="1" t="s">
        <v>73</v>
      </c>
      <c r="F104383">
        <v>0</v>
      </c>
      <c r="G104383">
        <v>1</v>
      </c>
      <c r="H104383">
        <v>1</v>
      </c>
      <c r="I104383">
        <v>1</v>
      </c>
      <c r="J104383">
        <v>0</v>
      </c>
      <c r="K104383">
        <v>0</v>
      </c>
      <c r="L104383">
        <v>0</v>
      </c>
    </row>
    <row r="104384" spans="1:12" x14ac:dyDescent="0.25">
      <c r="A104384">
        <v>0</v>
      </c>
      <c r="B104384">
        <v>29</v>
      </c>
      <c r="C104384">
        <v>4</v>
      </c>
      <c r="D104384">
        <v>2015</v>
      </c>
      <c r="E104384" s="1" t="s">
        <v>25</v>
      </c>
      <c r="F104384">
        <v>0</v>
      </c>
      <c r="G104384">
        <v>0</v>
      </c>
      <c r="H104384">
        <v>1</v>
      </c>
      <c r="I104384">
        <v>0</v>
      </c>
      <c r="J104384">
        <v>0</v>
      </c>
      <c r="K104384">
        <v>0</v>
      </c>
      <c r="L104384">
        <v>0</v>
      </c>
    </row>
    <row r="104385" spans="1:12" x14ac:dyDescent="0.25">
      <c r="A104385">
        <v>0</v>
      </c>
      <c r="B104385">
        <v>29</v>
      </c>
      <c r="C104385">
        <v>4</v>
      </c>
      <c r="D104385">
        <v>2015</v>
      </c>
      <c r="E104385" s="1" t="s">
        <v>157</v>
      </c>
      <c r="F104385">
        <v>0</v>
      </c>
      <c r="G104385">
        <v>0</v>
      </c>
      <c r="H104385">
        <v>1</v>
      </c>
      <c r="I104385">
        <v>0</v>
      </c>
      <c r="J104385">
        <v>0</v>
      </c>
      <c r="K104385">
        <v>0</v>
      </c>
      <c r="L104385">
        <v>0</v>
      </c>
    </row>
    <row r="104386" spans="1:12" x14ac:dyDescent="0.25">
      <c r="A104386">
        <v>0</v>
      </c>
      <c r="B104386">
        <v>29</v>
      </c>
      <c r="C104386">
        <v>4</v>
      </c>
      <c r="D104386">
        <v>2015</v>
      </c>
      <c r="E104386" s="1" t="s">
        <v>158</v>
      </c>
      <c r="F104386">
        <v>0</v>
      </c>
      <c r="G104386">
        <v>0</v>
      </c>
      <c r="H104386">
        <v>2</v>
      </c>
      <c r="I104386">
        <v>0</v>
      </c>
      <c r="J104386">
        <v>0</v>
      </c>
      <c r="K104386">
        <v>0</v>
      </c>
      <c r="L104386">
        <v>0</v>
      </c>
    </row>
    <row r="104387" spans="1:12" x14ac:dyDescent="0.25">
      <c r="A104387">
        <v>0</v>
      </c>
      <c r="B104387">
        <v>29</v>
      </c>
      <c r="C104387">
        <v>4</v>
      </c>
      <c r="D104387">
        <v>2015</v>
      </c>
      <c r="E104387" s="1" t="s">
        <v>162</v>
      </c>
      <c r="F104387">
        <v>0</v>
      </c>
      <c r="G104387">
        <v>0</v>
      </c>
      <c r="H104387">
        <v>1</v>
      </c>
      <c r="I104387">
        <v>0</v>
      </c>
      <c r="J104387">
        <v>0</v>
      </c>
      <c r="K104387">
        <v>0</v>
      </c>
      <c r="L104387">
        <v>0</v>
      </c>
    </row>
    <row r="104388" spans="1:12" x14ac:dyDescent="0.25">
      <c r="A104388">
        <v>0</v>
      </c>
      <c r="B104388">
        <v>29</v>
      </c>
      <c r="C104388">
        <v>4</v>
      </c>
      <c r="D104388">
        <v>2015</v>
      </c>
      <c r="E104388" s="1" t="s">
        <v>29</v>
      </c>
      <c r="F104388">
        <v>0</v>
      </c>
      <c r="G104388">
        <v>0</v>
      </c>
      <c r="H104388">
        <v>1</v>
      </c>
      <c r="I104388">
        <v>0</v>
      </c>
      <c r="J104388">
        <v>0</v>
      </c>
      <c r="K104388">
        <v>0</v>
      </c>
      <c r="L104388">
        <v>0</v>
      </c>
    </row>
    <row r="104389" spans="1:12" x14ac:dyDescent="0.25">
      <c r="A104389">
        <v>0</v>
      </c>
      <c r="B104389">
        <v>29</v>
      </c>
      <c r="C104389">
        <v>4</v>
      </c>
      <c r="D104389">
        <v>2015</v>
      </c>
      <c r="E104389" s="1" t="s">
        <v>31</v>
      </c>
      <c r="F104389">
        <v>0</v>
      </c>
      <c r="G104389">
        <v>1</v>
      </c>
      <c r="H104389">
        <v>0</v>
      </c>
      <c r="I104389">
        <v>0</v>
      </c>
      <c r="J104389">
        <v>0</v>
      </c>
      <c r="K104389">
        <v>0</v>
      </c>
      <c r="L104389">
        <v>0</v>
      </c>
    </row>
    <row r="104390" spans="1:12" x14ac:dyDescent="0.25">
      <c r="A104390">
        <v>0</v>
      </c>
      <c r="B104390">
        <v>29</v>
      </c>
      <c r="C104390">
        <v>4</v>
      </c>
      <c r="D104390">
        <v>2015</v>
      </c>
      <c r="E104390" s="1" t="s">
        <v>163</v>
      </c>
      <c r="F104390">
        <v>0</v>
      </c>
      <c r="G104390">
        <v>0</v>
      </c>
      <c r="H104390">
        <v>0</v>
      </c>
      <c r="I104390">
        <v>1</v>
      </c>
      <c r="J104390">
        <v>0</v>
      </c>
      <c r="K104390">
        <v>0</v>
      </c>
      <c r="L104390">
        <v>0</v>
      </c>
    </row>
    <row r="104391" spans="1:12" x14ac:dyDescent="0.25">
      <c r="A104391">
        <v>0</v>
      </c>
      <c r="B104391">
        <v>29</v>
      </c>
      <c r="C104391">
        <v>4</v>
      </c>
      <c r="D104391">
        <v>2015</v>
      </c>
      <c r="E104391" s="1" t="s">
        <v>164</v>
      </c>
      <c r="F104391">
        <v>0</v>
      </c>
      <c r="G104391">
        <v>0</v>
      </c>
      <c r="H104391">
        <v>1</v>
      </c>
      <c r="I104391">
        <v>0</v>
      </c>
      <c r="J104391">
        <v>0</v>
      </c>
      <c r="K104391">
        <v>0</v>
      </c>
      <c r="L104391">
        <v>0</v>
      </c>
    </row>
    <row r="104392" spans="1:12" x14ac:dyDescent="0.25">
      <c r="A104392">
        <v>0</v>
      </c>
      <c r="B104392">
        <v>29</v>
      </c>
      <c r="C104392">
        <v>4</v>
      </c>
      <c r="D104392">
        <v>2015</v>
      </c>
      <c r="E104392" s="1" t="s">
        <v>108</v>
      </c>
      <c r="F104392">
        <v>0</v>
      </c>
      <c r="G104392">
        <v>0</v>
      </c>
      <c r="H104392">
        <v>1</v>
      </c>
      <c r="I104392">
        <v>0</v>
      </c>
      <c r="J104392">
        <v>0</v>
      </c>
      <c r="K104392">
        <v>0</v>
      </c>
      <c r="L104392">
        <v>0</v>
      </c>
    </row>
    <row r="104393" spans="1:12" x14ac:dyDescent="0.25">
      <c r="A104393">
        <v>0</v>
      </c>
      <c r="B104393">
        <v>29</v>
      </c>
      <c r="C104393">
        <v>4</v>
      </c>
      <c r="D104393">
        <v>2015</v>
      </c>
      <c r="E104393" s="1" t="s">
        <v>165</v>
      </c>
      <c r="F104393">
        <v>0</v>
      </c>
      <c r="G104393">
        <v>0</v>
      </c>
      <c r="H104393">
        <v>1</v>
      </c>
      <c r="I104393">
        <v>0</v>
      </c>
      <c r="J104393">
        <v>0</v>
      </c>
      <c r="K104393">
        <v>0</v>
      </c>
      <c r="L104393">
        <v>0</v>
      </c>
    </row>
    <row r="104394" spans="1:12" x14ac:dyDescent="0.25">
      <c r="A104394">
        <v>0</v>
      </c>
      <c r="B104394">
        <v>29</v>
      </c>
      <c r="C104394">
        <v>4</v>
      </c>
      <c r="D104394">
        <v>2015</v>
      </c>
      <c r="E104394" s="1" t="s">
        <v>34</v>
      </c>
      <c r="F104394">
        <v>0</v>
      </c>
      <c r="G104394">
        <v>0</v>
      </c>
      <c r="H104394">
        <v>1</v>
      </c>
      <c r="I104394">
        <v>0</v>
      </c>
      <c r="J104394">
        <v>0</v>
      </c>
      <c r="K104394">
        <v>0</v>
      </c>
      <c r="L104394">
        <v>0</v>
      </c>
    </row>
    <row r="104395" spans="1:12" x14ac:dyDescent="0.25">
      <c r="A104395">
        <v>0</v>
      </c>
      <c r="B104395">
        <v>29</v>
      </c>
      <c r="C104395">
        <v>4</v>
      </c>
      <c r="D104395">
        <v>2015</v>
      </c>
      <c r="E104395" s="1" t="s">
        <v>134</v>
      </c>
      <c r="F104395">
        <v>1</v>
      </c>
      <c r="G104395">
        <v>0</v>
      </c>
      <c r="H104395">
        <v>0</v>
      </c>
      <c r="I104395">
        <v>0</v>
      </c>
      <c r="J104395">
        <v>0</v>
      </c>
      <c r="K104395">
        <v>0</v>
      </c>
      <c r="L104395">
        <v>0</v>
      </c>
    </row>
    <row r="104396" spans="1:12" x14ac:dyDescent="0.25">
      <c r="A104396">
        <v>0</v>
      </c>
      <c r="B104396">
        <v>29</v>
      </c>
      <c r="C104396">
        <v>4</v>
      </c>
      <c r="D104396">
        <v>2015</v>
      </c>
      <c r="E104396" s="1" t="s">
        <v>78</v>
      </c>
      <c r="F104396">
        <v>1</v>
      </c>
      <c r="G104396">
        <v>0</v>
      </c>
      <c r="H104396">
        <v>1</v>
      </c>
      <c r="I104396">
        <v>0</v>
      </c>
      <c r="J104396">
        <v>0</v>
      </c>
      <c r="K104396">
        <v>0</v>
      </c>
      <c r="L104396">
        <v>0</v>
      </c>
    </row>
    <row r="104397" spans="1:12" x14ac:dyDescent="0.25">
      <c r="A104397">
        <v>0</v>
      </c>
      <c r="B104397">
        <v>29</v>
      </c>
      <c r="C104397">
        <v>4</v>
      </c>
      <c r="D104397">
        <v>2015</v>
      </c>
      <c r="E104397" s="1" t="s">
        <v>35</v>
      </c>
      <c r="F104397">
        <v>0</v>
      </c>
      <c r="G104397">
        <v>0</v>
      </c>
      <c r="H104397">
        <v>5</v>
      </c>
      <c r="I104397">
        <v>1</v>
      </c>
      <c r="J104397">
        <v>0</v>
      </c>
      <c r="K104397">
        <v>0</v>
      </c>
      <c r="L104397">
        <v>0</v>
      </c>
    </row>
    <row r="104398" spans="1:12" x14ac:dyDescent="0.25">
      <c r="A104398">
        <v>0</v>
      </c>
      <c r="B104398">
        <v>29</v>
      </c>
      <c r="C104398">
        <v>4</v>
      </c>
      <c r="D104398">
        <v>2015</v>
      </c>
      <c r="E104398" s="1" t="s">
        <v>36</v>
      </c>
      <c r="F104398">
        <v>3</v>
      </c>
      <c r="G104398">
        <v>0</v>
      </c>
      <c r="H104398">
        <v>2</v>
      </c>
      <c r="I104398">
        <v>0</v>
      </c>
      <c r="J104398">
        <v>0</v>
      </c>
      <c r="K104398">
        <v>0</v>
      </c>
      <c r="L104398">
        <v>0</v>
      </c>
    </row>
    <row r="104399" spans="1:12" x14ac:dyDescent="0.25">
      <c r="A104399">
        <v>0</v>
      </c>
      <c r="B104399">
        <v>29</v>
      </c>
      <c r="C104399">
        <v>4</v>
      </c>
      <c r="D104399">
        <v>2015</v>
      </c>
      <c r="E104399" s="1" t="s">
        <v>38</v>
      </c>
      <c r="F104399">
        <v>0</v>
      </c>
      <c r="G104399">
        <v>0</v>
      </c>
      <c r="H104399">
        <v>1</v>
      </c>
      <c r="I104399">
        <v>0</v>
      </c>
      <c r="J104399">
        <v>0</v>
      </c>
      <c r="K104399">
        <v>0</v>
      </c>
      <c r="L104399">
        <v>0</v>
      </c>
    </row>
    <row r="104400" spans="1:12" x14ac:dyDescent="0.25">
      <c r="A104400">
        <v>0</v>
      </c>
      <c r="B104400">
        <v>29</v>
      </c>
      <c r="C104400">
        <v>4</v>
      </c>
      <c r="D104400">
        <v>2015</v>
      </c>
      <c r="E104400" s="1" t="s">
        <v>43</v>
      </c>
      <c r="F104400">
        <v>0</v>
      </c>
      <c r="G104400">
        <v>0</v>
      </c>
      <c r="H104400">
        <v>0</v>
      </c>
      <c r="I104400">
        <v>0</v>
      </c>
      <c r="J104400">
        <v>1</v>
      </c>
      <c r="K104400">
        <v>0</v>
      </c>
      <c r="L104400">
        <v>0</v>
      </c>
    </row>
    <row r="104401" spans="1:12" x14ac:dyDescent="0.25">
      <c r="A104401">
        <v>0</v>
      </c>
      <c r="B104401">
        <v>29</v>
      </c>
      <c r="C104401">
        <v>4</v>
      </c>
      <c r="D104401">
        <v>2015</v>
      </c>
      <c r="E104401" s="1" t="s">
        <v>110</v>
      </c>
      <c r="F104401">
        <v>1</v>
      </c>
      <c r="G104401">
        <v>0</v>
      </c>
      <c r="H104401">
        <v>0</v>
      </c>
      <c r="I104401">
        <v>0</v>
      </c>
      <c r="J104401">
        <v>0</v>
      </c>
      <c r="K104401">
        <v>0</v>
      </c>
      <c r="L104401">
        <v>0</v>
      </c>
    </row>
    <row r="104402" spans="1:12" x14ac:dyDescent="0.25">
      <c r="A104402">
        <v>0</v>
      </c>
      <c r="B104402">
        <v>29</v>
      </c>
      <c r="C104402">
        <v>4</v>
      </c>
      <c r="D104402">
        <v>2015</v>
      </c>
      <c r="E104402" s="1" t="s">
        <v>81</v>
      </c>
      <c r="F104402">
        <v>0</v>
      </c>
      <c r="G104402">
        <v>0</v>
      </c>
      <c r="H104402">
        <v>0</v>
      </c>
      <c r="I104402">
        <v>0</v>
      </c>
      <c r="J104402">
        <v>1</v>
      </c>
      <c r="K104402">
        <v>0</v>
      </c>
      <c r="L104402">
        <v>0</v>
      </c>
    </row>
    <row r="104403" spans="1:12" x14ac:dyDescent="0.25">
      <c r="A104403">
        <v>0</v>
      </c>
      <c r="B104403">
        <v>29</v>
      </c>
      <c r="C104403">
        <v>4</v>
      </c>
      <c r="D104403">
        <v>2015</v>
      </c>
      <c r="E104403" s="1" t="s">
        <v>83</v>
      </c>
      <c r="F104403">
        <v>0</v>
      </c>
      <c r="G104403">
        <v>0</v>
      </c>
      <c r="H104403">
        <v>0</v>
      </c>
      <c r="I104403">
        <v>1</v>
      </c>
      <c r="J104403">
        <v>0</v>
      </c>
      <c r="K104403">
        <v>0</v>
      </c>
      <c r="L104403">
        <v>0</v>
      </c>
    </row>
    <row r="104404" spans="1:12" x14ac:dyDescent="0.25">
      <c r="A104404">
        <v>0</v>
      </c>
      <c r="B104404">
        <v>29</v>
      </c>
      <c r="C104404">
        <v>4</v>
      </c>
      <c r="D104404">
        <v>2015</v>
      </c>
      <c r="E104404" s="1" t="s">
        <v>47</v>
      </c>
      <c r="F104404">
        <v>0</v>
      </c>
      <c r="G104404">
        <v>0</v>
      </c>
      <c r="H104404">
        <v>1</v>
      </c>
      <c r="I104404">
        <v>0</v>
      </c>
      <c r="J104404">
        <v>0</v>
      </c>
      <c r="K104404">
        <v>0</v>
      </c>
      <c r="L104404">
        <v>0</v>
      </c>
    </row>
    <row r="104405" spans="1:12" x14ac:dyDescent="0.25">
      <c r="A104405">
        <v>0</v>
      </c>
      <c r="B104405">
        <v>29</v>
      </c>
      <c r="C104405">
        <v>4</v>
      </c>
      <c r="D104405">
        <v>2015</v>
      </c>
      <c r="E104405" s="1" t="s">
        <v>85</v>
      </c>
      <c r="F104405">
        <v>0</v>
      </c>
      <c r="G104405">
        <v>1</v>
      </c>
      <c r="H104405">
        <v>0</v>
      </c>
      <c r="I104405">
        <v>0</v>
      </c>
      <c r="J104405">
        <v>0</v>
      </c>
      <c r="K104405">
        <v>0</v>
      </c>
      <c r="L104405">
        <v>0</v>
      </c>
    </row>
    <row r="104406" spans="1:12" x14ac:dyDescent="0.25">
      <c r="A104406">
        <v>0</v>
      </c>
      <c r="B104406">
        <v>29</v>
      </c>
      <c r="C104406">
        <v>4</v>
      </c>
      <c r="D104406">
        <v>2015</v>
      </c>
      <c r="E104406" s="1" t="s">
        <v>175</v>
      </c>
      <c r="F104406">
        <v>0</v>
      </c>
      <c r="G104406">
        <v>0</v>
      </c>
      <c r="H104406">
        <v>1</v>
      </c>
      <c r="I104406">
        <v>0</v>
      </c>
      <c r="J104406">
        <v>0</v>
      </c>
      <c r="K104406">
        <v>0</v>
      </c>
      <c r="L104406">
        <v>0</v>
      </c>
    </row>
    <row r="104407" spans="1:12" x14ac:dyDescent="0.25">
      <c r="A104407">
        <v>0</v>
      </c>
      <c r="B104407">
        <v>29</v>
      </c>
      <c r="C104407">
        <v>4</v>
      </c>
      <c r="D104407">
        <v>2015</v>
      </c>
      <c r="E104407" s="1" t="s">
        <v>177</v>
      </c>
      <c r="F104407">
        <v>0</v>
      </c>
      <c r="G104407">
        <v>0</v>
      </c>
      <c r="H104407">
        <v>1</v>
      </c>
      <c r="I104407">
        <v>0</v>
      </c>
      <c r="J104407">
        <v>0</v>
      </c>
      <c r="K104407">
        <v>0</v>
      </c>
      <c r="L104407">
        <v>0</v>
      </c>
    </row>
    <row r="104408" spans="1:12" x14ac:dyDescent="0.25">
      <c r="A104408">
        <v>0</v>
      </c>
      <c r="B104408">
        <v>29</v>
      </c>
      <c r="C104408">
        <v>4</v>
      </c>
      <c r="D104408">
        <v>2015</v>
      </c>
      <c r="E104408" s="1" t="s">
        <v>193</v>
      </c>
      <c r="F104408">
        <v>0</v>
      </c>
      <c r="G104408">
        <v>0</v>
      </c>
      <c r="H104408">
        <v>2</v>
      </c>
      <c r="I104408">
        <v>0</v>
      </c>
      <c r="J104408">
        <v>0</v>
      </c>
      <c r="K104408">
        <v>0</v>
      </c>
      <c r="L104408">
        <v>0</v>
      </c>
    </row>
    <row r="104409" spans="1:12" x14ac:dyDescent="0.25">
      <c r="A104409">
        <v>0</v>
      </c>
      <c r="B104409">
        <v>29</v>
      </c>
      <c r="C104409">
        <v>4</v>
      </c>
      <c r="D104409">
        <v>2015</v>
      </c>
      <c r="E104409" s="1" t="s">
        <v>226</v>
      </c>
      <c r="F104409">
        <v>0</v>
      </c>
      <c r="G104409">
        <v>0</v>
      </c>
      <c r="H104409">
        <v>1</v>
      </c>
      <c r="I104409">
        <v>0</v>
      </c>
      <c r="J104409">
        <v>0</v>
      </c>
      <c r="K104409">
        <v>0</v>
      </c>
      <c r="L104409">
        <v>0</v>
      </c>
    </row>
    <row r="104410" spans="1:12" x14ac:dyDescent="0.25">
      <c r="A104410">
        <v>0</v>
      </c>
      <c r="B104410">
        <v>29</v>
      </c>
      <c r="C104410">
        <v>4</v>
      </c>
      <c r="D104410">
        <v>2015</v>
      </c>
      <c r="E104410" s="1" t="s">
        <v>138</v>
      </c>
      <c r="F104410">
        <v>1</v>
      </c>
      <c r="G104410">
        <v>0</v>
      </c>
      <c r="H104410">
        <v>1</v>
      </c>
      <c r="I104410">
        <v>0</v>
      </c>
      <c r="J104410">
        <v>0</v>
      </c>
      <c r="K104410">
        <v>0</v>
      </c>
      <c r="L104410">
        <v>0</v>
      </c>
    </row>
    <row r="104411" spans="1:12" x14ac:dyDescent="0.25">
      <c r="A104411">
        <v>0</v>
      </c>
      <c r="B104411">
        <v>29</v>
      </c>
      <c r="C104411">
        <v>4</v>
      </c>
      <c r="D104411">
        <v>2015</v>
      </c>
      <c r="E104411" s="1" t="s">
        <v>139</v>
      </c>
      <c r="F104411">
        <v>0</v>
      </c>
      <c r="G104411">
        <v>0</v>
      </c>
      <c r="H104411">
        <v>5</v>
      </c>
      <c r="I104411">
        <v>1</v>
      </c>
      <c r="J104411">
        <v>0</v>
      </c>
      <c r="K104411">
        <v>0</v>
      </c>
      <c r="L104411">
        <v>0</v>
      </c>
    </row>
    <row r="104412" spans="1:12" x14ac:dyDescent="0.25">
      <c r="A104412">
        <v>0</v>
      </c>
      <c r="B104412">
        <v>29</v>
      </c>
      <c r="C104412">
        <v>4</v>
      </c>
      <c r="D104412">
        <v>2015</v>
      </c>
      <c r="E104412" s="1" t="s">
        <v>179</v>
      </c>
      <c r="F104412">
        <v>1</v>
      </c>
      <c r="G104412">
        <v>0</v>
      </c>
      <c r="H104412">
        <v>0</v>
      </c>
      <c r="I104412">
        <v>0</v>
      </c>
      <c r="J104412">
        <v>0</v>
      </c>
      <c r="K104412">
        <v>0</v>
      </c>
      <c r="L104412">
        <v>0</v>
      </c>
    </row>
    <row r="104413" spans="1:12" x14ac:dyDescent="0.25">
      <c r="A104413">
        <v>0</v>
      </c>
      <c r="B104413">
        <v>29</v>
      </c>
      <c r="C104413">
        <v>4</v>
      </c>
      <c r="D104413">
        <v>2015</v>
      </c>
      <c r="E104413" s="1" t="s">
        <v>50</v>
      </c>
      <c r="F104413">
        <v>0</v>
      </c>
      <c r="G104413">
        <v>0</v>
      </c>
      <c r="H104413">
        <v>0</v>
      </c>
      <c r="I104413">
        <v>1</v>
      </c>
      <c r="J104413">
        <v>0</v>
      </c>
      <c r="K104413">
        <v>0</v>
      </c>
      <c r="L104413">
        <v>0</v>
      </c>
    </row>
    <row r="104414" spans="1:12" x14ac:dyDescent="0.25">
      <c r="A104414">
        <v>0</v>
      </c>
      <c r="B104414">
        <v>29</v>
      </c>
      <c r="C104414">
        <v>4</v>
      </c>
      <c r="D104414">
        <v>2015</v>
      </c>
      <c r="E104414" s="1" t="s">
        <v>140</v>
      </c>
      <c r="F104414">
        <v>0</v>
      </c>
      <c r="G104414">
        <v>0</v>
      </c>
      <c r="H104414">
        <v>2</v>
      </c>
      <c r="I104414">
        <v>0</v>
      </c>
      <c r="J104414">
        <v>0</v>
      </c>
      <c r="K104414">
        <v>0</v>
      </c>
      <c r="L104414">
        <v>0</v>
      </c>
    </row>
    <row r="104415" spans="1:12" x14ac:dyDescent="0.25">
      <c r="A104415">
        <v>0</v>
      </c>
      <c r="B104415">
        <v>29</v>
      </c>
      <c r="C104415">
        <v>4</v>
      </c>
      <c r="D104415">
        <v>2015</v>
      </c>
      <c r="E104415" s="1" t="s">
        <v>194</v>
      </c>
      <c r="F104415">
        <v>0</v>
      </c>
      <c r="G104415">
        <v>0</v>
      </c>
      <c r="H104415">
        <v>1</v>
      </c>
      <c r="I104415">
        <v>1</v>
      </c>
      <c r="J104415">
        <v>0</v>
      </c>
      <c r="K104415">
        <v>0</v>
      </c>
      <c r="L104415">
        <v>0</v>
      </c>
    </row>
    <row r="104416" spans="1:12" x14ac:dyDescent="0.25">
      <c r="A104416">
        <v>0</v>
      </c>
      <c r="B104416">
        <v>29</v>
      </c>
      <c r="C104416">
        <v>4</v>
      </c>
      <c r="D104416">
        <v>2015</v>
      </c>
      <c r="E104416" s="1" t="s">
        <v>51</v>
      </c>
      <c r="F104416">
        <v>0</v>
      </c>
      <c r="G104416">
        <v>1</v>
      </c>
      <c r="H104416">
        <v>0</v>
      </c>
      <c r="I104416">
        <v>0</v>
      </c>
      <c r="J104416">
        <v>0</v>
      </c>
      <c r="K104416">
        <v>0</v>
      </c>
      <c r="L104416">
        <v>0</v>
      </c>
    </row>
    <row r="104417" spans="1:12" x14ac:dyDescent="0.25">
      <c r="A104417">
        <v>0</v>
      </c>
      <c r="B104417">
        <v>29</v>
      </c>
      <c r="C104417">
        <v>4</v>
      </c>
      <c r="D104417">
        <v>2015</v>
      </c>
      <c r="E104417" s="1" t="s">
        <v>114</v>
      </c>
      <c r="F104417">
        <v>0</v>
      </c>
      <c r="G104417">
        <v>0</v>
      </c>
      <c r="H104417">
        <v>1</v>
      </c>
      <c r="I104417">
        <v>0</v>
      </c>
      <c r="J104417">
        <v>0</v>
      </c>
      <c r="K104417">
        <v>0</v>
      </c>
      <c r="L104417">
        <v>0</v>
      </c>
    </row>
    <row r="104418" spans="1:12" x14ac:dyDescent="0.25">
      <c r="A104418">
        <v>0</v>
      </c>
      <c r="B104418">
        <v>29</v>
      </c>
      <c r="C104418">
        <v>4</v>
      </c>
      <c r="D104418">
        <v>2015</v>
      </c>
      <c r="E104418" s="1" t="s">
        <v>141</v>
      </c>
      <c r="F104418">
        <v>0</v>
      </c>
      <c r="G104418">
        <v>0</v>
      </c>
      <c r="H104418">
        <v>1</v>
      </c>
      <c r="I104418">
        <v>0</v>
      </c>
      <c r="J104418">
        <v>0</v>
      </c>
      <c r="K104418">
        <v>0</v>
      </c>
      <c r="L104418">
        <v>0</v>
      </c>
    </row>
    <row r="104419" spans="1:12" x14ac:dyDescent="0.25">
      <c r="A104419">
        <v>0</v>
      </c>
      <c r="B104419">
        <v>29</v>
      </c>
      <c r="C104419">
        <v>4</v>
      </c>
      <c r="D104419">
        <v>2015</v>
      </c>
      <c r="E104419" s="1" t="s">
        <v>183</v>
      </c>
      <c r="F104419">
        <v>0</v>
      </c>
      <c r="G104419">
        <v>0</v>
      </c>
      <c r="H104419">
        <v>1</v>
      </c>
      <c r="I104419">
        <v>0</v>
      </c>
      <c r="J104419">
        <v>0</v>
      </c>
      <c r="K104419">
        <v>0</v>
      </c>
      <c r="L104419">
        <v>0</v>
      </c>
    </row>
    <row r="104420" spans="1:12" x14ac:dyDescent="0.25">
      <c r="A104420">
        <v>0</v>
      </c>
      <c r="B104420">
        <v>29</v>
      </c>
      <c r="C104420">
        <v>4</v>
      </c>
      <c r="D104420">
        <v>2015</v>
      </c>
      <c r="E104420" s="1" t="s">
        <v>53</v>
      </c>
      <c r="F104420">
        <v>0</v>
      </c>
      <c r="G104420">
        <v>0</v>
      </c>
      <c r="H104420">
        <v>4</v>
      </c>
      <c r="I104420">
        <v>0</v>
      </c>
      <c r="J104420">
        <v>0</v>
      </c>
      <c r="K104420">
        <v>0</v>
      </c>
      <c r="L104420">
        <v>0</v>
      </c>
    </row>
    <row r="104421" spans="1:12" x14ac:dyDescent="0.25">
      <c r="A104421">
        <v>0</v>
      </c>
      <c r="B104421">
        <v>29</v>
      </c>
      <c r="C104421">
        <v>4</v>
      </c>
      <c r="D104421">
        <v>2015</v>
      </c>
      <c r="E104421" s="1" t="s">
        <v>54</v>
      </c>
      <c r="F104421">
        <v>0</v>
      </c>
      <c r="G104421">
        <v>0</v>
      </c>
      <c r="H104421">
        <v>2</v>
      </c>
      <c r="I104421">
        <v>0</v>
      </c>
      <c r="J104421">
        <v>0</v>
      </c>
      <c r="K104421">
        <v>0</v>
      </c>
      <c r="L104421">
        <v>0</v>
      </c>
    </row>
    <row r="104422" spans="1:12" x14ac:dyDescent="0.25">
      <c r="A104422">
        <v>0</v>
      </c>
      <c r="B104422">
        <v>29</v>
      </c>
      <c r="C104422">
        <v>4</v>
      </c>
      <c r="D104422">
        <v>2015</v>
      </c>
      <c r="E104422" s="1" t="s">
        <v>143</v>
      </c>
      <c r="F104422">
        <v>1</v>
      </c>
      <c r="G104422">
        <v>0</v>
      </c>
      <c r="H104422">
        <v>2</v>
      </c>
      <c r="I104422">
        <v>0</v>
      </c>
      <c r="J104422">
        <v>0</v>
      </c>
      <c r="K104422">
        <v>0</v>
      </c>
      <c r="L104422">
        <v>0</v>
      </c>
    </row>
    <row r="104423" spans="1:12" x14ac:dyDescent="0.25">
      <c r="A104423">
        <v>0</v>
      </c>
      <c r="B104423">
        <v>29</v>
      </c>
      <c r="C104423">
        <v>4</v>
      </c>
      <c r="D104423">
        <v>2015</v>
      </c>
      <c r="E104423" s="1" t="s">
        <v>195</v>
      </c>
      <c r="F104423">
        <v>0</v>
      </c>
      <c r="G104423">
        <v>0</v>
      </c>
      <c r="H104423">
        <v>1</v>
      </c>
      <c r="I104423">
        <v>0</v>
      </c>
      <c r="J104423">
        <v>0</v>
      </c>
      <c r="K104423">
        <v>0</v>
      </c>
      <c r="L104423">
        <v>0</v>
      </c>
    </row>
    <row r="104424" spans="1:12" x14ac:dyDescent="0.25">
      <c r="A104424">
        <v>0</v>
      </c>
      <c r="B104424">
        <v>29</v>
      </c>
      <c r="C104424">
        <v>4</v>
      </c>
      <c r="D104424">
        <v>2015</v>
      </c>
      <c r="E104424" s="1" t="s">
        <v>57</v>
      </c>
      <c r="F104424">
        <v>0</v>
      </c>
      <c r="G104424">
        <v>0</v>
      </c>
      <c r="H104424">
        <v>1</v>
      </c>
      <c r="I104424">
        <v>0</v>
      </c>
      <c r="J104424">
        <v>0</v>
      </c>
      <c r="K104424">
        <v>0</v>
      </c>
      <c r="L104424">
        <v>0</v>
      </c>
    </row>
    <row r="104425" spans="1:12" x14ac:dyDescent="0.25">
      <c r="A104425">
        <v>0</v>
      </c>
      <c r="B104425">
        <v>29</v>
      </c>
      <c r="C104425">
        <v>4</v>
      </c>
      <c r="D104425">
        <v>2015</v>
      </c>
      <c r="E104425" s="1" t="s">
        <v>58</v>
      </c>
      <c r="F104425">
        <v>0</v>
      </c>
      <c r="G104425">
        <v>0</v>
      </c>
      <c r="H104425">
        <v>0</v>
      </c>
      <c r="I104425">
        <v>1</v>
      </c>
      <c r="J104425">
        <v>0</v>
      </c>
      <c r="K104425">
        <v>0</v>
      </c>
      <c r="L104425">
        <v>0</v>
      </c>
    </row>
    <row r="104426" spans="1:12" x14ac:dyDescent="0.25">
      <c r="A104426">
        <v>0</v>
      </c>
      <c r="B104426">
        <v>29</v>
      </c>
      <c r="C104426">
        <v>4</v>
      </c>
      <c r="D104426">
        <v>2015</v>
      </c>
      <c r="E104426" s="1" t="s">
        <v>184</v>
      </c>
      <c r="F104426">
        <v>2</v>
      </c>
      <c r="G104426">
        <v>1</v>
      </c>
      <c r="H104426">
        <v>0</v>
      </c>
      <c r="I104426">
        <v>0</v>
      </c>
      <c r="J104426">
        <v>0</v>
      </c>
      <c r="K104426">
        <v>0</v>
      </c>
      <c r="L104426">
        <v>0</v>
      </c>
    </row>
    <row r="104427" spans="1:12" x14ac:dyDescent="0.25">
      <c r="A104427">
        <v>0</v>
      </c>
      <c r="B104427">
        <v>29</v>
      </c>
      <c r="C104427">
        <v>4</v>
      </c>
      <c r="D104427">
        <v>2015</v>
      </c>
      <c r="E104427" s="1" t="s">
        <v>117</v>
      </c>
      <c r="F104427">
        <v>0</v>
      </c>
      <c r="G104427">
        <v>0</v>
      </c>
      <c r="H104427">
        <v>1</v>
      </c>
      <c r="I104427">
        <v>0</v>
      </c>
      <c r="J104427">
        <v>0</v>
      </c>
      <c r="K104427">
        <v>0</v>
      </c>
      <c r="L104427">
        <v>0</v>
      </c>
    </row>
    <row r="104428" spans="1:12" x14ac:dyDescent="0.25">
      <c r="A104428">
        <v>0</v>
      </c>
      <c r="B104428">
        <v>29</v>
      </c>
      <c r="C104428">
        <v>4</v>
      </c>
      <c r="D104428">
        <v>2015</v>
      </c>
      <c r="E104428" s="1" t="s">
        <v>185</v>
      </c>
      <c r="F104428">
        <v>0</v>
      </c>
      <c r="G104428">
        <v>0</v>
      </c>
      <c r="H104428">
        <v>2</v>
      </c>
      <c r="I104428">
        <v>1</v>
      </c>
      <c r="J104428">
        <v>0</v>
      </c>
      <c r="K104428">
        <v>0</v>
      </c>
      <c r="L104428">
        <v>0</v>
      </c>
    </row>
    <row r="104429" spans="1:12" x14ac:dyDescent="0.25">
      <c r="A104429">
        <v>0</v>
      </c>
      <c r="B104429">
        <v>29</v>
      </c>
      <c r="C104429">
        <v>4</v>
      </c>
      <c r="D104429">
        <v>2015</v>
      </c>
      <c r="E104429" s="1" t="s">
        <v>146</v>
      </c>
      <c r="F104429">
        <v>0</v>
      </c>
      <c r="G104429">
        <v>0</v>
      </c>
      <c r="H104429">
        <v>1</v>
      </c>
      <c r="I104429">
        <v>0</v>
      </c>
      <c r="J104429">
        <v>0</v>
      </c>
      <c r="K104429">
        <v>0</v>
      </c>
      <c r="L104429">
        <v>0</v>
      </c>
    </row>
    <row r="104430" spans="1:12" x14ac:dyDescent="0.25">
      <c r="A104430">
        <v>0</v>
      </c>
      <c r="B104430">
        <v>29</v>
      </c>
      <c r="C104430">
        <v>4</v>
      </c>
      <c r="D104430">
        <v>2015</v>
      </c>
      <c r="E104430" s="1" t="s">
        <v>122</v>
      </c>
      <c r="F104430">
        <v>0</v>
      </c>
      <c r="G104430">
        <v>0</v>
      </c>
      <c r="H104430">
        <v>1</v>
      </c>
      <c r="I104430">
        <v>0</v>
      </c>
      <c r="J104430">
        <v>0</v>
      </c>
      <c r="K104430">
        <v>0</v>
      </c>
      <c r="L104430">
        <v>0</v>
      </c>
    </row>
    <row r="104431" spans="1:12" x14ac:dyDescent="0.25">
      <c r="A104431">
        <v>0</v>
      </c>
      <c r="B104431">
        <v>29</v>
      </c>
      <c r="C104431">
        <v>4</v>
      </c>
      <c r="D104431">
        <v>2015</v>
      </c>
      <c r="E104431" s="1" t="s">
        <v>147</v>
      </c>
      <c r="F104431">
        <v>0</v>
      </c>
      <c r="G104431">
        <v>0</v>
      </c>
      <c r="H104431">
        <v>1</v>
      </c>
      <c r="I104431">
        <v>0</v>
      </c>
      <c r="J104431">
        <v>0</v>
      </c>
      <c r="K104431">
        <v>0</v>
      </c>
      <c r="L104431">
        <v>0</v>
      </c>
    </row>
    <row r="104432" spans="1:12" x14ac:dyDescent="0.25">
      <c r="A104432">
        <v>0</v>
      </c>
      <c r="B104432">
        <v>29</v>
      </c>
      <c r="C104432">
        <v>4</v>
      </c>
      <c r="D104432">
        <v>2015</v>
      </c>
      <c r="E104432" s="1" t="s">
        <v>97</v>
      </c>
      <c r="F104432">
        <v>0</v>
      </c>
      <c r="G104432">
        <v>0</v>
      </c>
      <c r="H104432">
        <v>1</v>
      </c>
      <c r="I104432">
        <v>0</v>
      </c>
      <c r="J104432">
        <v>0</v>
      </c>
      <c r="K104432">
        <v>0</v>
      </c>
      <c r="L104432">
        <v>0</v>
      </c>
    </row>
    <row r="104433" spans="1:12" x14ac:dyDescent="0.25">
      <c r="A104433">
        <v>0</v>
      </c>
      <c r="B104433">
        <v>29</v>
      </c>
      <c r="C104433">
        <v>4</v>
      </c>
      <c r="D104433">
        <v>2015</v>
      </c>
      <c r="E104433" s="1" t="s">
        <v>63</v>
      </c>
      <c r="F104433">
        <v>0</v>
      </c>
      <c r="G104433">
        <v>0</v>
      </c>
      <c r="H104433">
        <v>1</v>
      </c>
      <c r="I104433">
        <v>2</v>
      </c>
      <c r="J104433">
        <v>0</v>
      </c>
      <c r="K104433">
        <v>0</v>
      </c>
      <c r="L104433">
        <v>0</v>
      </c>
    </row>
    <row r="104434" spans="1:12" x14ac:dyDescent="0.25">
      <c r="A104434">
        <v>0</v>
      </c>
      <c r="B104434">
        <v>29</v>
      </c>
      <c r="C104434">
        <v>4</v>
      </c>
      <c r="D104434">
        <v>2015</v>
      </c>
      <c r="E104434" s="1" t="s">
        <v>148</v>
      </c>
      <c r="F104434">
        <v>0</v>
      </c>
      <c r="G104434">
        <v>0</v>
      </c>
      <c r="H104434">
        <v>7</v>
      </c>
      <c r="I104434">
        <v>0</v>
      </c>
      <c r="J104434">
        <v>0</v>
      </c>
      <c r="K104434">
        <v>0</v>
      </c>
      <c r="L104434">
        <v>0</v>
      </c>
    </row>
    <row r="104435" spans="1:12" x14ac:dyDescent="0.25">
      <c r="A104435">
        <v>0</v>
      </c>
      <c r="B104435">
        <v>29</v>
      </c>
      <c r="C104435">
        <v>4</v>
      </c>
      <c r="D104435">
        <v>2015</v>
      </c>
      <c r="E104435" s="1" t="s">
        <v>149</v>
      </c>
      <c r="F104435">
        <v>0</v>
      </c>
      <c r="G104435">
        <v>0</v>
      </c>
      <c r="H104435">
        <v>1</v>
      </c>
      <c r="I104435">
        <v>0</v>
      </c>
      <c r="J104435">
        <v>0</v>
      </c>
      <c r="K104435">
        <v>0</v>
      </c>
      <c r="L104435">
        <v>0</v>
      </c>
    </row>
    <row r="104436" spans="1:12" x14ac:dyDescent="0.25">
      <c r="A104436">
        <v>0</v>
      </c>
      <c r="B104436">
        <v>29</v>
      </c>
      <c r="C104436">
        <v>4</v>
      </c>
      <c r="D104436">
        <v>2015</v>
      </c>
      <c r="E104436" s="1" t="s">
        <v>65</v>
      </c>
      <c r="F104436">
        <v>0</v>
      </c>
      <c r="G104436">
        <v>1</v>
      </c>
      <c r="H104436">
        <v>1</v>
      </c>
      <c r="I104436">
        <v>0</v>
      </c>
      <c r="J104436">
        <v>0</v>
      </c>
      <c r="K104436">
        <v>0</v>
      </c>
      <c r="L104436">
        <v>0</v>
      </c>
    </row>
    <row r="104437" spans="1:12" x14ac:dyDescent="0.25">
      <c r="A104437">
        <v>0</v>
      </c>
      <c r="B104437">
        <v>29</v>
      </c>
      <c r="C104437">
        <v>4</v>
      </c>
      <c r="D104437">
        <v>2015</v>
      </c>
      <c r="E104437" s="1" t="s">
        <v>66</v>
      </c>
      <c r="F104437">
        <v>0</v>
      </c>
      <c r="G104437">
        <v>1</v>
      </c>
      <c r="H104437">
        <v>0</v>
      </c>
      <c r="I104437">
        <v>0</v>
      </c>
      <c r="J104437">
        <v>0</v>
      </c>
      <c r="K104437">
        <v>0</v>
      </c>
      <c r="L104437">
        <v>0</v>
      </c>
    </row>
    <row r="104438" spans="1:12" x14ac:dyDescent="0.25">
      <c r="A104438">
        <v>0</v>
      </c>
      <c r="B104438">
        <v>29</v>
      </c>
      <c r="C104438">
        <v>4</v>
      </c>
      <c r="D104438">
        <v>2015</v>
      </c>
      <c r="E104438" s="1" t="s">
        <v>244</v>
      </c>
      <c r="F104438">
        <v>1</v>
      </c>
      <c r="G104438">
        <v>0</v>
      </c>
      <c r="H104438">
        <v>1</v>
      </c>
      <c r="I104438">
        <v>0</v>
      </c>
      <c r="J104438">
        <v>0</v>
      </c>
      <c r="K104438">
        <v>0</v>
      </c>
      <c r="L104438">
        <v>0</v>
      </c>
    </row>
    <row r="104439" spans="1:12" x14ac:dyDescent="0.25">
      <c r="A104439">
        <v>0</v>
      </c>
      <c r="B104439">
        <v>29</v>
      </c>
      <c r="C104439">
        <v>4</v>
      </c>
      <c r="D104439">
        <v>2015</v>
      </c>
      <c r="E104439" s="1" t="s">
        <v>98</v>
      </c>
      <c r="F104439">
        <v>0</v>
      </c>
      <c r="G104439">
        <v>0</v>
      </c>
      <c r="H104439">
        <v>0</v>
      </c>
      <c r="I104439">
        <v>1</v>
      </c>
      <c r="J104439">
        <v>0</v>
      </c>
      <c r="K104439">
        <v>0</v>
      </c>
      <c r="L104439">
        <v>0</v>
      </c>
    </row>
    <row r="104440" spans="1:12" x14ac:dyDescent="0.25">
      <c r="A104440">
        <v>0</v>
      </c>
      <c r="B104440">
        <v>29</v>
      </c>
      <c r="C104440">
        <v>4</v>
      </c>
      <c r="D104440">
        <v>2015</v>
      </c>
      <c r="E104440" s="1" t="s">
        <v>100</v>
      </c>
      <c r="F104440">
        <v>0</v>
      </c>
      <c r="G104440">
        <v>0</v>
      </c>
      <c r="H104440">
        <v>4</v>
      </c>
      <c r="I104440">
        <v>1</v>
      </c>
      <c r="J104440">
        <v>0</v>
      </c>
      <c r="K104440">
        <v>0</v>
      </c>
      <c r="L104440">
        <v>0</v>
      </c>
    </row>
    <row r="104441" spans="1:12" x14ac:dyDescent="0.25">
      <c r="A104441">
        <v>0</v>
      </c>
      <c r="B104441">
        <v>29</v>
      </c>
      <c r="C104441">
        <v>4</v>
      </c>
      <c r="D104441">
        <v>2016</v>
      </c>
      <c r="E104441" s="1" t="s">
        <v>4</v>
      </c>
      <c r="F104441">
        <v>0</v>
      </c>
      <c r="G104441">
        <v>0</v>
      </c>
      <c r="H104441">
        <v>1</v>
      </c>
      <c r="I104441">
        <v>0</v>
      </c>
      <c r="J104441">
        <v>0</v>
      </c>
      <c r="K104441">
        <v>0</v>
      </c>
      <c r="L104441">
        <v>0</v>
      </c>
    </row>
    <row r="104442" spans="1:12" x14ac:dyDescent="0.25">
      <c r="A104442">
        <v>0</v>
      </c>
      <c r="B104442">
        <v>29</v>
      </c>
      <c r="C104442">
        <v>4</v>
      </c>
      <c r="D104442">
        <v>2016</v>
      </c>
      <c r="E104442" s="1" t="s">
        <v>214</v>
      </c>
      <c r="F104442">
        <v>0</v>
      </c>
      <c r="G104442">
        <v>0</v>
      </c>
      <c r="H104442">
        <v>1</v>
      </c>
      <c r="I104442">
        <v>0</v>
      </c>
      <c r="J104442">
        <v>0</v>
      </c>
      <c r="K104442">
        <v>0</v>
      </c>
      <c r="L104442">
        <v>0</v>
      </c>
    </row>
    <row r="104443" spans="1:12" x14ac:dyDescent="0.25">
      <c r="A104443">
        <v>0</v>
      </c>
      <c r="B104443">
        <v>29</v>
      </c>
      <c r="C104443">
        <v>4</v>
      </c>
      <c r="D104443">
        <v>2016</v>
      </c>
      <c r="E104443" s="1" t="s">
        <v>198</v>
      </c>
      <c r="F104443">
        <v>0</v>
      </c>
      <c r="G104443">
        <v>0</v>
      </c>
      <c r="H104443">
        <v>1</v>
      </c>
      <c r="I104443">
        <v>0</v>
      </c>
      <c r="J104443">
        <v>0</v>
      </c>
      <c r="K104443">
        <v>0</v>
      </c>
      <c r="L104443">
        <v>0</v>
      </c>
    </row>
    <row r="104444" spans="1:12" x14ac:dyDescent="0.25">
      <c r="A104444">
        <v>0</v>
      </c>
      <c r="B104444">
        <v>29</v>
      </c>
      <c r="C104444">
        <v>4</v>
      </c>
      <c r="D104444">
        <v>2016</v>
      </c>
      <c r="E104444" s="1" t="s">
        <v>8</v>
      </c>
      <c r="F104444">
        <v>0</v>
      </c>
      <c r="G104444">
        <v>0</v>
      </c>
      <c r="H104444">
        <v>1</v>
      </c>
      <c r="I104444">
        <v>0</v>
      </c>
      <c r="J104444">
        <v>0</v>
      </c>
      <c r="K104444">
        <v>0</v>
      </c>
      <c r="L104444">
        <v>0</v>
      </c>
    </row>
    <row r="104445" spans="1:12" x14ac:dyDescent="0.25">
      <c r="A104445">
        <v>0</v>
      </c>
      <c r="B104445">
        <v>29</v>
      </c>
      <c r="C104445">
        <v>4</v>
      </c>
      <c r="D104445">
        <v>2016</v>
      </c>
      <c r="E104445" s="1" t="s">
        <v>9</v>
      </c>
      <c r="F104445">
        <v>0</v>
      </c>
      <c r="G104445">
        <v>1</v>
      </c>
      <c r="H104445">
        <v>0</v>
      </c>
      <c r="I104445">
        <v>0</v>
      </c>
      <c r="J104445">
        <v>0</v>
      </c>
      <c r="K104445">
        <v>0</v>
      </c>
      <c r="L104445">
        <v>0</v>
      </c>
    </row>
    <row r="104446" spans="1:12" x14ac:dyDescent="0.25">
      <c r="A104446">
        <v>0</v>
      </c>
      <c r="B104446">
        <v>29</v>
      </c>
      <c r="C104446">
        <v>4</v>
      </c>
      <c r="D104446">
        <v>2016</v>
      </c>
      <c r="E104446" s="1" t="s">
        <v>153</v>
      </c>
      <c r="F104446">
        <v>0</v>
      </c>
      <c r="G104446">
        <v>0</v>
      </c>
      <c r="H104446">
        <v>3</v>
      </c>
      <c r="I104446">
        <v>1</v>
      </c>
      <c r="J104446">
        <v>0</v>
      </c>
      <c r="K104446">
        <v>0</v>
      </c>
      <c r="L104446">
        <v>0</v>
      </c>
    </row>
    <row r="104447" spans="1:12" x14ac:dyDescent="0.25">
      <c r="A104447">
        <v>0</v>
      </c>
      <c r="B104447">
        <v>29</v>
      </c>
      <c r="C104447">
        <v>4</v>
      </c>
      <c r="D104447">
        <v>2016</v>
      </c>
      <c r="E104447" s="1" t="s">
        <v>199</v>
      </c>
      <c r="F104447">
        <v>0</v>
      </c>
      <c r="G104447">
        <v>0</v>
      </c>
      <c r="H104447">
        <v>1</v>
      </c>
      <c r="I104447">
        <v>0</v>
      </c>
      <c r="J104447">
        <v>0</v>
      </c>
      <c r="K104447">
        <v>0</v>
      </c>
      <c r="L104447">
        <v>0</v>
      </c>
    </row>
    <row r="104448" spans="1:12" x14ac:dyDescent="0.25">
      <c r="A104448">
        <v>0</v>
      </c>
      <c r="B104448">
        <v>29</v>
      </c>
      <c r="C104448">
        <v>4</v>
      </c>
      <c r="D104448">
        <v>2016</v>
      </c>
      <c r="E104448" s="1" t="s">
        <v>102</v>
      </c>
      <c r="F104448">
        <v>0</v>
      </c>
      <c r="G104448">
        <v>0</v>
      </c>
      <c r="H104448">
        <v>1</v>
      </c>
      <c r="I104448">
        <v>0</v>
      </c>
      <c r="J104448">
        <v>0</v>
      </c>
      <c r="K104448">
        <v>0</v>
      </c>
      <c r="L104448">
        <v>0</v>
      </c>
    </row>
    <row r="104449" spans="1:12" x14ac:dyDescent="0.25">
      <c r="A104449">
        <v>0</v>
      </c>
      <c r="B104449">
        <v>29</v>
      </c>
      <c r="C104449">
        <v>4</v>
      </c>
      <c r="D104449">
        <v>2016</v>
      </c>
      <c r="E104449" s="1" t="s">
        <v>188</v>
      </c>
      <c r="F104449">
        <v>0</v>
      </c>
      <c r="G104449">
        <v>0</v>
      </c>
      <c r="H104449">
        <v>2</v>
      </c>
      <c r="I104449">
        <v>0</v>
      </c>
      <c r="J104449">
        <v>0</v>
      </c>
      <c r="K104449">
        <v>0</v>
      </c>
      <c r="L104449">
        <v>0</v>
      </c>
    </row>
    <row r="104450" spans="1:12" x14ac:dyDescent="0.25">
      <c r="A104450">
        <v>0</v>
      </c>
      <c r="B104450">
        <v>29</v>
      </c>
      <c r="C104450">
        <v>4</v>
      </c>
      <c r="D104450">
        <v>2016</v>
      </c>
      <c r="E104450" s="1" t="s">
        <v>13</v>
      </c>
      <c r="F104450">
        <v>1</v>
      </c>
      <c r="G104450">
        <v>0</v>
      </c>
      <c r="H104450">
        <v>0</v>
      </c>
      <c r="I104450">
        <v>0</v>
      </c>
      <c r="J104450">
        <v>0</v>
      </c>
      <c r="K104450">
        <v>0</v>
      </c>
      <c r="L104450">
        <v>0</v>
      </c>
    </row>
    <row r="104451" spans="1:12" x14ac:dyDescent="0.25">
      <c r="A104451">
        <v>0</v>
      </c>
      <c r="B104451">
        <v>29</v>
      </c>
      <c r="C104451">
        <v>4</v>
      </c>
      <c r="D104451">
        <v>2016</v>
      </c>
      <c r="E104451" s="1" t="s">
        <v>155</v>
      </c>
      <c r="F104451">
        <v>1</v>
      </c>
      <c r="G104451">
        <v>0</v>
      </c>
      <c r="H104451">
        <v>1</v>
      </c>
      <c r="I104451">
        <v>0</v>
      </c>
      <c r="J104451">
        <v>0</v>
      </c>
      <c r="K104451">
        <v>0</v>
      </c>
      <c r="L104451">
        <v>0</v>
      </c>
    </row>
    <row r="104452" spans="1:12" x14ac:dyDescent="0.25">
      <c r="A104452">
        <v>0</v>
      </c>
      <c r="B104452">
        <v>29</v>
      </c>
      <c r="C104452">
        <v>4</v>
      </c>
      <c r="D104452">
        <v>2016</v>
      </c>
      <c r="E104452" s="1" t="s">
        <v>130</v>
      </c>
      <c r="F104452">
        <v>0</v>
      </c>
      <c r="G104452">
        <v>0</v>
      </c>
      <c r="H104452">
        <v>1</v>
      </c>
      <c r="I104452">
        <v>0</v>
      </c>
      <c r="J104452">
        <v>0</v>
      </c>
      <c r="K104452">
        <v>0</v>
      </c>
      <c r="L104452">
        <v>0</v>
      </c>
    </row>
    <row r="104453" spans="1:12" x14ac:dyDescent="0.25">
      <c r="A104453">
        <v>0</v>
      </c>
      <c r="B104453">
        <v>29</v>
      </c>
      <c r="C104453">
        <v>4</v>
      </c>
      <c r="D104453">
        <v>2016</v>
      </c>
      <c r="E104453" s="1" t="s">
        <v>217</v>
      </c>
      <c r="F104453">
        <v>0</v>
      </c>
      <c r="G104453">
        <v>0</v>
      </c>
      <c r="H104453">
        <v>2</v>
      </c>
      <c r="I104453">
        <v>0</v>
      </c>
      <c r="J104453">
        <v>0</v>
      </c>
      <c r="K104453">
        <v>0</v>
      </c>
      <c r="L104453">
        <v>0</v>
      </c>
    </row>
    <row r="104454" spans="1:12" x14ac:dyDescent="0.25">
      <c r="A104454">
        <v>0</v>
      </c>
      <c r="B104454">
        <v>29</v>
      </c>
      <c r="C104454">
        <v>4</v>
      </c>
      <c r="D104454">
        <v>2016</v>
      </c>
      <c r="E104454" s="1" t="s">
        <v>19</v>
      </c>
      <c r="F104454">
        <v>0</v>
      </c>
      <c r="G104454">
        <v>0</v>
      </c>
      <c r="H104454">
        <v>1</v>
      </c>
      <c r="I104454">
        <v>0</v>
      </c>
      <c r="J104454">
        <v>0</v>
      </c>
      <c r="K104454">
        <v>0</v>
      </c>
      <c r="L104454">
        <v>0</v>
      </c>
    </row>
    <row r="104455" spans="1:12" x14ac:dyDescent="0.25">
      <c r="A104455">
        <v>0</v>
      </c>
      <c r="B104455">
        <v>29</v>
      </c>
      <c r="C104455">
        <v>4</v>
      </c>
      <c r="D104455">
        <v>2016</v>
      </c>
      <c r="E104455" s="1" t="s">
        <v>103</v>
      </c>
      <c r="F104455">
        <v>0</v>
      </c>
      <c r="G104455">
        <v>0</v>
      </c>
      <c r="H104455">
        <v>1</v>
      </c>
      <c r="I104455">
        <v>0</v>
      </c>
      <c r="J104455">
        <v>0</v>
      </c>
      <c r="K104455">
        <v>0</v>
      </c>
      <c r="L104455">
        <v>0</v>
      </c>
    </row>
    <row r="104456" spans="1:12" x14ac:dyDescent="0.25">
      <c r="A104456">
        <v>0</v>
      </c>
      <c r="B104456">
        <v>29</v>
      </c>
      <c r="C104456">
        <v>4</v>
      </c>
      <c r="D104456">
        <v>2016</v>
      </c>
      <c r="E104456" s="1" t="s">
        <v>20</v>
      </c>
      <c r="F104456">
        <v>0</v>
      </c>
      <c r="G104456">
        <v>0</v>
      </c>
      <c r="H104456">
        <v>1</v>
      </c>
      <c r="I104456">
        <v>0</v>
      </c>
      <c r="J104456">
        <v>0</v>
      </c>
      <c r="K104456">
        <v>0</v>
      </c>
      <c r="L104456">
        <v>0</v>
      </c>
    </row>
    <row r="104457" spans="1:12" x14ac:dyDescent="0.25">
      <c r="A104457">
        <v>0</v>
      </c>
      <c r="B104457">
        <v>29</v>
      </c>
      <c r="C104457">
        <v>4</v>
      </c>
      <c r="D104457">
        <v>2016</v>
      </c>
      <c r="E104457" s="1" t="s">
        <v>132</v>
      </c>
      <c r="F104457">
        <v>0</v>
      </c>
      <c r="G104457">
        <v>1</v>
      </c>
      <c r="H104457">
        <v>2</v>
      </c>
      <c r="I104457">
        <v>0</v>
      </c>
      <c r="J104457">
        <v>0</v>
      </c>
      <c r="K104457">
        <v>0</v>
      </c>
      <c r="L104457">
        <v>0</v>
      </c>
    </row>
    <row r="104458" spans="1:12" x14ac:dyDescent="0.25">
      <c r="A104458">
        <v>0</v>
      </c>
      <c r="B104458">
        <v>29</v>
      </c>
      <c r="C104458">
        <v>4</v>
      </c>
      <c r="D104458">
        <v>2016</v>
      </c>
      <c r="E104458" s="1" t="s">
        <v>73</v>
      </c>
      <c r="F104458">
        <v>0</v>
      </c>
      <c r="G104458">
        <v>0</v>
      </c>
      <c r="H104458">
        <v>0</v>
      </c>
      <c r="I104458">
        <v>1</v>
      </c>
      <c r="J104458">
        <v>0</v>
      </c>
      <c r="K104458">
        <v>0</v>
      </c>
      <c r="L104458">
        <v>0</v>
      </c>
    </row>
    <row r="104459" spans="1:12" x14ac:dyDescent="0.25">
      <c r="A104459">
        <v>0</v>
      </c>
      <c r="B104459">
        <v>29</v>
      </c>
      <c r="C104459">
        <v>4</v>
      </c>
      <c r="D104459">
        <v>2016</v>
      </c>
      <c r="E104459" s="1" t="s">
        <v>74</v>
      </c>
      <c r="F104459">
        <v>0</v>
      </c>
      <c r="G104459">
        <v>1</v>
      </c>
      <c r="H104459">
        <v>1</v>
      </c>
      <c r="I104459">
        <v>0</v>
      </c>
      <c r="J104459">
        <v>0</v>
      </c>
      <c r="K104459">
        <v>0</v>
      </c>
      <c r="L104459">
        <v>0</v>
      </c>
    </row>
    <row r="104460" spans="1:12" x14ac:dyDescent="0.25">
      <c r="A104460">
        <v>0</v>
      </c>
      <c r="B104460">
        <v>29</v>
      </c>
      <c r="C104460">
        <v>4</v>
      </c>
      <c r="D104460">
        <v>2016</v>
      </c>
      <c r="E104460" s="1" t="s">
        <v>24</v>
      </c>
      <c r="F104460">
        <v>0</v>
      </c>
      <c r="G104460">
        <v>0</v>
      </c>
      <c r="H104460">
        <v>1</v>
      </c>
      <c r="I104460">
        <v>0</v>
      </c>
      <c r="J104460">
        <v>0</v>
      </c>
      <c r="K104460">
        <v>0</v>
      </c>
      <c r="L104460">
        <v>0</v>
      </c>
    </row>
    <row r="104461" spans="1:12" x14ac:dyDescent="0.25">
      <c r="A104461">
        <v>0</v>
      </c>
      <c r="B104461">
        <v>29</v>
      </c>
      <c r="C104461">
        <v>4</v>
      </c>
      <c r="D104461">
        <v>2016</v>
      </c>
      <c r="E104461" s="1" t="s">
        <v>104</v>
      </c>
      <c r="F104461">
        <v>0</v>
      </c>
      <c r="G104461">
        <v>0</v>
      </c>
      <c r="H104461">
        <v>3</v>
      </c>
      <c r="I104461">
        <v>1</v>
      </c>
      <c r="J104461">
        <v>0</v>
      </c>
      <c r="K104461">
        <v>0</v>
      </c>
      <c r="L104461">
        <v>0</v>
      </c>
    </row>
    <row r="104462" spans="1:12" x14ac:dyDescent="0.25">
      <c r="A104462">
        <v>0</v>
      </c>
      <c r="B104462">
        <v>29</v>
      </c>
      <c r="C104462">
        <v>4</v>
      </c>
      <c r="D104462">
        <v>2016</v>
      </c>
      <c r="E104462" s="1" t="s">
        <v>190</v>
      </c>
      <c r="F104462">
        <v>0</v>
      </c>
      <c r="G104462">
        <v>0</v>
      </c>
      <c r="H104462">
        <v>1</v>
      </c>
      <c r="I104462">
        <v>0</v>
      </c>
      <c r="J104462">
        <v>0</v>
      </c>
      <c r="K104462">
        <v>0</v>
      </c>
      <c r="L104462">
        <v>0</v>
      </c>
    </row>
    <row r="104463" spans="1:12" x14ac:dyDescent="0.25">
      <c r="A104463">
        <v>0</v>
      </c>
      <c r="B104463">
        <v>29</v>
      </c>
      <c r="C104463">
        <v>4</v>
      </c>
      <c r="D104463">
        <v>2016</v>
      </c>
      <c r="E104463" s="1" t="s">
        <v>105</v>
      </c>
      <c r="F104463">
        <v>0</v>
      </c>
      <c r="G104463">
        <v>1</v>
      </c>
      <c r="H104463">
        <v>0</v>
      </c>
      <c r="I104463">
        <v>0</v>
      </c>
      <c r="J104463">
        <v>0</v>
      </c>
      <c r="K104463">
        <v>0</v>
      </c>
      <c r="L104463">
        <v>0</v>
      </c>
    </row>
    <row r="104464" spans="1:12" x14ac:dyDescent="0.25">
      <c r="A104464">
        <v>0</v>
      </c>
      <c r="B104464">
        <v>29</v>
      </c>
      <c r="C104464">
        <v>4</v>
      </c>
      <c r="D104464">
        <v>2016</v>
      </c>
      <c r="E104464" s="1" t="s">
        <v>266</v>
      </c>
      <c r="F104464">
        <v>0</v>
      </c>
      <c r="G104464">
        <v>0</v>
      </c>
      <c r="H104464">
        <v>1</v>
      </c>
      <c r="I104464">
        <v>0</v>
      </c>
      <c r="J104464">
        <v>0</v>
      </c>
      <c r="K104464">
        <v>0</v>
      </c>
      <c r="L104464">
        <v>0</v>
      </c>
    </row>
    <row r="104465" spans="1:12" x14ac:dyDescent="0.25">
      <c r="A104465">
        <v>0</v>
      </c>
      <c r="B104465">
        <v>29</v>
      </c>
      <c r="C104465">
        <v>4</v>
      </c>
      <c r="D104465">
        <v>2016</v>
      </c>
      <c r="E104465" s="1" t="s">
        <v>160</v>
      </c>
      <c r="F104465">
        <v>1</v>
      </c>
      <c r="G104465">
        <v>0</v>
      </c>
      <c r="H104465">
        <v>0</v>
      </c>
      <c r="I104465">
        <v>0</v>
      </c>
      <c r="J104465">
        <v>0</v>
      </c>
      <c r="K104465">
        <v>0</v>
      </c>
      <c r="L104465">
        <v>0</v>
      </c>
    </row>
    <row r="104466" spans="1:12" x14ac:dyDescent="0.25">
      <c r="A104466">
        <v>0</v>
      </c>
      <c r="B104466">
        <v>29</v>
      </c>
      <c r="C104466">
        <v>4</v>
      </c>
      <c r="D104466">
        <v>2016</v>
      </c>
      <c r="E104466" s="1" t="s">
        <v>162</v>
      </c>
      <c r="F104466">
        <v>0</v>
      </c>
      <c r="G104466">
        <v>0</v>
      </c>
      <c r="H104466">
        <v>1</v>
      </c>
      <c r="I104466">
        <v>0</v>
      </c>
      <c r="J104466">
        <v>0</v>
      </c>
      <c r="K104466">
        <v>0</v>
      </c>
      <c r="L104466">
        <v>0</v>
      </c>
    </row>
    <row r="104467" spans="1:12" x14ac:dyDescent="0.25">
      <c r="A104467">
        <v>0</v>
      </c>
      <c r="B104467">
        <v>29</v>
      </c>
      <c r="C104467">
        <v>4</v>
      </c>
      <c r="D104467">
        <v>2016</v>
      </c>
      <c r="E104467" s="1" t="s">
        <v>29</v>
      </c>
      <c r="F104467">
        <v>0</v>
      </c>
      <c r="G104467">
        <v>1</v>
      </c>
      <c r="H104467">
        <v>1</v>
      </c>
      <c r="I104467">
        <v>0</v>
      </c>
      <c r="J104467">
        <v>0</v>
      </c>
      <c r="K104467">
        <v>0</v>
      </c>
      <c r="L104467">
        <v>0</v>
      </c>
    </row>
    <row r="104468" spans="1:12" x14ac:dyDescent="0.25">
      <c r="A104468">
        <v>0</v>
      </c>
      <c r="B104468">
        <v>29</v>
      </c>
      <c r="C104468">
        <v>4</v>
      </c>
      <c r="D104468">
        <v>2016</v>
      </c>
      <c r="E104468" s="1" t="s">
        <v>246</v>
      </c>
      <c r="F104468">
        <v>0</v>
      </c>
      <c r="G104468">
        <v>0</v>
      </c>
      <c r="H104468">
        <v>1</v>
      </c>
      <c r="I104468">
        <v>0</v>
      </c>
      <c r="J104468">
        <v>0</v>
      </c>
      <c r="K104468">
        <v>0</v>
      </c>
      <c r="L104468">
        <v>0</v>
      </c>
    </row>
    <row r="104469" spans="1:12" x14ac:dyDescent="0.25">
      <c r="A104469">
        <v>0</v>
      </c>
      <c r="B104469">
        <v>29</v>
      </c>
      <c r="C104469">
        <v>4</v>
      </c>
      <c r="D104469">
        <v>2016</v>
      </c>
      <c r="E104469" s="1" t="s">
        <v>164</v>
      </c>
      <c r="F104469">
        <v>0</v>
      </c>
      <c r="G104469">
        <v>0</v>
      </c>
      <c r="H104469">
        <v>1</v>
      </c>
      <c r="I104469">
        <v>1</v>
      </c>
      <c r="J104469">
        <v>0</v>
      </c>
      <c r="K104469">
        <v>0</v>
      </c>
      <c r="L104469">
        <v>0</v>
      </c>
    </row>
    <row r="104470" spans="1:12" x14ac:dyDescent="0.25">
      <c r="A104470">
        <v>0</v>
      </c>
      <c r="B104470">
        <v>29</v>
      </c>
      <c r="C104470">
        <v>4</v>
      </c>
      <c r="D104470">
        <v>2016</v>
      </c>
      <c r="E104470" s="1" t="s">
        <v>76</v>
      </c>
      <c r="F104470">
        <v>0</v>
      </c>
      <c r="G104470">
        <v>0</v>
      </c>
      <c r="H104470">
        <v>0</v>
      </c>
      <c r="I104470">
        <v>1</v>
      </c>
      <c r="J104470">
        <v>0</v>
      </c>
      <c r="K104470">
        <v>0</v>
      </c>
      <c r="L104470">
        <v>0</v>
      </c>
    </row>
    <row r="104471" spans="1:12" x14ac:dyDescent="0.25">
      <c r="A104471">
        <v>0</v>
      </c>
      <c r="B104471">
        <v>29</v>
      </c>
      <c r="C104471">
        <v>4</v>
      </c>
      <c r="D104471">
        <v>2016</v>
      </c>
      <c r="E104471" s="1" t="s">
        <v>192</v>
      </c>
      <c r="F104471">
        <v>0</v>
      </c>
      <c r="G104471">
        <v>0</v>
      </c>
      <c r="H104471">
        <v>1</v>
      </c>
      <c r="I104471">
        <v>0</v>
      </c>
      <c r="J104471">
        <v>0</v>
      </c>
      <c r="K104471">
        <v>0</v>
      </c>
      <c r="L104471">
        <v>0</v>
      </c>
    </row>
    <row r="104472" spans="1:12" x14ac:dyDescent="0.25">
      <c r="A104472">
        <v>0</v>
      </c>
      <c r="B104472">
        <v>29</v>
      </c>
      <c r="C104472">
        <v>4</v>
      </c>
      <c r="D104472">
        <v>2016</v>
      </c>
      <c r="E104472" s="1" t="s">
        <v>33</v>
      </c>
      <c r="F104472">
        <v>0</v>
      </c>
      <c r="G104472">
        <v>1</v>
      </c>
      <c r="H104472">
        <v>0</v>
      </c>
      <c r="I104472">
        <v>0</v>
      </c>
      <c r="J104472">
        <v>0</v>
      </c>
      <c r="K104472">
        <v>0</v>
      </c>
      <c r="L104472">
        <v>0</v>
      </c>
    </row>
    <row r="104473" spans="1:12" x14ac:dyDescent="0.25">
      <c r="A104473">
        <v>0</v>
      </c>
      <c r="B104473">
        <v>29</v>
      </c>
      <c r="C104473">
        <v>4</v>
      </c>
      <c r="D104473">
        <v>2016</v>
      </c>
      <c r="E104473" s="1" t="s">
        <v>202</v>
      </c>
      <c r="F104473">
        <v>1</v>
      </c>
      <c r="G104473">
        <v>0</v>
      </c>
      <c r="H104473">
        <v>0</v>
      </c>
      <c r="I104473">
        <v>0</v>
      </c>
      <c r="J104473">
        <v>0</v>
      </c>
      <c r="K104473">
        <v>0</v>
      </c>
      <c r="L104473">
        <v>0</v>
      </c>
    </row>
    <row r="104474" spans="1:12" x14ac:dyDescent="0.25">
      <c r="A104474">
        <v>0</v>
      </c>
      <c r="B104474">
        <v>29</v>
      </c>
      <c r="C104474">
        <v>4</v>
      </c>
      <c r="D104474">
        <v>2016</v>
      </c>
      <c r="E104474" s="1" t="s">
        <v>78</v>
      </c>
      <c r="F104474">
        <v>0</v>
      </c>
      <c r="G104474">
        <v>0</v>
      </c>
      <c r="H104474">
        <v>3</v>
      </c>
      <c r="I104474">
        <v>0</v>
      </c>
      <c r="J104474">
        <v>0</v>
      </c>
      <c r="K104474">
        <v>0</v>
      </c>
      <c r="L104474">
        <v>0</v>
      </c>
    </row>
    <row r="104475" spans="1:12" x14ac:dyDescent="0.25">
      <c r="A104475">
        <v>0</v>
      </c>
      <c r="B104475">
        <v>29</v>
      </c>
      <c r="C104475">
        <v>4</v>
      </c>
      <c r="D104475">
        <v>2016</v>
      </c>
      <c r="E104475" s="1" t="s">
        <v>35</v>
      </c>
      <c r="F104475">
        <v>0</v>
      </c>
      <c r="G104475">
        <v>0</v>
      </c>
      <c r="H104475">
        <v>1</v>
      </c>
      <c r="I104475">
        <v>2</v>
      </c>
      <c r="J104475">
        <v>0</v>
      </c>
      <c r="K104475">
        <v>0</v>
      </c>
      <c r="L104475">
        <v>0</v>
      </c>
    </row>
    <row r="104476" spans="1:12" x14ac:dyDescent="0.25">
      <c r="A104476">
        <v>0</v>
      </c>
      <c r="B104476">
        <v>29</v>
      </c>
      <c r="C104476">
        <v>4</v>
      </c>
      <c r="D104476">
        <v>2016</v>
      </c>
      <c r="E104476" s="1" t="s">
        <v>135</v>
      </c>
      <c r="F104476">
        <v>0</v>
      </c>
      <c r="G104476">
        <v>0</v>
      </c>
      <c r="H104476">
        <v>0</v>
      </c>
      <c r="I104476">
        <v>0</v>
      </c>
      <c r="J104476">
        <v>1</v>
      </c>
      <c r="K104476">
        <v>0</v>
      </c>
      <c r="L104476">
        <v>0</v>
      </c>
    </row>
    <row r="104477" spans="1:12" x14ac:dyDescent="0.25">
      <c r="A104477">
        <v>0</v>
      </c>
      <c r="B104477">
        <v>29</v>
      </c>
      <c r="C104477">
        <v>4</v>
      </c>
      <c r="D104477">
        <v>2016</v>
      </c>
      <c r="E104477" s="1" t="s">
        <v>36</v>
      </c>
      <c r="F104477">
        <v>0</v>
      </c>
      <c r="G104477">
        <v>0</v>
      </c>
      <c r="H104477">
        <v>1</v>
      </c>
      <c r="I104477">
        <v>0</v>
      </c>
      <c r="J104477">
        <v>0</v>
      </c>
      <c r="K104477">
        <v>0</v>
      </c>
      <c r="L104477">
        <v>0</v>
      </c>
    </row>
    <row r="104478" spans="1:12" x14ac:dyDescent="0.25">
      <c r="A104478">
        <v>0</v>
      </c>
      <c r="B104478">
        <v>29</v>
      </c>
      <c r="C104478">
        <v>4</v>
      </c>
      <c r="D104478">
        <v>2016</v>
      </c>
      <c r="E104478" s="1" t="s">
        <v>168</v>
      </c>
      <c r="F104478">
        <v>0</v>
      </c>
      <c r="G104478">
        <v>1</v>
      </c>
      <c r="H104478">
        <v>0</v>
      </c>
      <c r="I104478">
        <v>0</v>
      </c>
      <c r="J104478">
        <v>1</v>
      </c>
      <c r="K104478">
        <v>0</v>
      </c>
      <c r="L104478">
        <v>0</v>
      </c>
    </row>
    <row r="104479" spans="1:12" x14ac:dyDescent="0.25">
      <c r="A104479">
        <v>0</v>
      </c>
      <c r="B104479">
        <v>29</v>
      </c>
      <c r="C104479">
        <v>4</v>
      </c>
      <c r="D104479">
        <v>2016</v>
      </c>
      <c r="E104479" s="1" t="s">
        <v>38</v>
      </c>
      <c r="F104479">
        <v>0</v>
      </c>
      <c r="G104479">
        <v>0</v>
      </c>
      <c r="H104479">
        <v>1</v>
      </c>
      <c r="I104479">
        <v>0</v>
      </c>
      <c r="J104479">
        <v>0</v>
      </c>
      <c r="K104479">
        <v>0</v>
      </c>
      <c r="L104479">
        <v>0</v>
      </c>
    </row>
    <row r="104480" spans="1:12" x14ac:dyDescent="0.25">
      <c r="A104480">
        <v>0</v>
      </c>
      <c r="B104480">
        <v>29</v>
      </c>
      <c r="C104480">
        <v>4</v>
      </c>
      <c r="D104480">
        <v>2016</v>
      </c>
      <c r="E104480" s="1" t="s">
        <v>170</v>
      </c>
      <c r="F104480">
        <v>0</v>
      </c>
      <c r="G104480">
        <v>0</v>
      </c>
      <c r="H104480">
        <v>2</v>
      </c>
      <c r="I104480">
        <v>0</v>
      </c>
      <c r="J104480">
        <v>0</v>
      </c>
      <c r="K104480">
        <v>0</v>
      </c>
      <c r="L104480">
        <v>0</v>
      </c>
    </row>
    <row r="104481" spans="1:12" x14ac:dyDescent="0.25">
      <c r="A104481">
        <v>0</v>
      </c>
      <c r="B104481">
        <v>29</v>
      </c>
      <c r="C104481">
        <v>4</v>
      </c>
      <c r="D104481">
        <v>2016</v>
      </c>
      <c r="E104481" s="1" t="s">
        <v>209</v>
      </c>
      <c r="F104481">
        <v>0</v>
      </c>
      <c r="G104481">
        <v>0</v>
      </c>
      <c r="H104481">
        <v>1</v>
      </c>
      <c r="I104481">
        <v>0</v>
      </c>
      <c r="J104481">
        <v>0</v>
      </c>
      <c r="K104481">
        <v>0</v>
      </c>
      <c r="L104481">
        <v>0</v>
      </c>
    </row>
    <row r="104482" spans="1:12" x14ac:dyDescent="0.25">
      <c r="A104482">
        <v>0</v>
      </c>
      <c r="B104482">
        <v>29</v>
      </c>
      <c r="C104482">
        <v>4</v>
      </c>
      <c r="D104482">
        <v>2016</v>
      </c>
      <c r="E104482" s="1" t="s">
        <v>110</v>
      </c>
      <c r="F104482">
        <v>0</v>
      </c>
      <c r="G104482">
        <v>0</v>
      </c>
      <c r="H104482">
        <v>1</v>
      </c>
      <c r="I104482">
        <v>0</v>
      </c>
      <c r="J104482">
        <v>0</v>
      </c>
      <c r="K104482">
        <v>0</v>
      </c>
      <c r="L104482">
        <v>0</v>
      </c>
    </row>
    <row r="104483" spans="1:12" x14ac:dyDescent="0.25">
      <c r="A104483">
        <v>0</v>
      </c>
      <c r="B104483">
        <v>29</v>
      </c>
      <c r="C104483">
        <v>4</v>
      </c>
      <c r="D104483">
        <v>2016</v>
      </c>
      <c r="E104483" s="1" t="s">
        <v>82</v>
      </c>
      <c r="F104483">
        <v>1</v>
      </c>
      <c r="G104483">
        <v>0</v>
      </c>
      <c r="H104483">
        <v>1</v>
      </c>
      <c r="I104483">
        <v>0</v>
      </c>
      <c r="J104483">
        <v>0</v>
      </c>
      <c r="K104483">
        <v>0</v>
      </c>
      <c r="L104483">
        <v>0</v>
      </c>
    </row>
    <row r="104484" spans="1:12" x14ac:dyDescent="0.25">
      <c r="A104484">
        <v>0</v>
      </c>
      <c r="B104484">
        <v>29</v>
      </c>
      <c r="C104484">
        <v>4</v>
      </c>
      <c r="D104484">
        <v>2016</v>
      </c>
      <c r="E104484" s="1" t="s">
        <v>172</v>
      </c>
      <c r="F104484">
        <v>0</v>
      </c>
      <c r="G104484">
        <v>0</v>
      </c>
      <c r="H104484">
        <v>1</v>
      </c>
      <c r="I104484">
        <v>0</v>
      </c>
      <c r="J104484">
        <v>0</v>
      </c>
      <c r="K104484">
        <v>0</v>
      </c>
      <c r="L104484">
        <v>0</v>
      </c>
    </row>
    <row r="104485" spans="1:12" x14ac:dyDescent="0.25">
      <c r="A104485">
        <v>0</v>
      </c>
      <c r="B104485">
        <v>29</v>
      </c>
      <c r="C104485">
        <v>4</v>
      </c>
      <c r="D104485">
        <v>2016</v>
      </c>
      <c r="E104485" s="1" t="s">
        <v>45</v>
      </c>
      <c r="F104485">
        <v>0</v>
      </c>
      <c r="G104485">
        <v>0</v>
      </c>
      <c r="H104485">
        <v>2</v>
      </c>
      <c r="I104485">
        <v>0</v>
      </c>
      <c r="J104485">
        <v>0</v>
      </c>
      <c r="K104485">
        <v>0</v>
      </c>
      <c r="L104485">
        <v>0</v>
      </c>
    </row>
    <row r="104486" spans="1:12" x14ac:dyDescent="0.25">
      <c r="A104486">
        <v>0</v>
      </c>
      <c r="B104486">
        <v>29</v>
      </c>
      <c r="C104486">
        <v>4</v>
      </c>
      <c r="D104486">
        <v>2016</v>
      </c>
      <c r="E104486" s="1" t="s">
        <v>112</v>
      </c>
      <c r="F104486">
        <v>0</v>
      </c>
      <c r="G104486">
        <v>0</v>
      </c>
      <c r="H104486">
        <v>1</v>
      </c>
      <c r="I104486">
        <v>0</v>
      </c>
      <c r="J104486">
        <v>0</v>
      </c>
      <c r="K104486">
        <v>0</v>
      </c>
      <c r="L104486">
        <v>0</v>
      </c>
    </row>
    <row r="104487" spans="1:12" x14ac:dyDescent="0.25">
      <c r="A104487">
        <v>0</v>
      </c>
      <c r="B104487">
        <v>29</v>
      </c>
      <c r="C104487">
        <v>4</v>
      </c>
      <c r="D104487">
        <v>2016</v>
      </c>
      <c r="E104487" s="1" t="s">
        <v>86</v>
      </c>
      <c r="F104487">
        <v>1</v>
      </c>
      <c r="G104487">
        <v>0</v>
      </c>
      <c r="H104487">
        <v>0</v>
      </c>
      <c r="I104487">
        <v>0</v>
      </c>
      <c r="J104487">
        <v>0</v>
      </c>
      <c r="K104487">
        <v>0</v>
      </c>
      <c r="L104487">
        <v>0</v>
      </c>
    </row>
    <row r="104488" spans="1:12" x14ac:dyDescent="0.25">
      <c r="A104488">
        <v>0</v>
      </c>
      <c r="B104488">
        <v>29</v>
      </c>
      <c r="C104488">
        <v>4</v>
      </c>
      <c r="D104488">
        <v>2016</v>
      </c>
      <c r="E104488" s="1" t="s">
        <v>176</v>
      </c>
      <c r="F104488">
        <v>0</v>
      </c>
      <c r="G104488">
        <v>1</v>
      </c>
      <c r="H104488">
        <v>1</v>
      </c>
      <c r="I104488">
        <v>0</v>
      </c>
      <c r="J104488">
        <v>0</v>
      </c>
      <c r="K104488">
        <v>0</v>
      </c>
      <c r="L104488">
        <v>0</v>
      </c>
    </row>
    <row r="104489" spans="1:12" x14ac:dyDescent="0.25">
      <c r="A104489">
        <v>0</v>
      </c>
      <c r="B104489">
        <v>29</v>
      </c>
      <c r="C104489">
        <v>4</v>
      </c>
      <c r="D104489">
        <v>2016</v>
      </c>
      <c r="E104489" s="1" t="s">
        <v>177</v>
      </c>
      <c r="F104489">
        <v>0</v>
      </c>
      <c r="G104489">
        <v>0</v>
      </c>
      <c r="H104489">
        <v>3</v>
      </c>
      <c r="I104489">
        <v>0</v>
      </c>
      <c r="J104489">
        <v>0</v>
      </c>
      <c r="K104489">
        <v>0</v>
      </c>
      <c r="L104489">
        <v>0</v>
      </c>
    </row>
    <row r="104490" spans="1:12" x14ac:dyDescent="0.25">
      <c r="A104490">
        <v>0</v>
      </c>
      <c r="B104490">
        <v>29</v>
      </c>
      <c r="C104490">
        <v>4</v>
      </c>
      <c r="D104490">
        <v>2016</v>
      </c>
      <c r="E104490" s="1" t="s">
        <v>193</v>
      </c>
      <c r="F104490">
        <v>0</v>
      </c>
      <c r="G104490">
        <v>0</v>
      </c>
      <c r="H104490">
        <v>1</v>
      </c>
      <c r="I104490">
        <v>0</v>
      </c>
      <c r="J104490">
        <v>0</v>
      </c>
      <c r="K104490">
        <v>0</v>
      </c>
      <c r="L104490">
        <v>0</v>
      </c>
    </row>
    <row r="104491" spans="1:12" x14ac:dyDescent="0.25">
      <c r="A104491">
        <v>0</v>
      </c>
      <c r="B104491">
        <v>29</v>
      </c>
      <c r="C104491">
        <v>4</v>
      </c>
      <c r="D104491">
        <v>2016</v>
      </c>
      <c r="E104491" s="1" t="s">
        <v>178</v>
      </c>
      <c r="F104491">
        <v>0</v>
      </c>
      <c r="G104491">
        <v>1</v>
      </c>
      <c r="H104491">
        <v>0</v>
      </c>
      <c r="I104491">
        <v>0</v>
      </c>
      <c r="J104491">
        <v>0</v>
      </c>
      <c r="K104491">
        <v>0</v>
      </c>
      <c r="L104491">
        <v>0</v>
      </c>
    </row>
    <row r="104492" spans="1:12" x14ac:dyDescent="0.25">
      <c r="A104492">
        <v>0</v>
      </c>
      <c r="B104492">
        <v>29</v>
      </c>
      <c r="C104492">
        <v>4</v>
      </c>
      <c r="D104492">
        <v>2016</v>
      </c>
      <c r="E104492" s="1" t="s">
        <v>138</v>
      </c>
      <c r="F104492">
        <v>0</v>
      </c>
      <c r="G104492">
        <v>0</v>
      </c>
      <c r="H104492">
        <v>2</v>
      </c>
      <c r="I104492">
        <v>1</v>
      </c>
      <c r="J104492">
        <v>0</v>
      </c>
      <c r="K104492">
        <v>0</v>
      </c>
      <c r="L104492">
        <v>0</v>
      </c>
    </row>
    <row r="104493" spans="1:12" x14ac:dyDescent="0.25">
      <c r="A104493">
        <v>0</v>
      </c>
      <c r="B104493">
        <v>29</v>
      </c>
      <c r="C104493">
        <v>4</v>
      </c>
      <c r="D104493">
        <v>2016</v>
      </c>
      <c r="E104493" s="1" t="s">
        <v>139</v>
      </c>
      <c r="F104493">
        <v>0</v>
      </c>
      <c r="G104493">
        <v>0</v>
      </c>
      <c r="H104493">
        <v>3</v>
      </c>
      <c r="I104493">
        <v>0</v>
      </c>
      <c r="J104493">
        <v>0</v>
      </c>
      <c r="K104493">
        <v>0</v>
      </c>
      <c r="L104493">
        <v>0</v>
      </c>
    </row>
    <row r="104494" spans="1:12" x14ac:dyDescent="0.25">
      <c r="A104494">
        <v>0</v>
      </c>
      <c r="B104494">
        <v>29</v>
      </c>
      <c r="C104494">
        <v>4</v>
      </c>
      <c r="D104494">
        <v>2016</v>
      </c>
      <c r="E104494" s="1" t="s">
        <v>238</v>
      </c>
      <c r="F104494">
        <v>0</v>
      </c>
      <c r="G104494">
        <v>0</v>
      </c>
      <c r="H104494">
        <v>2</v>
      </c>
      <c r="I104494">
        <v>0</v>
      </c>
      <c r="J104494">
        <v>0</v>
      </c>
      <c r="K104494">
        <v>0</v>
      </c>
      <c r="L104494">
        <v>0</v>
      </c>
    </row>
    <row r="104495" spans="1:12" x14ac:dyDescent="0.25">
      <c r="A104495">
        <v>0</v>
      </c>
      <c r="B104495">
        <v>29</v>
      </c>
      <c r="C104495">
        <v>4</v>
      </c>
      <c r="D104495">
        <v>2016</v>
      </c>
      <c r="E104495" s="1" t="s">
        <v>140</v>
      </c>
      <c r="F104495">
        <v>1</v>
      </c>
      <c r="G104495">
        <v>0</v>
      </c>
      <c r="H104495">
        <v>0</v>
      </c>
      <c r="I104495">
        <v>0</v>
      </c>
      <c r="J104495">
        <v>0</v>
      </c>
      <c r="K104495">
        <v>0</v>
      </c>
      <c r="L104495">
        <v>0</v>
      </c>
    </row>
    <row r="104496" spans="1:12" x14ac:dyDescent="0.25">
      <c r="A104496">
        <v>0</v>
      </c>
      <c r="B104496">
        <v>29</v>
      </c>
      <c r="C104496">
        <v>4</v>
      </c>
      <c r="D104496">
        <v>2016</v>
      </c>
      <c r="E104496" s="1" t="s">
        <v>114</v>
      </c>
      <c r="F104496">
        <v>0</v>
      </c>
      <c r="G104496">
        <v>0</v>
      </c>
      <c r="H104496">
        <v>6</v>
      </c>
      <c r="I104496">
        <v>0</v>
      </c>
      <c r="J104496">
        <v>1</v>
      </c>
      <c r="K104496">
        <v>0</v>
      </c>
      <c r="L104496">
        <v>0</v>
      </c>
    </row>
    <row r="104497" spans="1:12" x14ac:dyDescent="0.25">
      <c r="A104497">
        <v>0</v>
      </c>
      <c r="B104497">
        <v>29</v>
      </c>
      <c r="C104497">
        <v>4</v>
      </c>
      <c r="D104497">
        <v>2016</v>
      </c>
      <c r="E104497" s="1" t="s">
        <v>89</v>
      </c>
      <c r="F104497">
        <v>1</v>
      </c>
      <c r="G104497">
        <v>0</v>
      </c>
      <c r="H104497">
        <v>0</v>
      </c>
      <c r="I104497">
        <v>0</v>
      </c>
      <c r="J104497">
        <v>0</v>
      </c>
      <c r="K104497">
        <v>0</v>
      </c>
      <c r="L104497">
        <v>0</v>
      </c>
    </row>
    <row r="104498" spans="1:12" x14ac:dyDescent="0.25">
      <c r="A104498">
        <v>0</v>
      </c>
      <c r="B104498">
        <v>29</v>
      </c>
      <c r="C104498">
        <v>4</v>
      </c>
      <c r="D104498">
        <v>2016</v>
      </c>
      <c r="E104498" s="1" t="s">
        <v>222</v>
      </c>
      <c r="F104498">
        <v>0</v>
      </c>
      <c r="G104498">
        <v>0</v>
      </c>
      <c r="H104498">
        <v>1</v>
      </c>
      <c r="I104498">
        <v>0</v>
      </c>
      <c r="J104498">
        <v>0</v>
      </c>
      <c r="K104498">
        <v>0</v>
      </c>
      <c r="L104498">
        <v>0</v>
      </c>
    </row>
    <row r="104499" spans="1:12" x14ac:dyDescent="0.25">
      <c r="A104499">
        <v>0</v>
      </c>
      <c r="B104499">
        <v>29</v>
      </c>
      <c r="C104499">
        <v>4</v>
      </c>
      <c r="D104499">
        <v>2016</v>
      </c>
      <c r="E104499" s="1" t="s">
        <v>92</v>
      </c>
      <c r="F104499">
        <v>0</v>
      </c>
      <c r="G104499">
        <v>1</v>
      </c>
      <c r="H104499">
        <v>0</v>
      </c>
      <c r="I104499">
        <v>0</v>
      </c>
      <c r="J104499">
        <v>0</v>
      </c>
      <c r="K104499">
        <v>0</v>
      </c>
      <c r="L104499">
        <v>0</v>
      </c>
    </row>
    <row r="104500" spans="1:12" x14ac:dyDescent="0.25">
      <c r="A104500">
        <v>0</v>
      </c>
      <c r="B104500">
        <v>29</v>
      </c>
      <c r="C104500">
        <v>4</v>
      </c>
      <c r="D104500">
        <v>2016</v>
      </c>
      <c r="E104500" s="1" t="s">
        <v>183</v>
      </c>
      <c r="F104500">
        <v>0</v>
      </c>
      <c r="G104500">
        <v>0</v>
      </c>
      <c r="H104500">
        <v>2</v>
      </c>
      <c r="I104500">
        <v>0</v>
      </c>
      <c r="J104500">
        <v>0</v>
      </c>
      <c r="K104500">
        <v>0</v>
      </c>
      <c r="L104500">
        <v>0</v>
      </c>
    </row>
    <row r="104501" spans="1:12" x14ac:dyDescent="0.25">
      <c r="A104501">
        <v>0</v>
      </c>
      <c r="B104501">
        <v>29</v>
      </c>
      <c r="C104501">
        <v>4</v>
      </c>
      <c r="D104501">
        <v>2016</v>
      </c>
      <c r="E104501" s="1" t="s">
        <v>93</v>
      </c>
      <c r="F104501">
        <v>1</v>
      </c>
      <c r="G104501">
        <v>0</v>
      </c>
      <c r="H104501">
        <v>0</v>
      </c>
      <c r="I104501">
        <v>0</v>
      </c>
      <c r="J104501">
        <v>0</v>
      </c>
      <c r="K104501">
        <v>0</v>
      </c>
      <c r="L104501">
        <v>0</v>
      </c>
    </row>
    <row r="104502" spans="1:12" x14ac:dyDescent="0.25">
      <c r="A104502">
        <v>0</v>
      </c>
      <c r="B104502">
        <v>29</v>
      </c>
      <c r="C104502">
        <v>4</v>
      </c>
      <c r="D104502">
        <v>2016</v>
      </c>
      <c r="E104502" s="1" t="s">
        <v>52</v>
      </c>
      <c r="F104502">
        <v>0</v>
      </c>
      <c r="G104502">
        <v>0</v>
      </c>
      <c r="H104502">
        <v>1</v>
      </c>
      <c r="I104502">
        <v>0</v>
      </c>
      <c r="J104502">
        <v>0</v>
      </c>
      <c r="K104502">
        <v>0</v>
      </c>
      <c r="L104502">
        <v>0</v>
      </c>
    </row>
    <row r="104503" spans="1:12" x14ac:dyDescent="0.25">
      <c r="A104503">
        <v>0</v>
      </c>
      <c r="B104503">
        <v>29</v>
      </c>
      <c r="C104503">
        <v>4</v>
      </c>
      <c r="D104503">
        <v>2016</v>
      </c>
      <c r="E104503" s="1" t="s">
        <v>53</v>
      </c>
      <c r="F104503">
        <v>1</v>
      </c>
      <c r="G104503">
        <v>0</v>
      </c>
      <c r="H104503">
        <v>0</v>
      </c>
      <c r="I104503">
        <v>0</v>
      </c>
      <c r="J104503">
        <v>0</v>
      </c>
      <c r="K104503">
        <v>0</v>
      </c>
      <c r="L104503">
        <v>0</v>
      </c>
    </row>
    <row r="104504" spans="1:12" x14ac:dyDescent="0.25">
      <c r="A104504">
        <v>0</v>
      </c>
      <c r="B104504">
        <v>29</v>
      </c>
      <c r="C104504">
        <v>4</v>
      </c>
      <c r="D104504">
        <v>2016</v>
      </c>
      <c r="E104504" s="1" t="s">
        <v>94</v>
      </c>
      <c r="F104504">
        <v>0</v>
      </c>
      <c r="G104504">
        <v>0</v>
      </c>
      <c r="H104504">
        <v>0</v>
      </c>
      <c r="I104504">
        <v>1</v>
      </c>
      <c r="J104504">
        <v>0</v>
      </c>
      <c r="K104504">
        <v>0</v>
      </c>
      <c r="L104504">
        <v>0</v>
      </c>
    </row>
    <row r="104505" spans="1:12" x14ac:dyDescent="0.25">
      <c r="A104505">
        <v>0</v>
      </c>
      <c r="B104505">
        <v>29</v>
      </c>
      <c r="C104505">
        <v>4</v>
      </c>
      <c r="D104505">
        <v>2016</v>
      </c>
      <c r="E104505" s="1" t="s">
        <v>54</v>
      </c>
      <c r="F104505">
        <v>1</v>
      </c>
      <c r="G104505">
        <v>0</v>
      </c>
      <c r="H104505">
        <v>3</v>
      </c>
      <c r="I104505">
        <v>0</v>
      </c>
      <c r="J104505">
        <v>0</v>
      </c>
      <c r="K104505">
        <v>0</v>
      </c>
      <c r="L104505">
        <v>0</v>
      </c>
    </row>
    <row r="104506" spans="1:12" x14ac:dyDescent="0.25">
      <c r="A104506">
        <v>0</v>
      </c>
      <c r="B104506">
        <v>29</v>
      </c>
      <c r="C104506">
        <v>4</v>
      </c>
      <c r="D104506">
        <v>2016</v>
      </c>
      <c r="E104506" s="1" t="s">
        <v>55</v>
      </c>
      <c r="F104506">
        <v>1</v>
      </c>
      <c r="G104506">
        <v>0</v>
      </c>
      <c r="H104506">
        <v>4</v>
      </c>
      <c r="I104506">
        <v>0</v>
      </c>
      <c r="J104506">
        <v>0</v>
      </c>
      <c r="K104506">
        <v>0</v>
      </c>
      <c r="L104506">
        <v>0</v>
      </c>
    </row>
    <row r="104507" spans="1:12" x14ac:dyDescent="0.25">
      <c r="A104507">
        <v>0</v>
      </c>
      <c r="B104507">
        <v>29</v>
      </c>
      <c r="C104507">
        <v>4</v>
      </c>
      <c r="D104507">
        <v>2016</v>
      </c>
      <c r="E104507" s="1" t="s">
        <v>143</v>
      </c>
      <c r="F104507">
        <v>0</v>
      </c>
      <c r="G104507">
        <v>1</v>
      </c>
      <c r="H104507">
        <v>2</v>
      </c>
      <c r="I104507">
        <v>0</v>
      </c>
      <c r="J104507">
        <v>0</v>
      </c>
      <c r="K104507">
        <v>0</v>
      </c>
      <c r="L104507">
        <v>0</v>
      </c>
    </row>
    <row r="104508" spans="1:12" x14ac:dyDescent="0.25">
      <c r="A104508">
        <v>0</v>
      </c>
      <c r="B104508">
        <v>29</v>
      </c>
      <c r="C104508">
        <v>4</v>
      </c>
      <c r="D104508">
        <v>2016</v>
      </c>
      <c r="E104508" s="1" t="s">
        <v>240</v>
      </c>
      <c r="F104508">
        <v>0</v>
      </c>
      <c r="G104508">
        <v>0</v>
      </c>
      <c r="H104508">
        <v>2</v>
      </c>
      <c r="I104508">
        <v>0</v>
      </c>
      <c r="J104508">
        <v>0</v>
      </c>
      <c r="K104508">
        <v>0</v>
      </c>
      <c r="L104508">
        <v>0</v>
      </c>
    </row>
    <row r="104509" spans="1:12" x14ac:dyDescent="0.25">
      <c r="A104509">
        <v>0</v>
      </c>
      <c r="B104509">
        <v>29</v>
      </c>
      <c r="C104509">
        <v>4</v>
      </c>
      <c r="D104509">
        <v>2016</v>
      </c>
      <c r="E104509" s="1" t="s">
        <v>213</v>
      </c>
      <c r="F104509">
        <v>0</v>
      </c>
      <c r="G104509">
        <v>0</v>
      </c>
      <c r="H104509">
        <v>0</v>
      </c>
      <c r="I104509">
        <v>1</v>
      </c>
      <c r="J104509">
        <v>0</v>
      </c>
      <c r="K104509">
        <v>0</v>
      </c>
      <c r="L104509">
        <v>0</v>
      </c>
    </row>
    <row r="104510" spans="1:12" x14ac:dyDescent="0.25">
      <c r="A104510">
        <v>0</v>
      </c>
      <c r="B104510">
        <v>29</v>
      </c>
      <c r="C104510">
        <v>4</v>
      </c>
      <c r="D104510">
        <v>2016</v>
      </c>
      <c r="E104510" s="1" t="s">
        <v>57</v>
      </c>
      <c r="F104510">
        <v>0</v>
      </c>
      <c r="G104510">
        <v>1</v>
      </c>
      <c r="H104510">
        <v>0</v>
      </c>
      <c r="I104510">
        <v>0</v>
      </c>
      <c r="J104510">
        <v>0</v>
      </c>
      <c r="K104510">
        <v>0</v>
      </c>
      <c r="L104510">
        <v>0</v>
      </c>
    </row>
    <row r="104511" spans="1:12" x14ac:dyDescent="0.25">
      <c r="A104511">
        <v>0</v>
      </c>
      <c r="B104511">
        <v>29</v>
      </c>
      <c r="C104511">
        <v>4</v>
      </c>
      <c r="D104511">
        <v>2016</v>
      </c>
      <c r="E104511" s="1" t="s">
        <v>144</v>
      </c>
      <c r="F104511">
        <v>0</v>
      </c>
      <c r="G104511">
        <v>0</v>
      </c>
      <c r="H104511">
        <v>1</v>
      </c>
      <c r="I104511">
        <v>0</v>
      </c>
      <c r="J104511">
        <v>0</v>
      </c>
      <c r="K104511">
        <v>0</v>
      </c>
      <c r="L104511">
        <v>0</v>
      </c>
    </row>
    <row r="104512" spans="1:12" x14ac:dyDescent="0.25">
      <c r="A104512">
        <v>0</v>
      </c>
      <c r="B104512">
        <v>29</v>
      </c>
      <c r="C104512">
        <v>4</v>
      </c>
      <c r="D104512">
        <v>2016</v>
      </c>
      <c r="E104512" s="1" t="s">
        <v>117</v>
      </c>
      <c r="F104512">
        <v>0</v>
      </c>
      <c r="G104512">
        <v>1</v>
      </c>
      <c r="H104512">
        <v>3</v>
      </c>
      <c r="I104512">
        <v>0</v>
      </c>
      <c r="J104512">
        <v>0</v>
      </c>
      <c r="K104512">
        <v>0</v>
      </c>
      <c r="L104512">
        <v>0</v>
      </c>
    </row>
    <row r="104513" spans="1:12" x14ac:dyDescent="0.25">
      <c r="A104513">
        <v>0</v>
      </c>
      <c r="B104513">
        <v>29</v>
      </c>
      <c r="C104513">
        <v>4</v>
      </c>
      <c r="D104513">
        <v>2016</v>
      </c>
      <c r="E104513" s="1" t="s">
        <v>120</v>
      </c>
      <c r="F104513">
        <v>0</v>
      </c>
      <c r="G104513">
        <v>0</v>
      </c>
      <c r="H104513">
        <v>1</v>
      </c>
      <c r="I104513">
        <v>0</v>
      </c>
      <c r="J104513">
        <v>0</v>
      </c>
      <c r="K104513">
        <v>0</v>
      </c>
      <c r="L104513">
        <v>0</v>
      </c>
    </row>
    <row r="104514" spans="1:12" x14ac:dyDescent="0.25">
      <c r="A104514">
        <v>0</v>
      </c>
      <c r="B104514">
        <v>29</v>
      </c>
      <c r="C104514">
        <v>4</v>
      </c>
      <c r="D104514">
        <v>2016</v>
      </c>
      <c r="E104514" s="1" t="s">
        <v>185</v>
      </c>
      <c r="F104514">
        <v>0</v>
      </c>
      <c r="G104514">
        <v>0</v>
      </c>
      <c r="H104514">
        <v>1</v>
      </c>
      <c r="I104514">
        <v>0</v>
      </c>
      <c r="J104514">
        <v>0</v>
      </c>
      <c r="K104514">
        <v>0</v>
      </c>
      <c r="L104514">
        <v>0</v>
      </c>
    </row>
    <row r="104515" spans="1:12" x14ac:dyDescent="0.25">
      <c r="A104515">
        <v>0</v>
      </c>
      <c r="B104515">
        <v>29</v>
      </c>
      <c r="C104515">
        <v>4</v>
      </c>
      <c r="D104515">
        <v>2016</v>
      </c>
      <c r="E104515" s="1" t="s">
        <v>186</v>
      </c>
      <c r="F104515">
        <v>0</v>
      </c>
      <c r="G104515">
        <v>0</v>
      </c>
      <c r="H104515">
        <v>1</v>
      </c>
      <c r="I104515">
        <v>0</v>
      </c>
      <c r="J104515">
        <v>0</v>
      </c>
      <c r="K104515">
        <v>0</v>
      </c>
      <c r="L104515">
        <v>0</v>
      </c>
    </row>
    <row r="104516" spans="1:12" x14ac:dyDescent="0.25">
      <c r="A104516">
        <v>0</v>
      </c>
      <c r="B104516">
        <v>29</v>
      </c>
      <c r="C104516">
        <v>4</v>
      </c>
      <c r="D104516">
        <v>2016</v>
      </c>
      <c r="E104516" s="1" t="s">
        <v>291</v>
      </c>
      <c r="F104516">
        <v>0</v>
      </c>
      <c r="G104516">
        <v>0</v>
      </c>
      <c r="H104516">
        <v>1</v>
      </c>
      <c r="I104516">
        <v>0</v>
      </c>
      <c r="J104516">
        <v>0</v>
      </c>
      <c r="K104516">
        <v>0</v>
      </c>
      <c r="L104516">
        <v>0</v>
      </c>
    </row>
    <row r="104517" spans="1:12" x14ac:dyDescent="0.25">
      <c r="A104517">
        <v>0</v>
      </c>
      <c r="B104517">
        <v>29</v>
      </c>
      <c r="C104517">
        <v>4</v>
      </c>
      <c r="D104517">
        <v>2016</v>
      </c>
      <c r="E104517" s="1" t="s">
        <v>146</v>
      </c>
      <c r="F104517">
        <v>0</v>
      </c>
      <c r="G104517">
        <v>0</v>
      </c>
      <c r="H104517">
        <v>2</v>
      </c>
      <c r="I104517">
        <v>0</v>
      </c>
      <c r="J104517">
        <v>0</v>
      </c>
      <c r="K104517">
        <v>0</v>
      </c>
      <c r="L104517">
        <v>0</v>
      </c>
    </row>
    <row r="104518" spans="1:12" x14ac:dyDescent="0.25">
      <c r="A104518">
        <v>0</v>
      </c>
      <c r="B104518">
        <v>29</v>
      </c>
      <c r="C104518">
        <v>4</v>
      </c>
      <c r="D104518">
        <v>2016</v>
      </c>
      <c r="E104518" s="1" t="s">
        <v>122</v>
      </c>
      <c r="F104518">
        <v>0</v>
      </c>
      <c r="G104518">
        <v>0</v>
      </c>
      <c r="H104518">
        <v>3</v>
      </c>
      <c r="I104518">
        <v>0</v>
      </c>
      <c r="J104518">
        <v>0</v>
      </c>
      <c r="K104518">
        <v>0</v>
      </c>
      <c r="L104518">
        <v>0</v>
      </c>
    </row>
    <row r="104519" spans="1:12" x14ac:dyDescent="0.25">
      <c r="A104519">
        <v>0</v>
      </c>
      <c r="B104519">
        <v>29</v>
      </c>
      <c r="C104519">
        <v>4</v>
      </c>
      <c r="D104519">
        <v>2016</v>
      </c>
      <c r="E104519" s="1" t="s">
        <v>61</v>
      </c>
      <c r="F104519">
        <v>0</v>
      </c>
      <c r="G104519">
        <v>1</v>
      </c>
      <c r="H104519">
        <v>2</v>
      </c>
      <c r="I104519">
        <v>0</v>
      </c>
      <c r="J104519">
        <v>0</v>
      </c>
      <c r="K104519">
        <v>0</v>
      </c>
      <c r="L104519">
        <v>0</v>
      </c>
    </row>
    <row r="104520" spans="1:12" x14ac:dyDescent="0.25">
      <c r="A104520">
        <v>0</v>
      </c>
      <c r="B104520">
        <v>29</v>
      </c>
      <c r="C104520">
        <v>4</v>
      </c>
      <c r="D104520">
        <v>2016</v>
      </c>
      <c r="E104520" s="1" t="s">
        <v>62</v>
      </c>
      <c r="F104520">
        <v>0</v>
      </c>
      <c r="G104520">
        <v>0</v>
      </c>
      <c r="H104520">
        <v>0</v>
      </c>
      <c r="I104520">
        <v>1</v>
      </c>
      <c r="J104520">
        <v>0</v>
      </c>
      <c r="K104520">
        <v>0</v>
      </c>
      <c r="L104520">
        <v>0</v>
      </c>
    </row>
    <row r="104521" spans="1:12" x14ac:dyDescent="0.25">
      <c r="A104521">
        <v>0</v>
      </c>
      <c r="B104521">
        <v>29</v>
      </c>
      <c r="C104521">
        <v>4</v>
      </c>
      <c r="D104521">
        <v>2016</v>
      </c>
      <c r="E104521" s="1" t="s">
        <v>97</v>
      </c>
      <c r="F104521">
        <v>0</v>
      </c>
      <c r="G104521">
        <v>0</v>
      </c>
      <c r="H104521">
        <v>2</v>
      </c>
      <c r="I104521">
        <v>0</v>
      </c>
      <c r="J104521">
        <v>0</v>
      </c>
      <c r="K104521">
        <v>0</v>
      </c>
      <c r="L104521">
        <v>0</v>
      </c>
    </row>
    <row r="104522" spans="1:12" x14ac:dyDescent="0.25">
      <c r="A104522">
        <v>0</v>
      </c>
      <c r="B104522">
        <v>29</v>
      </c>
      <c r="C104522">
        <v>4</v>
      </c>
      <c r="D104522">
        <v>2016</v>
      </c>
      <c r="E104522" s="1" t="s">
        <v>207</v>
      </c>
      <c r="F104522">
        <v>0</v>
      </c>
      <c r="G104522">
        <v>0</v>
      </c>
      <c r="H104522">
        <v>1</v>
      </c>
      <c r="I104522">
        <v>0</v>
      </c>
      <c r="J104522">
        <v>0</v>
      </c>
      <c r="K104522">
        <v>0</v>
      </c>
      <c r="L104522">
        <v>0</v>
      </c>
    </row>
    <row r="104523" spans="1:12" x14ac:dyDescent="0.25">
      <c r="A104523">
        <v>0</v>
      </c>
      <c r="B104523">
        <v>29</v>
      </c>
      <c r="C104523">
        <v>4</v>
      </c>
      <c r="D104523">
        <v>2016</v>
      </c>
      <c r="E104523" s="1" t="s">
        <v>148</v>
      </c>
      <c r="F104523">
        <v>0</v>
      </c>
      <c r="G104523">
        <v>0</v>
      </c>
      <c r="H104523">
        <v>2</v>
      </c>
      <c r="I104523">
        <v>0</v>
      </c>
      <c r="J104523">
        <v>0</v>
      </c>
      <c r="K104523">
        <v>0</v>
      </c>
      <c r="L104523">
        <v>0</v>
      </c>
    </row>
    <row r="104524" spans="1:12" x14ac:dyDescent="0.25">
      <c r="A104524">
        <v>0</v>
      </c>
      <c r="B104524">
        <v>29</v>
      </c>
      <c r="C104524">
        <v>4</v>
      </c>
      <c r="D104524">
        <v>2016</v>
      </c>
      <c r="E104524" s="1" t="s">
        <v>65</v>
      </c>
      <c r="F104524">
        <v>0</v>
      </c>
      <c r="G104524">
        <v>0</v>
      </c>
      <c r="H104524">
        <v>4</v>
      </c>
      <c r="I104524">
        <v>0</v>
      </c>
      <c r="J104524">
        <v>0</v>
      </c>
      <c r="K104524">
        <v>0</v>
      </c>
      <c r="L104524">
        <v>0</v>
      </c>
    </row>
    <row r="104525" spans="1:12" x14ac:dyDescent="0.25">
      <c r="A104525">
        <v>0</v>
      </c>
      <c r="B104525">
        <v>29</v>
      </c>
      <c r="C104525">
        <v>4</v>
      </c>
      <c r="D104525">
        <v>2016</v>
      </c>
      <c r="E104525" s="1" t="s">
        <v>124</v>
      </c>
      <c r="F104525">
        <v>1</v>
      </c>
      <c r="G104525">
        <v>0</v>
      </c>
      <c r="H104525">
        <v>0</v>
      </c>
      <c r="I104525">
        <v>1</v>
      </c>
      <c r="J104525">
        <v>0</v>
      </c>
      <c r="K104525">
        <v>0</v>
      </c>
      <c r="L104525">
        <v>0</v>
      </c>
    </row>
    <row r="104526" spans="1:12" x14ac:dyDescent="0.25">
      <c r="A104526">
        <v>0</v>
      </c>
      <c r="B104526">
        <v>29</v>
      </c>
      <c r="C104526">
        <v>4</v>
      </c>
      <c r="D104526">
        <v>2017</v>
      </c>
      <c r="E104526" s="1" t="s">
        <v>5</v>
      </c>
      <c r="F104526">
        <v>0</v>
      </c>
      <c r="G104526">
        <v>0</v>
      </c>
      <c r="H104526">
        <v>1</v>
      </c>
      <c r="I104526">
        <v>0</v>
      </c>
      <c r="J104526">
        <v>0</v>
      </c>
      <c r="K104526">
        <v>0</v>
      </c>
      <c r="L104526">
        <v>0</v>
      </c>
    </row>
    <row r="104527" spans="1:12" x14ac:dyDescent="0.25">
      <c r="A104527">
        <v>0</v>
      </c>
      <c r="B104527">
        <v>29</v>
      </c>
      <c r="C104527">
        <v>4</v>
      </c>
      <c r="D104527">
        <v>2017</v>
      </c>
      <c r="E104527" s="1" t="s">
        <v>6</v>
      </c>
      <c r="F104527">
        <v>0</v>
      </c>
      <c r="G104527">
        <v>0</v>
      </c>
      <c r="H104527">
        <v>1</v>
      </c>
      <c r="I104527">
        <v>0</v>
      </c>
      <c r="J104527">
        <v>0</v>
      </c>
      <c r="K104527">
        <v>0</v>
      </c>
      <c r="L104527">
        <v>0</v>
      </c>
    </row>
    <row r="104528" spans="1:12" x14ac:dyDescent="0.25">
      <c r="A104528">
        <v>0</v>
      </c>
      <c r="B104528">
        <v>29</v>
      </c>
      <c r="C104528">
        <v>4</v>
      </c>
      <c r="D104528">
        <v>2017</v>
      </c>
      <c r="E104528" s="1" t="s">
        <v>68</v>
      </c>
      <c r="F104528">
        <v>1</v>
      </c>
      <c r="G104528">
        <v>0</v>
      </c>
      <c r="H104528">
        <v>0</v>
      </c>
      <c r="I104528">
        <v>0</v>
      </c>
      <c r="J104528">
        <v>0</v>
      </c>
      <c r="K104528">
        <v>0</v>
      </c>
      <c r="L104528">
        <v>0</v>
      </c>
    </row>
    <row r="104529" spans="1:12" x14ac:dyDescent="0.25">
      <c r="A104529">
        <v>0</v>
      </c>
      <c r="B104529">
        <v>29</v>
      </c>
      <c r="C104529">
        <v>4</v>
      </c>
      <c r="D104529">
        <v>2017</v>
      </c>
      <c r="E104529" s="1" t="s">
        <v>10</v>
      </c>
      <c r="F104529">
        <v>0</v>
      </c>
      <c r="G104529">
        <v>1</v>
      </c>
      <c r="H104529">
        <v>1</v>
      </c>
      <c r="I104529">
        <v>0</v>
      </c>
      <c r="J104529">
        <v>0</v>
      </c>
      <c r="K104529">
        <v>0</v>
      </c>
      <c r="L104529">
        <v>0</v>
      </c>
    </row>
    <row r="104530" spans="1:12" x14ac:dyDescent="0.25">
      <c r="A104530">
        <v>0</v>
      </c>
      <c r="B104530">
        <v>29</v>
      </c>
      <c r="C104530">
        <v>4</v>
      </c>
      <c r="D104530">
        <v>2017</v>
      </c>
      <c r="E104530" s="1" t="s">
        <v>11</v>
      </c>
      <c r="F104530">
        <v>0</v>
      </c>
      <c r="G104530">
        <v>2</v>
      </c>
      <c r="H104530">
        <v>0</v>
      </c>
      <c r="I104530">
        <v>0</v>
      </c>
      <c r="J104530">
        <v>0</v>
      </c>
      <c r="K104530">
        <v>0</v>
      </c>
      <c r="L104530">
        <v>0</v>
      </c>
    </row>
    <row r="104531" spans="1:12" x14ac:dyDescent="0.25">
      <c r="A104531">
        <v>0</v>
      </c>
      <c r="B104531">
        <v>29</v>
      </c>
      <c r="C104531">
        <v>4</v>
      </c>
      <c r="D104531">
        <v>2017</v>
      </c>
      <c r="E104531" s="1" t="s">
        <v>188</v>
      </c>
      <c r="F104531">
        <v>0</v>
      </c>
      <c r="G104531">
        <v>0</v>
      </c>
      <c r="H104531">
        <v>2</v>
      </c>
      <c r="I104531">
        <v>0</v>
      </c>
      <c r="J104531">
        <v>0</v>
      </c>
      <c r="K104531">
        <v>0</v>
      </c>
      <c r="L104531">
        <v>0</v>
      </c>
    </row>
    <row r="104532" spans="1:12" x14ac:dyDescent="0.25">
      <c r="A104532">
        <v>0</v>
      </c>
      <c r="B104532">
        <v>29</v>
      </c>
      <c r="C104532">
        <v>4</v>
      </c>
      <c r="D104532">
        <v>2017</v>
      </c>
      <c r="E104532" s="1" t="s">
        <v>155</v>
      </c>
      <c r="F104532">
        <v>0</v>
      </c>
      <c r="G104532">
        <v>0</v>
      </c>
      <c r="H104532">
        <v>2</v>
      </c>
      <c r="I104532">
        <v>0</v>
      </c>
      <c r="J104532">
        <v>0</v>
      </c>
      <c r="K104532">
        <v>0</v>
      </c>
      <c r="L104532">
        <v>0</v>
      </c>
    </row>
    <row r="104533" spans="1:12" x14ac:dyDescent="0.25">
      <c r="A104533">
        <v>0</v>
      </c>
      <c r="B104533">
        <v>29</v>
      </c>
      <c r="C104533">
        <v>4</v>
      </c>
      <c r="D104533">
        <v>2017</v>
      </c>
      <c r="E104533" s="1" t="s">
        <v>255</v>
      </c>
      <c r="F104533">
        <v>0</v>
      </c>
      <c r="G104533">
        <v>0</v>
      </c>
      <c r="H104533">
        <v>1</v>
      </c>
      <c r="I104533">
        <v>0</v>
      </c>
      <c r="J104533">
        <v>0</v>
      </c>
      <c r="K104533">
        <v>0</v>
      </c>
      <c r="L104533">
        <v>0</v>
      </c>
    </row>
    <row r="104534" spans="1:12" x14ac:dyDescent="0.25">
      <c r="A104534">
        <v>0</v>
      </c>
      <c r="B104534">
        <v>29</v>
      </c>
      <c r="C104534">
        <v>4</v>
      </c>
      <c r="D104534">
        <v>2017</v>
      </c>
      <c r="E104534" s="1" t="s">
        <v>19</v>
      </c>
      <c r="F104534">
        <v>0</v>
      </c>
      <c r="G104534">
        <v>0</v>
      </c>
      <c r="H104534">
        <v>1</v>
      </c>
      <c r="I104534">
        <v>0</v>
      </c>
      <c r="J104534">
        <v>0</v>
      </c>
      <c r="K104534">
        <v>0</v>
      </c>
      <c r="L104534">
        <v>0</v>
      </c>
    </row>
    <row r="104535" spans="1:12" x14ac:dyDescent="0.25">
      <c r="A104535">
        <v>0</v>
      </c>
      <c r="B104535">
        <v>29</v>
      </c>
      <c r="C104535">
        <v>4</v>
      </c>
      <c r="D104535">
        <v>2017</v>
      </c>
      <c r="E104535" s="1" t="s">
        <v>72</v>
      </c>
      <c r="F104535">
        <v>0</v>
      </c>
      <c r="G104535">
        <v>0</v>
      </c>
      <c r="H104535">
        <v>1</v>
      </c>
      <c r="I104535">
        <v>0</v>
      </c>
      <c r="J104535">
        <v>0</v>
      </c>
      <c r="K104535">
        <v>0</v>
      </c>
      <c r="L104535">
        <v>0</v>
      </c>
    </row>
    <row r="104536" spans="1:12" x14ac:dyDescent="0.25">
      <c r="A104536">
        <v>0</v>
      </c>
      <c r="B104536">
        <v>29</v>
      </c>
      <c r="C104536">
        <v>4</v>
      </c>
      <c r="D104536">
        <v>2017</v>
      </c>
      <c r="E104536" s="1" t="s">
        <v>132</v>
      </c>
      <c r="F104536">
        <v>0</v>
      </c>
      <c r="G104536">
        <v>0</v>
      </c>
      <c r="H104536">
        <v>5</v>
      </c>
      <c r="I104536">
        <v>0</v>
      </c>
      <c r="J104536">
        <v>0</v>
      </c>
      <c r="K104536">
        <v>0</v>
      </c>
      <c r="L104536">
        <v>0</v>
      </c>
    </row>
    <row r="104537" spans="1:12" x14ac:dyDescent="0.25">
      <c r="A104537">
        <v>0</v>
      </c>
      <c r="B104537">
        <v>29</v>
      </c>
      <c r="C104537">
        <v>4</v>
      </c>
      <c r="D104537">
        <v>2017</v>
      </c>
      <c r="E104537" s="1" t="s">
        <v>23</v>
      </c>
      <c r="F104537">
        <v>0</v>
      </c>
      <c r="G104537">
        <v>0</v>
      </c>
      <c r="H104537">
        <v>1</v>
      </c>
      <c r="I104537">
        <v>0</v>
      </c>
      <c r="J104537">
        <v>0</v>
      </c>
      <c r="K104537">
        <v>0</v>
      </c>
      <c r="L104537">
        <v>0</v>
      </c>
    </row>
    <row r="104538" spans="1:12" x14ac:dyDescent="0.25">
      <c r="A104538">
        <v>0</v>
      </c>
      <c r="B104538">
        <v>29</v>
      </c>
      <c r="C104538">
        <v>4</v>
      </c>
      <c r="D104538">
        <v>2017</v>
      </c>
      <c r="E104538" s="1" t="s">
        <v>73</v>
      </c>
      <c r="F104538">
        <v>1</v>
      </c>
      <c r="G104538">
        <v>0</v>
      </c>
      <c r="H104538">
        <v>0</v>
      </c>
      <c r="I104538">
        <v>1</v>
      </c>
      <c r="J104538">
        <v>0</v>
      </c>
      <c r="K104538">
        <v>0</v>
      </c>
      <c r="L104538">
        <v>0</v>
      </c>
    </row>
    <row r="104539" spans="1:12" x14ac:dyDescent="0.25">
      <c r="A104539">
        <v>0</v>
      </c>
      <c r="B104539">
        <v>29</v>
      </c>
      <c r="C104539">
        <v>4</v>
      </c>
      <c r="D104539">
        <v>2017</v>
      </c>
      <c r="E104539" s="1" t="s">
        <v>74</v>
      </c>
      <c r="F104539">
        <v>0</v>
      </c>
      <c r="G104539">
        <v>0</v>
      </c>
      <c r="H104539">
        <v>1</v>
      </c>
      <c r="I104539">
        <v>0</v>
      </c>
      <c r="J104539">
        <v>0</v>
      </c>
      <c r="K104539">
        <v>0</v>
      </c>
      <c r="L104539">
        <v>0</v>
      </c>
    </row>
    <row r="104540" spans="1:12" x14ac:dyDescent="0.25">
      <c r="A104540">
        <v>0</v>
      </c>
      <c r="B104540">
        <v>29</v>
      </c>
      <c r="C104540">
        <v>4</v>
      </c>
      <c r="D104540">
        <v>2017</v>
      </c>
      <c r="E104540" s="1" t="s">
        <v>156</v>
      </c>
      <c r="F104540">
        <v>0</v>
      </c>
      <c r="G104540">
        <v>0</v>
      </c>
      <c r="H104540">
        <v>1</v>
      </c>
      <c r="I104540">
        <v>0</v>
      </c>
      <c r="J104540">
        <v>0</v>
      </c>
      <c r="K104540">
        <v>0</v>
      </c>
      <c r="L104540">
        <v>0</v>
      </c>
    </row>
    <row r="104541" spans="1:12" x14ac:dyDescent="0.25">
      <c r="A104541">
        <v>0</v>
      </c>
      <c r="B104541">
        <v>29</v>
      </c>
      <c r="C104541">
        <v>4</v>
      </c>
      <c r="D104541">
        <v>2017</v>
      </c>
      <c r="E104541" s="1" t="s">
        <v>104</v>
      </c>
      <c r="F104541">
        <v>0</v>
      </c>
      <c r="G104541">
        <v>0</v>
      </c>
      <c r="H104541">
        <v>2</v>
      </c>
      <c r="I104541">
        <v>0</v>
      </c>
      <c r="J104541">
        <v>0</v>
      </c>
      <c r="K104541">
        <v>0</v>
      </c>
      <c r="L104541">
        <v>0</v>
      </c>
    </row>
    <row r="104542" spans="1:12" x14ac:dyDescent="0.25">
      <c r="A104542">
        <v>0</v>
      </c>
      <c r="B104542">
        <v>29</v>
      </c>
      <c r="C104542">
        <v>4</v>
      </c>
      <c r="D104542">
        <v>2017</v>
      </c>
      <c r="E104542" s="1" t="s">
        <v>25</v>
      </c>
      <c r="F104542">
        <v>0</v>
      </c>
      <c r="G104542">
        <v>0</v>
      </c>
      <c r="H104542">
        <v>0</v>
      </c>
      <c r="I104542">
        <v>1</v>
      </c>
      <c r="J104542">
        <v>0</v>
      </c>
      <c r="K104542">
        <v>0</v>
      </c>
      <c r="L104542">
        <v>0</v>
      </c>
    </row>
    <row r="104543" spans="1:12" x14ac:dyDescent="0.25">
      <c r="A104543">
        <v>0</v>
      </c>
      <c r="B104543">
        <v>29</v>
      </c>
      <c r="C104543">
        <v>4</v>
      </c>
      <c r="D104543">
        <v>2017</v>
      </c>
      <c r="E104543" s="1" t="s">
        <v>75</v>
      </c>
      <c r="F104543">
        <v>1</v>
      </c>
      <c r="G104543">
        <v>0</v>
      </c>
      <c r="H104543">
        <v>0</v>
      </c>
      <c r="I104543">
        <v>0</v>
      </c>
      <c r="J104543">
        <v>0</v>
      </c>
      <c r="K104543">
        <v>0</v>
      </c>
      <c r="L104543">
        <v>0</v>
      </c>
    </row>
    <row r="104544" spans="1:12" x14ac:dyDescent="0.25">
      <c r="A104544">
        <v>0</v>
      </c>
      <c r="B104544">
        <v>29</v>
      </c>
      <c r="C104544">
        <v>4</v>
      </c>
      <c r="D104544">
        <v>2017</v>
      </c>
      <c r="E104544" s="1" t="s">
        <v>105</v>
      </c>
      <c r="F104544">
        <v>1</v>
      </c>
      <c r="G104544">
        <v>0</v>
      </c>
      <c r="H104544">
        <v>0</v>
      </c>
      <c r="I104544">
        <v>0</v>
      </c>
      <c r="J104544">
        <v>0</v>
      </c>
      <c r="K104544">
        <v>0</v>
      </c>
      <c r="L104544">
        <v>0</v>
      </c>
    </row>
    <row r="104545" spans="1:12" x14ac:dyDescent="0.25">
      <c r="A104545">
        <v>0</v>
      </c>
      <c r="B104545">
        <v>29</v>
      </c>
      <c r="C104545">
        <v>4</v>
      </c>
      <c r="D104545">
        <v>2017</v>
      </c>
      <c r="E104545" s="1" t="s">
        <v>158</v>
      </c>
      <c r="F104545">
        <v>0</v>
      </c>
      <c r="G104545">
        <v>0</v>
      </c>
      <c r="H104545">
        <v>2</v>
      </c>
      <c r="I104545">
        <v>0</v>
      </c>
      <c r="J104545">
        <v>0</v>
      </c>
      <c r="K104545">
        <v>0</v>
      </c>
      <c r="L104545">
        <v>0</v>
      </c>
    </row>
    <row r="104546" spans="1:12" x14ac:dyDescent="0.25">
      <c r="A104546">
        <v>0</v>
      </c>
      <c r="B104546">
        <v>29</v>
      </c>
      <c r="C104546">
        <v>4</v>
      </c>
      <c r="D104546">
        <v>2017</v>
      </c>
      <c r="E104546" s="1" t="s">
        <v>191</v>
      </c>
      <c r="F104546">
        <v>0</v>
      </c>
      <c r="G104546">
        <v>0</v>
      </c>
      <c r="H104546">
        <v>1</v>
      </c>
      <c r="I104546">
        <v>0</v>
      </c>
      <c r="J104546">
        <v>0</v>
      </c>
      <c r="K104546">
        <v>0</v>
      </c>
      <c r="L104546">
        <v>0</v>
      </c>
    </row>
    <row r="104547" spans="1:12" x14ac:dyDescent="0.25">
      <c r="A104547">
        <v>0</v>
      </c>
      <c r="B104547">
        <v>29</v>
      </c>
      <c r="C104547">
        <v>4</v>
      </c>
      <c r="D104547">
        <v>2017</v>
      </c>
      <c r="E104547" s="1" t="s">
        <v>162</v>
      </c>
      <c r="F104547">
        <v>0</v>
      </c>
      <c r="G104547">
        <v>0</v>
      </c>
      <c r="H104547">
        <v>3</v>
      </c>
      <c r="I104547">
        <v>0</v>
      </c>
      <c r="J104547">
        <v>0</v>
      </c>
      <c r="K104547">
        <v>0</v>
      </c>
      <c r="L104547">
        <v>0</v>
      </c>
    </row>
    <row r="104548" spans="1:12" x14ac:dyDescent="0.25">
      <c r="A104548">
        <v>0</v>
      </c>
      <c r="B104548">
        <v>29</v>
      </c>
      <c r="C104548">
        <v>4</v>
      </c>
      <c r="D104548">
        <v>2017</v>
      </c>
      <c r="E104548" s="1" t="s">
        <v>29</v>
      </c>
      <c r="F104548">
        <v>1</v>
      </c>
      <c r="G104548">
        <v>0</v>
      </c>
      <c r="H104548">
        <v>2</v>
      </c>
      <c r="I104548">
        <v>0</v>
      </c>
      <c r="J104548">
        <v>0</v>
      </c>
      <c r="K104548">
        <v>0</v>
      </c>
      <c r="L104548">
        <v>0</v>
      </c>
    </row>
    <row r="104549" spans="1:12" x14ac:dyDescent="0.25">
      <c r="A104549">
        <v>0</v>
      </c>
      <c r="B104549">
        <v>29</v>
      </c>
      <c r="C104549">
        <v>4</v>
      </c>
      <c r="D104549">
        <v>2017</v>
      </c>
      <c r="E104549" s="1" t="s">
        <v>31</v>
      </c>
      <c r="F104549">
        <v>0</v>
      </c>
      <c r="G104549">
        <v>0</v>
      </c>
      <c r="H104549">
        <v>1</v>
      </c>
      <c r="I104549">
        <v>0</v>
      </c>
      <c r="J104549">
        <v>0</v>
      </c>
      <c r="K104549">
        <v>0</v>
      </c>
      <c r="L104549">
        <v>0</v>
      </c>
    </row>
    <row r="104550" spans="1:12" x14ac:dyDescent="0.25">
      <c r="A104550">
        <v>0</v>
      </c>
      <c r="B104550">
        <v>29</v>
      </c>
      <c r="C104550">
        <v>4</v>
      </c>
      <c r="D104550">
        <v>2017</v>
      </c>
      <c r="E104550" s="1" t="s">
        <v>108</v>
      </c>
      <c r="F104550">
        <v>0</v>
      </c>
      <c r="G104550">
        <v>0</v>
      </c>
      <c r="H104550">
        <v>2</v>
      </c>
      <c r="I104550">
        <v>0</v>
      </c>
      <c r="J104550">
        <v>1</v>
      </c>
      <c r="K104550">
        <v>0</v>
      </c>
      <c r="L104550">
        <v>0</v>
      </c>
    </row>
    <row r="104551" spans="1:12" x14ac:dyDescent="0.25">
      <c r="A104551">
        <v>0</v>
      </c>
      <c r="B104551">
        <v>29</v>
      </c>
      <c r="C104551">
        <v>4</v>
      </c>
      <c r="D104551">
        <v>2017</v>
      </c>
      <c r="E104551" s="1" t="s">
        <v>32</v>
      </c>
      <c r="F104551">
        <v>1</v>
      </c>
      <c r="G104551">
        <v>0</v>
      </c>
      <c r="H104551">
        <v>1</v>
      </c>
      <c r="I104551">
        <v>0</v>
      </c>
      <c r="J104551">
        <v>0</v>
      </c>
      <c r="K104551">
        <v>0</v>
      </c>
      <c r="L104551">
        <v>0</v>
      </c>
    </row>
    <row r="104552" spans="1:12" x14ac:dyDescent="0.25">
      <c r="A104552">
        <v>0</v>
      </c>
      <c r="B104552">
        <v>29</v>
      </c>
      <c r="C104552">
        <v>4</v>
      </c>
      <c r="D104552">
        <v>2017</v>
      </c>
      <c r="E104552" s="1" t="s">
        <v>165</v>
      </c>
      <c r="F104552">
        <v>0</v>
      </c>
      <c r="G104552">
        <v>0</v>
      </c>
      <c r="H104552">
        <v>1</v>
      </c>
      <c r="I104552">
        <v>0</v>
      </c>
      <c r="J104552">
        <v>0</v>
      </c>
      <c r="K104552">
        <v>0</v>
      </c>
      <c r="L104552">
        <v>0</v>
      </c>
    </row>
    <row r="104553" spans="1:12" x14ac:dyDescent="0.25">
      <c r="A104553">
        <v>0</v>
      </c>
      <c r="B104553">
        <v>29</v>
      </c>
      <c r="C104553">
        <v>4</v>
      </c>
      <c r="D104553">
        <v>2017</v>
      </c>
      <c r="E104553" s="1" t="s">
        <v>76</v>
      </c>
      <c r="F104553">
        <v>0</v>
      </c>
      <c r="G104553">
        <v>0</v>
      </c>
      <c r="H104553">
        <v>1</v>
      </c>
      <c r="I104553">
        <v>0</v>
      </c>
      <c r="J104553">
        <v>0</v>
      </c>
      <c r="K104553">
        <v>0</v>
      </c>
      <c r="L104553">
        <v>0</v>
      </c>
    </row>
    <row r="104554" spans="1:12" x14ac:dyDescent="0.25">
      <c r="A104554">
        <v>0</v>
      </c>
      <c r="B104554">
        <v>29</v>
      </c>
      <c r="C104554">
        <v>4</v>
      </c>
      <c r="D104554">
        <v>2017</v>
      </c>
      <c r="E104554" s="1" t="s">
        <v>33</v>
      </c>
      <c r="F104554">
        <v>0</v>
      </c>
      <c r="G104554">
        <v>0</v>
      </c>
      <c r="H104554">
        <v>0</v>
      </c>
      <c r="I104554">
        <v>1</v>
      </c>
      <c r="J104554">
        <v>0</v>
      </c>
      <c r="K104554">
        <v>0</v>
      </c>
      <c r="L104554">
        <v>0</v>
      </c>
    </row>
    <row r="104555" spans="1:12" x14ac:dyDescent="0.25">
      <c r="A104555">
        <v>0</v>
      </c>
      <c r="B104555">
        <v>29</v>
      </c>
      <c r="C104555">
        <v>4</v>
      </c>
      <c r="D104555">
        <v>2017</v>
      </c>
      <c r="E104555" s="1" t="s">
        <v>34</v>
      </c>
      <c r="F104555">
        <v>1</v>
      </c>
      <c r="G104555">
        <v>0</v>
      </c>
      <c r="H104555">
        <v>0</v>
      </c>
      <c r="I104555">
        <v>0</v>
      </c>
      <c r="J104555">
        <v>0</v>
      </c>
      <c r="K104555">
        <v>0</v>
      </c>
      <c r="L104555">
        <v>0</v>
      </c>
    </row>
    <row r="104556" spans="1:12" x14ac:dyDescent="0.25">
      <c r="A104556">
        <v>0</v>
      </c>
      <c r="B104556">
        <v>29</v>
      </c>
      <c r="C104556">
        <v>4</v>
      </c>
      <c r="D104556">
        <v>2017</v>
      </c>
      <c r="E104556" s="1" t="s">
        <v>78</v>
      </c>
      <c r="F104556">
        <v>0</v>
      </c>
      <c r="G104556">
        <v>0</v>
      </c>
      <c r="H104556">
        <v>2</v>
      </c>
      <c r="I104556">
        <v>0</v>
      </c>
      <c r="J104556">
        <v>0</v>
      </c>
      <c r="K104556">
        <v>0</v>
      </c>
      <c r="L104556">
        <v>0</v>
      </c>
    </row>
    <row r="104557" spans="1:12" x14ac:dyDescent="0.25">
      <c r="A104557">
        <v>0</v>
      </c>
      <c r="B104557">
        <v>29</v>
      </c>
      <c r="C104557">
        <v>4</v>
      </c>
      <c r="D104557">
        <v>2017</v>
      </c>
      <c r="E104557" s="1" t="s">
        <v>35</v>
      </c>
      <c r="F104557">
        <v>1</v>
      </c>
      <c r="G104557">
        <v>0</v>
      </c>
      <c r="H104557">
        <v>2</v>
      </c>
      <c r="I104557">
        <v>0</v>
      </c>
      <c r="J104557">
        <v>0</v>
      </c>
      <c r="K104557">
        <v>0</v>
      </c>
      <c r="L104557">
        <v>0</v>
      </c>
    </row>
    <row r="104558" spans="1:12" x14ac:dyDescent="0.25">
      <c r="A104558">
        <v>0</v>
      </c>
      <c r="B104558">
        <v>29</v>
      </c>
      <c r="C104558">
        <v>4</v>
      </c>
      <c r="D104558">
        <v>2017</v>
      </c>
      <c r="E104558" s="1" t="s">
        <v>36</v>
      </c>
      <c r="F104558">
        <v>0</v>
      </c>
      <c r="G104558">
        <v>0</v>
      </c>
      <c r="H104558">
        <v>2</v>
      </c>
      <c r="I104558">
        <v>0</v>
      </c>
      <c r="J104558">
        <v>0</v>
      </c>
      <c r="K104558">
        <v>0</v>
      </c>
      <c r="L104558">
        <v>0</v>
      </c>
    </row>
    <row r="104559" spans="1:12" x14ac:dyDescent="0.25">
      <c r="A104559">
        <v>0</v>
      </c>
      <c r="B104559">
        <v>29</v>
      </c>
      <c r="C104559">
        <v>4</v>
      </c>
      <c r="D104559">
        <v>2017</v>
      </c>
      <c r="E104559" s="1" t="s">
        <v>168</v>
      </c>
      <c r="F104559">
        <v>0</v>
      </c>
      <c r="G104559">
        <v>0</v>
      </c>
      <c r="H104559">
        <v>1</v>
      </c>
      <c r="I104559">
        <v>0</v>
      </c>
      <c r="J104559">
        <v>0</v>
      </c>
      <c r="K104559">
        <v>0</v>
      </c>
      <c r="L104559">
        <v>0</v>
      </c>
    </row>
    <row r="104560" spans="1:12" x14ac:dyDescent="0.25">
      <c r="A104560">
        <v>0</v>
      </c>
      <c r="B104560">
        <v>29</v>
      </c>
      <c r="C104560">
        <v>4</v>
      </c>
      <c r="D104560">
        <v>2017</v>
      </c>
      <c r="E104560" s="1" t="s">
        <v>204</v>
      </c>
      <c r="F104560">
        <v>0</v>
      </c>
      <c r="G104560">
        <v>0</v>
      </c>
      <c r="H104560">
        <v>5</v>
      </c>
      <c r="I104560">
        <v>1</v>
      </c>
      <c r="J104560">
        <v>0</v>
      </c>
      <c r="K104560">
        <v>0</v>
      </c>
      <c r="L104560">
        <v>0</v>
      </c>
    </row>
    <row r="104561" spans="1:12" x14ac:dyDescent="0.25">
      <c r="A104561">
        <v>0</v>
      </c>
      <c r="B104561">
        <v>29</v>
      </c>
      <c r="C104561">
        <v>4</v>
      </c>
      <c r="D104561">
        <v>2017</v>
      </c>
      <c r="E104561" s="1" t="s">
        <v>38</v>
      </c>
      <c r="F104561">
        <v>1</v>
      </c>
      <c r="G104561">
        <v>0</v>
      </c>
      <c r="H104561">
        <v>0</v>
      </c>
      <c r="I104561">
        <v>0</v>
      </c>
      <c r="J104561">
        <v>0</v>
      </c>
      <c r="K104561">
        <v>0</v>
      </c>
      <c r="L104561">
        <v>0</v>
      </c>
    </row>
    <row r="104562" spans="1:12" x14ac:dyDescent="0.25">
      <c r="A104562">
        <v>0</v>
      </c>
      <c r="B104562">
        <v>29</v>
      </c>
      <c r="C104562">
        <v>4</v>
      </c>
      <c r="D104562">
        <v>2017</v>
      </c>
      <c r="E104562" s="1" t="s">
        <v>40</v>
      </c>
      <c r="F104562">
        <v>0</v>
      </c>
      <c r="G104562">
        <v>0</v>
      </c>
      <c r="H104562">
        <v>0</v>
      </c>
      <c r="I104562">
        <v>1</v>
      </c>
      <c r="J104562">
        <v>0</v>
      </c>
      <c r="K104562">
        <v>0</v>
      </c>
      <c r="L104562">
        <v>0</v>
      </c>
    </row>
    <row r="104563" spans="1:12" x14ac:dyDescent="0.25">
      <c r="A104563">
        <v>0</v>
      </c>
      <c r="B104563">
        <v>29</v>
      </c>
      <c r="C104563">
        <v>4</v>
      </c>
      <c r="D104563">
        <v>2017</v>
      </c>
      <c r="E104563" s="1" t="s">
        <v>169</v>
      </c>
      <c r="F104563">
        <v>0</v>
      </c>
      <c r="G104563">
        <v>0</v>
      </c>
      <c r="H104563">
        <v>1</v>
      </c>
      <c r="I104563">
        <v>0</v>
      </c>
      <c r="J104563">
        <v>0</v>
      </c>
      <c r="K104563">
        <v>0</v>
      </c>
      <c r="L104563">
        <v>0</v>
      </c>
    </row>
    <row r="104564" spans="1:12" x14ac:dyDescent="0.25">
      <c r="A104564">
        <v>0</v>
      </c>
      <c r="B104564">
        <v>29</v>
      </c>
      <c r="C104564">
        <v>4</v>
      </c>
      <c r="D104564">
        <v>2017</v>
      </c>
      <c r="E104564" s="1" t="s">
        <v>209</v>
      </c>
      <c r="F104564">
        <v>0</v>
      </c>
      <c r="G104564">
        <v>0</v>
      </c>
      <c r="H104564">
        <v>1</v>
      </c>
      <c r="I104564">
        <v>0</v>
      </c>
      <c r="J104564">
        <v>0</v>
      </c>
      <c r="K104564">
        <v>0</v>
      </c>
      <c r="L104564">
        <v>0</v>
      </c>
    </row>
    <row r="104565" spans="1:12" x14ac:dyDescent="0.25">
      <c r="A104565">
        <v>0</v>
      </c>
      <c r="B104565">
        <v>29</v>
      </c>
      <c r="C104565">
        <v>4</v>
      </c>
      <c r="D104565">
        <v>2017</v>
      </c>
      <c r="E104565" s="1" t="s">
        <v>270</v>
      </c>
      <c r="F104565">
        <v>0</v>
      </c>
      <c r="G104565">
        <v>0</v>
      </c>
      <c r="H104565">
        <v>1</v>
      </c>
      <c r="I104565">
        <v>0</v>
      </c>
      <c r="J104565">
        <v>0</v>
      </c>
      <c r="K104565">
        <v>0</v>
      </c>
      <c r="L104565">
        <v>0</v>
      </c>
    </row>
    <row r="104566" spans="1:12" x14ac:dyDescent="0.25">
      <c r="A104566">
        <v>0</v>
      </c>
      <c r="B104566">
        <v>29</v>
      </c>
      <c r="C104566">
        <v>4</v>
      </c>
      <c r="D104566">
        <v>2017</v>
      </c>
      <c r="E104566" s="1" t="s">
        <v>109</v>
      </c>
      <c r="F104566">
        <v>1</v>
      </c>
      <c r="G104566">
        <v>0</v>
      </c>
      <c r="H104566">
        <v>0</v>
      </c>
      <c r="I104566">
        <v>0</v>
      </c>
      <c r="J104566">
        <v>0</v>
      </c>
      <c r="K104566">
        <v>0</v>
      </c>
      <c r="L104566">
        <v>0</v>
      </c>
    </row>
    <row r="104567" spans="1:12" x14ac:dyDescent="0.25">
      <c r="A104567">
        <v>0</v>
      </c>
      <c r="B104567">
        <v>29</v>
      </c>
      <c r="C104567">
        <v>4</v>
      </c>
      <c r="D104567">
        <v>2017</v>
      </c>
      <c r="E104567" s="1" t="s">
        <v>82</v>
      </c>
      <c r="F104567">
        <v>1</v>
      </c>
      <c r="G104567">
        <v>0</v>
      </c>
      <c r="H104567">
        <v>0</v>
      </c>
      <c r="I104567">
        <v>0</v>
      </c>
      <c r="J104567">
        <v>0</v>
      </c>
      <c r="K104567">
        <v>0</v>
      </c>
      <c r="L104567">
        <v>0</v>
      </c>
    </row>
    <row r="104568" spans="1:12" x14ac:dyDescent="0.25">
      <c r="A104568">
        <v>0</v>
      </c>
      <c r="B104568">
        <v>29</v>
      </c>
      <c r="C104568">
        <v>4</v>
      </c>
      <c r="D104568">
        <v>2017</v>
      </c>
      <c r="E104568" s="1" t="s">
        <v>83</v>
      </c>
      <c r="F104568">
        <v>0</v>
      </c>
      <c r="G104568">
        <v>0</v>
      </c>
      <c r="H104568">
        <v>1</v>
      </c>
      <c r="I104568">
        <v>0</v>
      </c>
      <c r="J104568">
        <v>0</v>
      </c>
      <c r="K104568">
        <v>0</v>
      </c>
      <c r="L104568">
        <v>0</v>
      </c>
    </row>
    <row r="104569" spans="1:12" x14ac:dyDescent="0.25">
      <c r="A104569">
        <v>0</v>
      </c>
      <c r="B104569">
        <v>29</v>
      </c>
      <c r="C104569">
        <v>4</v>
      </c>
      <c r="D104569">
        <v>2017</v>
      </c>
      <c r="E104569" s="1" t="s">
        <v>46</v>
      </c>
      <c r="F104569">
        <v>0</v>
      </c>
      <c r="G104569">
        <v>0</v>
      </c>
      <c r="H104569">
        <v>0</v>
      </c>
      <c r="I104569">
        <v>1</v>
      </c>
      <c r="J104569">
        <v>0</v>
      </c>
      <c r="K104569">
        <v>0</v>
      </c>
      <c r="L104569">
        <v>0</v>
      </c>
    </row>
    <row r="104570" spans="1:12" x14ac:dyDescent="0.25">
      <c r="A104570">
        <v>0</v>
      </c>
      <c r="B104570">
        <v>29</v>
      </c>
      <c r="C104570">
        <v>4</v>
      </c>
      <c r="D104570">
        <v>2017</v>
      </c>
      <c r="E104570" s="1" t="s">
        <v>173</v>
      </c>
      <c r="F104570">
        <v>0</v>
      </c>
      <c r="G104570">
        <v>0</v>
      </c>
      <c r="H104570">
        <v>1</v>
      </c>
      <c r="I104570">
        <v>0</v>
      </c>
      <c r="J104570">
        <v>1</v>
      </c>
      <c r="K104570">
        <v>0</v>
      </c>
      <c r="L104570">
        <v>0</v>
      </c>
    </row>
    <row r="104571" spans="1:12" x14ac:dyDescent="0.25">
      <c r="A104571">
        <v>0</v>
      </c>
      <c r="B104571">
        <v>29</v>
      </c>
      <c r="C104571">
        <v>4</v>
      </c>
      <c r="D104571">
        <v>2017</v>
      </c>
      <c r="E104571" s="1" t="s">
        <v>85</v>
      </c>
      <c r="F104571">
        <v>1</v>
      </c>
      <c r="G104571">
        <v>0</v>
      </c>
      <c r="H104571">
        <v>0</v>
      </c>
      <c r="I104571">
        <v>0</v>
      </c>
      <c r="J104571">
        <v>0</v>
      </c>
      <c r="K104571">
        <v>0</v>
      </c>
      <c r="L104571">
        <v>0</v>
      </c>
    </row>
    <row r="104572" spans="1:12" x14ac:dyDescent="0.25">
      <c r="A104572">
        <v>0</v>
      </c>
      <c r="B104572">
        <v>29</v>
      </c>
      <c r="C104572">
        <v>4</v>
      </c>
      <c r="D104572">
        <v>2017</v>
      </c>
      <c r="E104572" s="1" t="s">
        <v>210</v>
      </c>
      <c r="F104572">
        <v>0</v>
      </c>
      <c r="G104572">
        <v>0</v>
      </c>
      <c r="H104572">
        <v>1</v>
      </c>
      <c r="I104572">
        <v>0</v>
      </c>
      <c r="J104572">
        <v>0</v>
      </c>
      <c r="K104572">
        <v>0</v>
      </c>
      <c r="L104572">
        <v>0</v>
      </c>
    </row>
    <row r="104573" spans="1:12" x14ac:dyDescent="0.25">
      <c r="A104573">
        <v>0</v>
      </c>
      <c r="B104573">
        <v>29</v>
      </c>
      <c r="C104573">
        <v>4</v>
      </c>
      <c r="D104573">
        <v>2017</v>
      </c>
      <c r="E104573" s="1" t="s">
        <v>235</v>
      </c>
      <c r="F104573">
        <v>0</v>
      </c>
      <c r="G104573">
        <v>0</v>
      </c>
      <c r="H104573">
        <v>1</v>
      </c>
      <c r="I104573">
        <v>0</v>
      </c>
      <c r="J104573">
        <v>0</v>
      </c>
      <c r="K104573">
        <v>0</v>
      </c>
      <c r="L104573">
        <v>0</v>
      </c>
    </row>
    <row r="104574" spans="1:12" x14ac:dyDescent="0.25">
      <c r="A104574">
        <v>0</v>
      </c>
      <c r="B104574">
        <v>29</v>
      </c>
      <c r="C104574">
        <v>4</v>
      </c>
      <c r="D104574">
        <v>2017</v>
      </c>
      <c r="E104574" s="1" t="s">
        <v>86</v>
      </c>
      <c r="F104574">
        <v>0</v>
      </c>
      <c r="G104574">
        <v>1</v>
      </c>
      <c r="H104574">
        <v>0</v>
      </c>
      <c r="I104574">
        <v>0</v>
      </c>
      <c r="J104574">
        <v>0</v>
      </c>
      <c r="K104574">
        <v>0</v>
      </c>
      <c r="L104574">
        <v>0</v>
      </c>
    </row>
    <row r="104575" spans="1:12" x14ac:dyDescent="0.25">
      <c r="A104575">
        <v>0</v>
      </c>
      <c r="B104575">
        <v>29</v>
      </c>
      <c r="C104575">
        <v>4</v>
      </c>
      <c r="D104575">
        <v>2017</v>
      </c>
      <c r="E104575" s="1" t="s">
        <v>87</v>
      </c>
      <c r="F104575">
        <v>0</v>
      </c>
      <c r="G104575">
        <v>0</v>
      </c>
      <c r="H104575">
        <v>0</v>
      </c>
      <c r="I104575">
        <v>1</v>
      </c>
      <c r="J104575">
        <v>0</v>
      </c>
      <c r="K104575">
        <v>0</v>
      </c>
      <c r="L104575">
        <v>0</v>
      </c>
    </row>
    <row r="104576" spans="1:12" x14ac:dyDescent="0.25">
      <c r="A104576">
        <v>0</v>
      </c>
      <c r="B104576">
        <v>29</v>
      </c>
      <c r="C104576">
        <v>4</v>
      </c>
      <c r="D104576">
        <v>2017</v>
      </c>
      <c r="E104576" s="1" t="s">
        <v>193</v>
      </c>
      <c r="F104576">
        <v>0</v>
      </c>
      <c r="G104576">
        <v>0</v>
      </c>
      <c r="H104576">
        <v>1</v>
      </c>
      <c r="I104576">
        <v>0</v>
      </c>
      <c r="J104576">
        <v>0</v>
      </c>
      <c r="K104576">
        <v>0</v>
      </c>
      <c r="L104576">
        <v>0</v>
      </c>
    </row>
    <row r="104577" spans="1:12" x14ac:dyDescent="0.25">
      <c r="A104577">
        <v>0</v>
      </c>
      <c r="B104577">
        <v>29</v>
      </c>
      <c r="C104577">
        <v>4</v>
      </c>
      <c r="D104577">
        <v>2017</v>
      </c>
      <c r="E104577" s="1" t="s">
        <v>138</v>
      </c>
      <c r="F104577">
        <v>0</v>
      </c>
      <c r="G104577">
        <v>0</v>
      </c>
      <c r="H104577">
        <v>1</v>
      </c>
      <c r="I104577">
        <v>0</v>
      </c>
      <c r="J104577">
        <v>0</v>
      </c>
      <c r="K104577">
        <v>0</v>
      </c>
      <c r="L104577">
        <v>0</v>
      </c>
    </row>
    <row r="104578" spans="1:12" x14ac:dyDescent="0.25">
      <c r="A104578">
        <v>0</v>
      </c>
      <c r="B104578">
        <v>29</v>
      </c>
      <c r="C104578">
        <v>4</v>
      </c>
      <c r="D104578">
        <v>2017</v>
      </c>
      <c r="E104578" s="1" t="s">
        <v>139</v>
      </c>
      <c r="F104578">
        <v>0</v>
      </c>
      <c r="G104578">
        <v>0</v>
      </c>
      <c r="H104578">
        <v>2</v>
      </c>
      <c r="I104578">
        <v>0</v>
      </c>
      <c r="J104578">
        <v>0</v>
      </c>
      <c r="K104578">
        <v>0</v>
      </c>
      <c r="L104578">
        <v>0</v>
      </c>
    </row>
    <row r="104579" spans="1:12" x14ac:dyDescent="0.25">
      <c r="A104579">
        <v>0</v>
      </c>
      <c r="B104579">
        <v>29</v>
      </c>
      <c r="C104579">
        <v>4</v>
      </c>
      <c r="D104579">
        <v>2017</v>
      </c>
      <c r="E104579" s="1" t="s">
        <v>180</v>
      </c>
      <c r="F104579">
        <v>0</v>
      </c>
      <c r="G104579">
        <v>0</v>
      </c>
      <c r="H104579">
        <v>1</v>
      </c>
      <c r="I104579">
        <v>0</v>
      </c>
      <c r="J104579">
        <v>0</v>
      </c>
      <c r="K104579">
        <v>0</v>
      </c>
      <c r="L104579">
        <v>0</v>
      </c>
    </row>
    <row r="104580" spans="1:12" x14ac:dyDescent="0.25">
      <c r="A104580">
        <v>0</v>
      </c>
      <c r="B104580">
        <v>29</v>
      </c>
      <c r="C104580">
        <v>4</v>
      </c>
      <c r="D104580">
        <v>2017</v>
      </c>
      <c r="E104580" s="1" t="s">
        <v>181</v>
      </c>
      <c r="F104580">
        <v>0</v>
      </c>
      <c r="G104580">
        <v>0</v>
      </c>
      <c r="H104580">
        <v>1</v>
      </c>
      <c r="I104580">
        <v>0</v>
      </c>
      <c r="J104580">
        <v>0</v>
      </c>
      <c r="K104580">
        <v>0</v>
      </c>
      <c r="L104580">
        <v>0</v>
      </c>
    </row>
    <row r="104581" spans="1:12" x14ac:dyDescent="0.25">
      <c r="A104581">
        <v>0</v>
      </c>
      <c r="B104581">
        <v>29</v>
      </c>
      <c r="C104581">
        <v>4</v>
      </c>
      <c r="D104581">
        <v>2017</v>
      </c>
      <c r="E104581" s="1" t="s">
        <v>50</v>
      </c>
      <c r="F104581">
        <v>0</v>
      </c>
      <c r="G104581">
        <v>0</v>
      </c>
      <c r="H104581">
        <v>1</v>
      </c>
      <c r="I104581">
        <v>1</v>
      </c>
      <c r="J104581">
        <v>0</v>
      </c>
      <c r="K104581">
        <v>0</v>
      </c>
      <c r="L104581">
        <v>0</v>
      </c>
    </row>
    <row r="104582" spans="1:12" x14ac:dyDescent="0.25">
      <c r="A104582">
        <v>0</v>
      </c>
      <c r="B104582">
        <v>29</v>
      </c>
      <c r="C104582">
        <v>4</v>
      </c>
      <c r="D104582">
        <v>2017</v>
      </c>
      <c r="E104582" s="1" t="s">
        <v>114</v>
      </c>
      <c r="F104582">
        <v>0</v>
      </c>
      <c r="G104582">
        <v>0</v>
      </c>
      <c r="H104582">
        <v>3</v>
      </c>
      <c r="I104582">
        <v>0</v>
      </c>
      <c r="J104582">
        <v>0</v>
      </c>
      <c r="K104582">
        <v>0</v>
      </c>
      <c r="L104582">
        <v>0</v>
      </c>
    </row>
    <row r="104583" spans="1:12" x14ac:dyDescent="0.25">
      <c r="A104583">
        <v>0</v>
      </c>
      <c r="B104583">
        <v>29</v>
      </c>
      <c r="C104583">
        <v>4</v>
      </c>
      <c r="D104583">
        <v>2017</v>
      </c>
      <c r="E104583" s="1" t="s">
        <v>89</v>
      </c>
      <c r="F104583">
        <v>1</v>
      </c>
      <c r="G104583">
        <v>0</v>
      </c>
      <c r="H104583">
        <v>0</v>
      </c>
      <c r="I104583">
        <v>0</v>
      </c>
      <c r="J104583">
        <v>0</v>
      </c>
      <c r="K104583">
        <v>0</v>
      </c>
      <c r="L104583">
        <v>0</v>
      </c>
    </row>
    <row r="104584" spans="1:12" x14ac:dyDescent="0.25">
      <c r="A104584">
        <v>0</v>
      </c>
      <c r="B104584">
        <v>29</v>
      </c>
      <c r="C104584">
        <v>4</v>
      </c>
      <c r="D104584">
        <v>2017</v>
      </c>
      <c r="E104584" s="1" t="s">
        <v>93</v>
      </c>
      <c r="F104584">
        <v>0</v>
      </c>
      <c r="G104584">
        <v>0</v>
      </c>
      <c r="H104584">
        <v>0</v>
      </c>
      <c r="I104584">
        <v>1</v>
      </c>
      <c r="J104584">
        <v>0</v>
      </c>
      <c r="K104584">
        <v>0</v>
      </c>
      <c r="L104584">
        <v>0</v>
      </c>
    </row>
    <row r="104585" spans="1:12" x14ac:dyDescent="0.25">
      <c r="A104585">
        <v>0</v>
      </c>
      <c r="B104585">
        <v>29</v>
      </c>
      <c r="C104585">
        <v>4</v>
      </c>
      <c r="D104585">
        <v>2017</v>
      </c>
      <c r="E104585" s="1" t="s">
        <v>53</v>
      </c>
      <c r="F104585">
        <v>1</v>
      </c>
      <c r="G104585">
        <v>0</v>
      </c>
      <c r="H104585">
        <v>0</v>
      </c>
      <c r="I104585">
        <v>1</v>
      </c>
      <c r="J104585">
        <v>0</v>
      </c>
      <c r="K104585">
        <v>0</v>
      </c>
      <c r="L104585">
        <v>0</v>
      </c>
    </row>
    <row r="104586" spans="1:12" x14ac:dyDescent="0.25">
      <c r="A104586">
        <v>0</v>
      </c>
      <c r="B104586">
        <v>29</v>
      </c>
      <c r="C104586">
        <v>4</v>
      </c>
      <c r="D104586">
        <v>2017</v>
      </c>
      <c r="E104586" s="1" t="s">
        <v>55</v>
      </c>
      <c r="F104586">
        <v>0</v>
      </c>
      <c r="G104586">
        <v>0</v>
      </c>
      <c r="H104586">
        <v>1</v>
      </c>
      <c r="I104586">
        <v>0</v>
      </c>
      <c r="J104586">
        <v>0</v>
      </c>
      <c r="K104586">
        <v>0</v>
      </c>
      <c r="L104586">
        <v>0</v>
      </c>
    </row>
    <row r="104587" spans="1:12" x14ac:dyDescent="0.25">
      <c r="A104587">
        <v>0</v>
      </c>
      <c r="B104587">
        <v>29</v>
      </c>
      <c r="C104587">
        <v>4</v>
      </c>
      <c r="D104587">
        <v>2017</v>
      </c>
      <c r="E104587" s="1" t="s">
        <v>95</v>
      </c>
      <c r="F104587">
        <v>0</v>
      </c>
      <c r="G104587">
        <v>0</v>
      </c>
      <c r="H104587">
        <v>2</v>
      </c>
      <c r="I104587">
        <v>0</v>
      </c>
      <c r="J104587">
        <v>0</v>
      </c>
      <c r="K104587">
        <v>0</v>
      </c>
      <c r="L104587">
        <v>0</v>
      </c>
    </row>
    <row r="104588" spans="1:12" x14ac:dyDescent="0.25">
      <c r="A104588">
        <v>0</v>
      </c>
      <c r="B104588">
        <v>29</v>
      </c>
      <c r="C104588">
        <v>4</v>
      </c>
      <c r="D104588">
        <v>2017</v>
      </c>
      <c r="E104588" s="1" t="s">
        <v>143</v>
      </c>
      <c r="F104588">
        <v>0</v>
      </c>
      <c r="G104588">
        <v>0</v>
      </c>
      <c r="H104588">
        <v>1</v>
      </c>
      <c r="I104588">
        <v>0</v>
      </c>
      <c r="J104588">
        <v>0</v>
      </c>
      <c r="K104588">
        <v>0</v>
      </c>
      <c r="L104588">
        <v>0</v>
      </c>
    </row>
    <row r="104589" spans="1:12" x14ac:dyDescent="0.25">
      <c r="A104589">
        <v>0</v>
      </c>
      <c r="B104589">
        <v>29</v>
      </c>
      <c r="C104589">
        <v>4</v>
      </c>
      <c r="D104589">
        <v>2017</v>
      </c>
      <c r="E104589" s="1" t="s">
        <v>56</v>
      </c>
      <c r="F104589">
        <v>0</v>
      </c>
      <c r="G104589">
        <v>0</v>
      </c>
      <c r="H104589">
        <v>1</v>
      </c>
      <c r="I104589">
        <v>0</v>
      </c>
      <c r="J104589">
        <v>0</v>
      </c>
      <c r="K104589">
        <v>0</v>
      </c>
      <c r="L104589">
        <v>0</v>
      </c>
    </row>
    <row r="104590" spans="1:12" x14ac:dyDescent="0.25">
      <c r="A104590">
        <v>0</v>
      </c>
      <c r="B104590">
        <v>29</v>
      </c>
      <c r="C104590">
        <v>4</v>
      </c>
      <c r="D104590">
        <v>2017</v>
      </c>
      <c r="E104590" s="1" t="s">
        <v>223</v>
      </c>
      <c r="F104590">
        <v>0</v>
      </c>
      <c r="G104590">
        <v>0</v>
      </c>
      <c r="H104590">
        <v>1</v>
      </c>
      <c r="I104590">
        <v>0</v>
      </c>
      <c r="J104590">
        <v>0</v>
      </c>
      <c r="K104590">
        <v>0</v>
      </c>
      <c r="L104590">
        <v>0</v>
      </c>
    </row>
    <row r="104591" spans="1:12" x14ac:dyDescent="0.25">
      <c r="A104591">
        <v>0</v>
      </c>
      <c r="B104591">
        <v>29</v>
      </c>
      <c r="C104591">
        <v>4</v>
      </c>
      <c r="D104591">
        <v>2017</v>
      </c>
      <c r="E104591" s="1" t="s">
        <v>57</v>
      </c>
      <c r="F104591">
        <v>1</v>
      </c>
      <c r="G104591">
        <v>0</v>
      </c>
      <c r="H104591">
        <v>0</v>
      </c>
      <c r="I104591">
        <v>0</v>
      </c>
      <c r="J104591">
        <v>0</v>
      </c>
      <c r="K104591">
        <v>0</v>
      </c>
      <c r="L104591">
        <v>0</v>
      </c>
    </row>
    <row r="104592" spans="1:12" x14ac:dyDescent="0.25">
      <c r="A104592">
        <v>0</v>
      </c>
      <c r="B104592">
        <v>29</v>
      </c>
      <c r="C104592">
        <v>4</v>
      </c>
      <c r="D104592">
        <v>2017</v>
      </c>
      <c r="E104592" s="1" t="s">
        <v>184</v>
      </c>
      <c r="F104592">
        <v>0</v>
      </c>
      <c r="G104592">
        <v>0</v>
      </c>
      <c r="H104592">
        <v>0</v>
      </c>
      <c r="I104592">
        <v>1</v>
      </c>
      <c r="J104592">
        <v>0</v>
      </c>
      <c r="K104592">
        <v>0</v>
      </c>
      <c r="L104592">
        <v>0</v>
      </c>
    </row>
    <row r="104593" spans="1:12" x14ac:dyDescent="0.25">
      <c r="A104593">
        <v>0</v>
      </c>
      <c r="B104593">
        <v>29</v>
      </c>
      <c r="C104593">
        <v>4</v>
      </c>
      <c r="D104593">
        <v>2017</v>
      </c>
      <c r="E104593" s="1" t="s">
        <v>144</v>
      </c>
      <c r="F104593">
        <v>0</v>
      </c>
      <c r="G104593">
        <v>0</v>
      </c>
      <c r="H104593">
        <v>0</v>
      </c>
      <c r="I104593">
        <v>1</v>
      </c>
      <c r="J104593">
        <v>0</v>
      </c>
      <c r="K104593">
        <v>0</v>
      </c>
      <c r="L104593">
        <v>0</v>
      </c>
    </row>
    <row r="104594" spans="1:12" x14ac:dyDescent="0.25">
      <c r="A104594">
        <v>0</v>
      </c>
      <c r="B104594">
        <v>29</v>
      </c>
      <c r="C104594">
        <v>4</v>
      </c>
      <c r="D104594">
        <v>2017</v>
      </c>
      <c r="E104594" s="1" t="s">
        <v>117</v>
      </c>
      <c r="F104594">
        <v>0</v>
      </c>
      <c r="G104594">
        <v>1</v>
      </c>
      <c r="H104594">
        <v>0</v>
      </c>
      <c r="I104594">
        <v>0</v>
      </c>
      <c r="J104594">
        <v>0</v>
      </c>
      <c r="K104594">
        <v>0</v>
      </c>
      <c r="L104594">
        <v>0</v>
      </c>
    </row>
    <row r="104595" spans="1:12" x14ac:dyDescent="0.25">
      <c r="A104595">
        <v>0</v>
      </c>
      <c r="B104595">
        <v>29</v>
      </c>
      <c r="C104595">
        <v>4</v>
      </c>
      <c r="D104595">
        <v>2017</v>
      </c>
      <c r="E104595" s="1" t="s">
        <v>145</v>
      </c>
      <c r="F104595">
        <v>0</v>
      </c>
      <c r="G104595">
        <v>0</v>
      </c>
      <c r="H104595">
        <v>2</v>
      </c>
      <c r="I104595">
        <v>0</v>
      </c>
      <c r="J104595">
        <v>0</v>
      </c>
      <c r="K104595">
        <v>0</v>
      </c>
      <c r="L104595">
        <v>0</v>
      </c>
    </row>
    <row r="104596" spans="1:12" x14ac:dyDescent="0.25">
      <c r="A104596">
        <v>0</v>
      </c>
      <c r="B104596">
        <v>29</v>
      </c>
      <c r="C104596">
        <v>4</v>
      </c>
      <c r="D104596">
        <v>2017</v>
      </c>
      <c r="E104596" s="1" t="s">
        <v>60</v>
      </c>
      <c r="F104596">
        <v>1</v>
      </c>
      <c r="G104596">
        <v>0</v>
      </c>
      <c r="H104596">
        <v>0</v>
      </c>
      <c r="I104596">
        <v>0</v>
      </c>
      <c r="J104596">
        <v>0</v>
      </c>
      <c r="K104596">
        <v>0</v>
      </c>
      <c r="L104596">
        <v>0</v>
      </c>
    </row>
    <row r="104597" spans="1:12" x14ac:dyDescent="0.25">
      <c r="A104597">
        <v>0</v>
      </c>
      <c r="B104597">
        <v>29</v>
      </c>
      <c r="C104597">
        <v>4</v>
      </c>
      <c r="D104597">
        <v>2017</v>
      </c>
      <c r="E104597" s="1" t="s">
        <v>243</v>
      </c>
      <c r="F104597">
        <v>1</v>
      </c>
      <c r="G104597">
        <v>0</v>
      </c>
      <c r="H104597">
        <v>0</v>
      </c>
      <c r="I104597">
        <v>0</v>
      </c>
      <c r="J104597">
        <v>0</v>
      </c>
      <c r="K104597">
        <v>0</v>
      </c>
      <c r="L104597">
        <v>0</v>
      </c>
    </row>
    <row r="104598" spans="1:12" x14ac:dyDescent="0.25">
      <c r="A104598">
        <v>0</v>
      </c>
      <c r="B104598">
        <v>29</v>
      </c>
      <c r="C104598">
        <v>4</v>
      </c>
      <c r="D104598">
        <v>2017</v>
      </c>
      <c r="E104598" s="1" t="s">
        <v>185</v>
      </c>
      <c r="F104598">
        <v>0</v>
      </c>
      <c r="G104598">
        <v>1</v>
      </c>
      <c r="H104598">
        <v>0</v>
      </c>
      <c r="I104598">
        <v>0</v>
      </c>
      <c r="J104598">
        <v>0</v>
      </c>
      <c r="K104598">
        <v>0</v>
      </c>
      <c r="L104598">
        <v>0</v>
      </c>
    </row>
    <row r="104599" spans="1:12" x14ac:dyDescent="0.25">
      <c r="A104599">
        <v>0</v>
      </c>
      <c r="B104599">
        <v>29</v>
      </c>
      <c r="C104599">
        <v>4</v>
      </c>
      <c r="D104599">
        <v>2017</v>
      </c>
      <c r="E104599" s="1" t="s">
        <v>291</v>
      </c>
      <c r="F104599">
        <v>0</v>
      </c>
      <c r="G104599">
        <v>0</v>
      </c>
      <c r="H104599">
        <v>1</v>
      </c>
      <c r="I104599">
        <v>0</v>
      </c>
      <c r="J104599">
        <v>0</v>
      </c>
      <c r="K104599">
        <v>0</v>
      </c>
      <c r="L104599">
        <v>0</v>
      </c>
    </row>
    <row r="104600" spans="1:12" x14ac:dyDescent="0.25">
      <c r="A104600">
        <v>0</v>
      </c>
      <c r="B104600">
        <v>29</v>
      </c>
      <c r="C104600">
        <v>4</v>
      </c>
      <c r="D104600">
        <v>2017</v>
      </c>
      <c r="E104600" s="1" t="s">
        <v>122</v>
      </c>
      <c r="F104600">
        <v>0</v>
      </c>
      <c r="G104600">
        <v>0</v>
      </c>
      <c r="H104600">
        <v>3</v>
      </c>
      <c r="I104600">
        <v>0</v>
      </c>
      <c r="J104600">
        <v>0</v>
      </c>
      <c r="K104600">
        <v>0</v>
      </c>
      <c r="L104600">
        <v>0</v>
      </c>
    </row>
    <row r="104601" spans="1:12" x14ac:dyDescent="0.25">
      <c r="A104601">
        <v>0</v>
      </c>
      <c r="B104601">
        <v>29</v>
      </c>
      <c r="C104601">
        <v>4</v>
      </c>
      <c r="D104601">
        <v>2017</v>
      </c>
      <c r="E104601" s="1" t="s">
        <v>62</v>
      </c>
      <c r="F104601">
        <v>0</v>
      </c>
      <c r="G104601">
        <v>0</v>
      </c>
      <c r="H104601">
        <v>1</v>
      </c>
      <c r="I104601">
        <v>0</v>
      </c>
      <c r="J104601">
        <v>0</v>
      </c>
      <c r="K104601">
        <v>0</v>
      </c>
      <c r="L104601">
        <v>0</v>
      </c>
    </row>
    <row r="104602" spans="1:12" x14ac:dyDescent="0.25">
      <c r="A104602">
        <v>0</v>
      </c>
      <c r="B104602">
        <v>29</v>
      </c>
      <c r="C104602">
        <v>4</v>
      </c>
      <c r="D104602">
        <v>2017</v>
      </c>
      <c r="E104602" s="1" t="s">
        <v>147</v>
      </c>
      <c r="F104602">
        <v>0</v>
      </c>
      <c r="G104602">
        <v>0</v>
      </c>
      <c r="H104602">
        <v>1</v>
      </c>
      <c r="I104602">
        <v>0</v>
      </c>
      <c r="J104602">
        <v>0</v>
      </c>
      <c r="K104602">
        <v>0</v>
      </c>
      <c r="L104602">
        <v>0</v>
      </c>
    </row>
    <row r="104603" spans="1:12" x14ac:dyDescent="0.25">
      <c r="A104603">
        <v>0</v>
      </c>
      <c r="B104603">
        <v>29</v>
      </c>
      <c r="C104603">
        <v>4</v>
      </c>
      <c r="D104603">
        <v>2017</v>
      </c>
      <c r="E104603" s="1" t="s">
        <v>97</v>
      </c>
      <c r="F104603">
        <v>0</v>
      </c>
      <c r="G104603">
        <v>0</v>
      </c>
      <c r="H104603">
        <v>1</v>
      </c>
      <c r="I104603">
        <v>0</v>
      </c>
      <c r="J104603">
        <v>0</v>
      </c>
      <c r="K104603">
        <v>0</v>
      </c>
      <c r="L104603">
        <v>0</v>
      </c>
    </row>
    <row r="104604" spans="1:12" x14ac:dyDescent="0.25">
      <c r="A104604">
        <v>0</v>
      </c>
      <c r="B104604">
        <v>29</v>
      </c>
      <c r="C104604">
        <v>4</v>
      </c>
      <c r="D104604">
        <v>2017</v>
      </c>
      <c r="E104604" s="1" t="s">
        <v>148</v>
      </c>
      <c r="F104604">
        <v>0</v>
      </c>
      <c r="G104604">
        <v>0</v>
      </c>
      <c r="H104604">
        <v>1</v>
      </c>
      <c r="I104604">
        <v>0</v>
      </c>
      <c r="J104604">
        <v>1</v>
      </c>
      <c r="K104604">
        <v>0</v>
      </c>
      <c r="L104604">
        <v>0</v>
      </c>
    </row>
    <row r="104605" spans="1:12" x14ac:dyDescent="0.25">
      <c r="A104605">
        <v>0</v>
      </c>
      <c r="B104605">
        <v>29</v>
      </c>
      <c r="C104605">
        <v>4</v>
      </c>
      <c r="D104605">
        <v>2017</v>
      </c>
      <c r="E104605" s="1" t="s">
        <v>64</v>
      </c>
      <c r="F104605">
        <v>0</v>
      </c>
      <c r="G104605">
        <v>1</v>
      </c>
      <c r="H104605">
        <v>0</v>
      </c>
      <c r="I104605">
        <v>1</v>
      </c>
      <c r="J104605">
        <v>0</v>
      </c>
      <c r="K104605">
        <v>0</v>
      </c>
      <c r="L104605">
        <v>0</v>
      </c>
    </row>
    <row r="104606" spans="1:12" x14ac:dyDescent="0.25">
      <c r="A104606">
        <v>0</v>
      </c>
      <c r="B104606">
        <v>29</v>
      </c>
      <c r="C104606">
        <v>4</v>
      </c>
      <c r="D104606">
        <v>2017</v>
      </c>
      <c r="E104606" s="1" t="s">
        <v>244</v>
      </c>
      <c r="F104606">
        <v>1</v>
      </c>
      <c r="G104606">
        <v>0</v>
      </c>
      <c r="H104606">
        <v>0</v>
      </c>
      <c r="I104606">
        <v>0</v>
      </c>
      <c r="J104606">
        <v>0</v>
      </c>
      <c r="K104606">
        <v>0</v>
      </c>
      <c r="L104606">
        <v>0</v>
      </c>
    </row>
    <row r="104607" spans="1:12" x14ac:dyDescent="0.25">
      <c r="A104607">
        <v>0</v>
      </c>
      <c r="B104607">
        <v>29</v>
      </c>
      <c r="C104607">
        <v>4</v>
      </c>
      <c r="D104607">
        <v>2017</v>
      </c>
      <c r="E104607" s="1" t="s">
        <v>100</v>
      </c>
      <c r="F104607">
        <v>0</v>
      </c>
      <c r="G104607">
        <v>0</v>
      </c>
      <c r="H104607">
        <v>2</v>
      </c>
      <c r="I104607">
        <v>0</v>
      </c>
      <c r="J104607">
        <v>0</v>
      </c>
      <c r="K104607">
        <v>0</v>
      </c>
      <c r="L104607">
        <v>0</v>
      </c>
    </row>
    <row r="104608" spans="1:12" x14ac:dyDescent="0.25">
      <c r="A104608">
        <v>0</v>
      </c>
      <c r="B104608">
        <v>29</v>
      </c>
      <c r="C104608">
        <v>5</v>
      </c>
      <c r="D104608">
        <v>2014</v>
      </c>
      <c r="E104608" s="1" t="s">
        <v>214</v>
      </c>
      <c r="F104608">
        <v>0</v>
      </c>
      <c r="G104608">
        <v>1</v>
      </c>
      <c r="H104608">
        <v>0</v>
      </c>
      <c r="I104608">
        <v>0</v>
      </c>
      <c r="J104608">
        <v>0</v>
      </c>
      <c r="K104608">
        <v>0</v>
      </c>
      <c r="L104608">
        <v>0</v>
      </c>
    </row>
    <row r="104609" spans="1:12" x14ac:dyDescent="0.25">
      <c r="A104609">
        <v>0</v>
      </c>
      <c r="B104609">
        <v>29</v>
      </c>
      <c r="C104609">
        <v>5</v>
      </c>
      <c r="D104609">
        <v>2014</v>
      </c>
      <c r="E104609" s="1" t="s">
        <v>196</v>
      </c>
      <c r="F104609">
        <v>0</v>
      </c>
      <c r="G104609">
        <v>0</v>
      </c>
      <c r="H104609">
        <v>1</v>
      </c>
      <c r="I104609">
        <v>0</v>
      </c>
      <c r="J104609">
        <v>0</v>
      </c>
      <c r="K104609">
        <v>0</v>
      </c>
      <c r="L104609">
        <v>0</v>
      </c>
    </row>
    <row r="104610" spans="1:12" x14ac:dyDescent="0.25">
      <c r="A104610">
        <v>0</v>
      </c>
      <c r="B104610">
        <v>29</v>
      </c>
      <c r="C104610">
        <v>5</v>
      </c>
      <c r="D104610">
        <v>2014</v>
      </c>
      <c r="E104610" s="1" t="s">
        <v>10</v>
      </c>
      <c r="F104610">
        <v>0</v>
      </c>
      <c r="G104610">
        <v>1</v>
      </c>
      <c r="H104610">
        <v>0</v>
      </c>
      <c r="I104610">
        <v>0</v>
      </c>
      <c r="J104610">
        <v>0</v>
      </c>
      <c r="K104610">
        <v>0</v>
      </c>
      <c r="L104610">
        <v>0</v>
      </c>
    </row>
    <row r="104611" spans="1:12" x14ac:dyDescent="0.25">
      <c r="A104611">
        <v>0</v>
      </c>
      <c r="B104611">
        <v>29</v>
      </c>
      <c r="C104611">
        <v>5</v>
      </c>
      <c r="D104611">
        <v>2014</v>
      </c>
      <c r="E104611" s="1" t="s">
        <v>153</v>
      </c>
      <c r="F104611">
        <v>0</v>
      </c>
      <c r="G104611">
        <v>0</v>
      </c>
      <c r="H104611">
        <v>2</v>
      </c>
      <c r="I104611">
        <v>0</v>
      </c>
      <c r="J104611">
        <v>0</v>
      </c>
      <c r="K104611">
        <v>0</v>
      </c>
      <c r="L104611">
        <v>0</v>
      </c>
    </row>
    <row r="104612" spans="1:12" x14ac:dyDescent="0.25">
      <c r="A104612">
        <v>0</v>
      </c>
      <c r="B104612">
        <v>29</v>
      </c>
      <c r="C104612">
        <v>5</v>
      </c>
      <c r="D104612">
        <v>2014</v>
      </c>
      <c r="E104612" s="1" t="s">
        <v>11</v>
      </c>
      <c r="F104612">
        <v>1</v>
      </c>
      <c r="G104612">
        <v>0</v>
      </c>
      <c r="H104612">
        <v>3</v>
      </c>
      <c r="I104612">
        <v>0</v>
      </c>
      <c r="J104612">
        <v>0</v>
      </c>
      <c r="K104612">
        <v>0</v>
      </c>
      <c r="L104612">
        <v>0</v>
      </c>
    </row>
    <row r="104613" spans="1:12" x14ac:dyDescent="0.25">
      <c r="A104613">
        <v>0</v>
      </c>
      <c r="B104613">
        <v>29</v>
      </c>
      <c r="C104613">
        <v>5</v>
      </c>
      <c r="D104613">
        <v>2014</v>
      </c>
      <c r="E104613" s="1" t="s">
        <v>102</v>
      </c>
      <c r="F104613">
        <v>0</v>
      </c>
      <c r="G104613">
        <v>0</v>
      </c>
      <c r="H104613">
        <v>1</v>
      </c>
      <c r="I104613">
        <v>0</v>
      </c>
      <c r="J104613">
        <v>0</v>
      </c>
      <c r="K104613">
        <v>0</v>
      </c>
      <c r="L104613">
        <v>0</v>
      </c>
    </row>
    <row r="104614" spans="1:12" x14ac:dyDescent="0.25">
      <c r="A104614">
        <v>0</v>
      </c>
      <c r="B104614">
        <v>29</v>
      </c>
      <c r="C104614">
        <v>5</v>
      </c>
      <c r="D104614">
        <v>2014</v>
      </c>
      <c r="E104614" s="1" t="s">
        <v>13</v>
      </c>
      <c r="F104614">
        <v>1</v>
      </c>
      <c r="G104614">
        <v>0</v>
      </c>
      <c r="H104614">
        <v>0</v>
      </c>
      <c r="I104614">
        <v>0</v>
      </c>
      <c r="J104614">
        <v>0</v>
      </c>
      <c r="K104614">
        <v>0</v>
      </c>
      <c r="L104614">
        <v>0</v>
      </c>
    </row>
    <row r="104615" spans="1:12" x14ac:dyDescent="0.25">
      <c r="A104615">
        <v>0</v>
      </c>
      <c r="B104615">
        <v>29</v>
      </c>
      <c r="C104615">
        <v>5</v>
      </c>
      <c r="D104615">
        <v>2014</v>
      </c>
      <c r="E104615" s="1" t="s">
        <v>155</v>
      </c>
      <c r="F104615">
        <v>0</v>
      </c>
      <c r="G104615">
        <v>0</v>
      </c>
      <c r="H104615">
        <v>2</v>
      </c>
      <c r="I104615">
        <v>0</v>
      </c>
      <c r="J104615">
        <v>0</v>
      </c>
      <c r="K104615">
        <v>0</v>
      </c>
      <c r="L104615">
        <v>0</v>
      </c>
    </row>
    <row r="104616" spans="1:12" x14ac:dyDescent="0.25">
      <c r="A104616">
        <v>0</v>
      </c>
      <c r="B104616">
        <v>29</v>
      </c>
      <c r="C104616">
        <v>5</v>
      </c>
      <c r="D104616">
        <v>2014</v>
      </c>
      <c r="E104616" s="1" t="s">
        <v>131</v>
      </c>
      <c r="F104616">
        <v>0</v>
      </c>
      <c r="G104616">
        <v>0</v>
      </c>
      <c r="H104616">
        <v>0</v>
      </c>
      <c r="I104616">
        <v>1</v>
      </c>
      <c r="J104616">
        <v>0</v>
      </c>
      <c r="K104616">
        <v>0</v>
      </c>
      <c r="L104616">
        <v>0</v>
      </c>
    </row>
    <row r="104617" spans="1:12" x14ac:dyDescent="0.25">
      <c r="A104617">
        <v>0</v>
      </c>
      <c r="B104617">
        <v>29</v>
      </c>
      <c r="C104617">
        <v>5</v>
      </c>
      <c r="D104617">
        <v>2014</v>
      </c>
      <c r="E104617" s="1" t="s">
        <v>16</v>
      </c>
      <c r="F104617">
        <v>0</v>
      </c>
      <c r="G104617">
        <v>0</v>
      </c>
      <c r="H104617">
        <v>2</v>
      </c>
      <c r="I104617">
        <v>0</v>
      </c>
      <c r="J104617">
        <v>0</v>
      </c>
      <c r="K104617">
        <v>0</v>
      </c>
      <c r="L104617">
        <v>0</v>
      </c>
    </row>
    <row r="104618" spans="1:12" x14ac:dyDescent="0.25">
      <c r="A104618">
        <v>0</v>
      </c>
      <c r="B104618">
        <v>29</v>
      </c>
      <c r="C104618">
        <v>5</v>
      </c>
      <c r="D104618">
        <v>2014</v>
      </c>
      <c r="E104618" s="1" t="s">
        <v>18</v>
      </c>
      <c r="F104618">
        <v>0</v>
      </c>
      <c r="G104618">
        <v>0</v>
      </c>
      <c r="H104618">
        <v>0</v>
      </c>
      <c r="I104618">
        <v>1</v>
      </c>
      <c r="J104618">
        <v>0</v>
      </c>
      <c r="K104618">
        <v>0</v>
      </c>
      <c r="L104618">
        <v>0</v>
      </c>
    </row>
    <row r="104619" spans="1:12" x14ac:dyDescent="0.25">
      <c r="A104619">
        <v>0</v>
      </c>
      <c r="B104619">
        <v>29</v>
      </c>
      <c r="C104619">
        <v>5</v>
      </c>
      <c r="D104619">
        <v>2014</v>
      </c>
      <c r="E104619" s="1" t="s">
        <v>217</v>
      </c>
      <c r="F104619">
        <v>0</v>
      </c>
      <c r="G104619">
        <v>0</v>
      </c>
      <c r="H104619">
        <v>0</v>
      </c>
      <c r="I104619">
        <v>1</v>
      </c>
      <c r="J104619">
        <v>0</v>
      </c>
      <c r="K104619">
        <v>0</v>
      </c>
      <c r="L104619">
        <v>0</v>
      </c>
    </row>
    <row r="104620" spans="1:12" x14ac:dyDescent="0.25">
      <c r="A104620">
        <v>0</v>
      </c>
      <c r="B104620">
        <v>29</v>
      </c>
      <c r="C104620">
        <v>5</v>
      </c>
      <c r="D104620">
        <v>2014</v>
      </c>
      <c r="E104620" s="1" t="s">
        <v>20</v>
      </c>
      <c r="F104620">
        <v>0</v>
      </c>
      <c r="G104620">
        <v>0</v>
      </c>
      <c r="H104620">
        <v>4</v>
      </c>
      <c r="I104620">
        <v>0</v>
      </c>
      <c r="J104620">
        <v>0</v>
      </c>
      <c r="K104620">
        <v>0</v>
      </c>
      <c r="L104620">
        <v>0</v>
      </c>
    </row>
    <row r="104621" spans="1:12" x14ac:dyDescent="0.25">
      <c r="A104621">
        <v>0</v>
      </c>
      <c r="B104621">
        <v>29</v>
      </c>
      <c r="C104621">
        <v>5</v>
      </c>
      <c r="D104621">
        <v>2014</v>
      </c>
      <c r="E104621" s="1" t="s">
        <v>132</v>
      </c>
      <c r="F104621">
        <v>0</v>
      </c>
      <c r="G104621">
        <v>0</v>
      </c>
      <c r="H104621">
        <v>2</v>
      </c>
      <c r="I104621">
        <v>0</v>
      </c>
      <c r="J104621">
        <v>0</v>
      </c>
      <c r="K104621">
        <v>0</v>
      </c>
      <c r="L104621">
        <v>0</v>
      </c>
    </row>
    <row r="104622" spans="1:12" x14ac:dyDescent="0.25">
      <c r="A104622">
        <v>0</v>
      </c>
      <c r="B104622">
        <v>29</v>
      </c>
      <c r="C104622">
        <v>5</v>
      </c>
      <c r="D104622">
        <v>2014</v>
      </c>
      <c r="E104622" s="1" t="s">
        <v>73</v>
      </c>
      <c r="F104622">
        <v>0</v>
      </c>
      <c r="G104622">
        <v>0</v>
      </c>
      <c r="H104622">
        <v>1</v>
      </c>
      <c r="I104622">
        <v>0</v>
      </c>
      <c r="J104622">
        <v>0</v>
      </c>
      <c r="K104622">
        <v>0</v>
      </c>
      <c r="L104622">
        <v>0</v>
      </c>
    </row>
    <row r="104623" spans="1:12" x14ac:dyDescent="0.25">
      <c r="A104623">
        <v>0</v>
      </c>
      <c r="B104623">
        <v>29</v>
      </c>
      <c r="C104623">
        <v>5</v>
      </c>
      <c r="D104623">
        <v>2014</v>
      </c>
      <c r="E104623" s="1" t="s">
        <v>189</v>
      </c>
      <c r="F104623">
        <v>0</v>
      </c>
      <c r="G104623">
        <v>0</v>
      </c>
      <c r="H104623">
        <v>1</v>
      </c>
      <c r="I104623">
        <v>0</v>
      </c>
      <c r="J104623">
        <v>0</v>
      </c>
      <c r="K104623">
        <v>0</v>
      </c>
      <c r="L104623">
        <v>0</v>
      </c>
    </row>
    <row r="104624" spans="1:12" x14ac:dyDescent="0.25">
      <c r="A104624">
        <v>0</v>
      </c>
      <c r="B104624">
        <v>29</v>
      </c>
      <c r="C104624">
        <v>5</v>
      </c>
      <c r="D104624">
        <v>2014</v>
      </c>
      <c r="E104624" s="1" t="s">
        <v>25</v>
      </c>
      <c r="F104624">
        <v>0</v>
      </c>
      <c r="G104624">
        <v>0</v>
      </c>
      <c r="H104624">
        <v>2</v>
      </c>
      <c r="I104624">
        <v>1</v>
      </c>
      <c r="J104624">
        <v>0</v>
      </c>
      <c r="K104624">
        <v>0</v>
      </c>
      <c r="L104624">
        <v>0</v>
      </c>
    </row>
    <row r="104625" spans="1:12" x14ac:dyDescent="0.25">
      <c r="A104625">
        <v>0</v>
      </c>
      <c r="B104625">
        <v>29</v>
      </c>
      <c r="C104625">
        <v>5</v>
      </c>
      <c r="D104625">
        <v>2014</v>
      </c>
      <c r="E104625" s="1" t="s">
        <v>157</v>
      </c>
      <c r="F104625">
        <v>0</v>
      </c>
      <c r="G104625">
        <v>0</v>
      </c>
      <c r="H104625">
        <v>0</v>
      </c>
      <c r="I104625">
        <v>1</v>
      </c>
      <c r="J104625">
        <v>0</v>
      </c>
      <c r="K104625">
        <v>0</v>
      </c>
      <c r="L104625">
        <v>0</v>
      </c>
    </row>
    <row r="104626" spans="1:12" x14ac:dyDescent="0.25">
      <c r="A104626">
        <v>0</v>
      </c>
      <c r="B104626">
        <v>29</v>
      </c>
      <c r="C104626">
        <v>5</v>
      </c>
      <c r="D104626">
        <v>2014</v>
      </c>
      <c r="E104626" s="1" t="s">
        <v>158</v>
      </c>
      <c r="F104626">
        <v>0</v>
      </c>
      <c r="G104626">
        <v>0</v>
      </c>
      <c r="H104626">
        <v>1</v>
      </c>
      <c r="I104626">
        <v>0</v>
      </c>
      <c r="J104626">
        <v>0</v>
      </c>
      <c r="K104626">
        <v>0</v>
      </c>
      <c r="L104626">
        <v>0</v>
      </c>
    </row>
    <row r="104627" spans="1:12" x14ac:dyDescent="0.25">
      <c r="A104627">
        <v>0</v>
      </c>
      <c r="B104627">
        <v>29</v>
      </c>
      <c r="C104627">
        <v>5</v>
      </c>
      <c r="D104627">
        <v>2014</v>
      </c>
      <c r="E104627" s="1" t="s">
        <v>160</v>
      </c>
      <c r="F104627">
        <v>0</v>
      </c>
      <c r="G104627">
        <v>0</v>
      </c>
      <c r="H104627">
        <v>1</v>
      </c>
      <c r="I104627">
        <v>0</v>
      </c>
      <c r="J104627">
        <v>0</v>
      </c>
      <c r="K104627">
        <v>0</v>
      </c>
      <c r="L104627">
        <v>0</v>
      </c>
    </row>
    <row r="104628" spans="1:12" x14ac:dyDescent="0.25">
      <c r="A104628">
        <v>0</v>
      </c>
      <c r="B104628">
        <v>29</v>
      </c>
      <c r="C104628">
        <v>5</v>
      </c>
      <c r="D104628">
        <v>2014</v>
      </c>
      <c r="E104628" s="1" t="s">
        <v>162</v>
      </c>
      <c r="F104628">
        <v>0</v>
      </c>
      <c r="G104628">
        <v>0</v>
      </c>
      <c r="H104628">
        <v>2</v>
      </c>
      <c r="I104628">
        <v>0</v>
      </c>
      <c r="J104628">
        <v>0</v>
      </c>
      <c r="K104628">
        <v>0</v>
      </c>
      <c r="L104628">
        <v>0</v>
      </c>
    </row>
    <row r="104629" spans="1:12" x14ac:dyDescent="0.25">
      <c r="A104629">
        <v>0</v>
      </c>
      <c r="B104629">
        <v>29</v>
      </c>
      <c r="C104629">
        <v>5</v>
      </c>
      <c r="D104629">
        <v>2014</v>
      </c>
      <c r="E104629" s="1" t="s">
        <v>29</v>
      </c>
      <c r="F104629">
        <v>0</v>
      </c>
      <c r="G104629">
        <v>1</v>
      </c>
      <c r="H104629">
        <v>3</v>
      </c>
      <c r="I104629">
        <v>0</v>
      </c>
      <c r="J104629">
        <v>0</v>
      </c>
      <c r="K104629">
        <v>0</v>
      </c>
      <c r="L104629">
        <v>0</v>
      </c>
    </row>
    <row r="104630" spans="1:12" x14ac:dyDescent="0.25">
      <c r="A104630">
        <v>0</v>
      </c>
      <c r="B104630">
        <v>29</v>
      </c>
      <c r="C104630">
        <v>5</v>
      </c>
      <c r="D104630">
        <v>2014</v>
      </c>
      <c r="E104630" s="1" t="s">
        <v>30</v>
      </c>
      <c r="F104630">
        <v>0</v>
      </c>
      <c r="G104630">
        <v>0</v>
      </c>
      <c r="H104630">
        <v>1</v>
      </c>
      <c r="I104630">
        <v>0</v>
      </c>
      <c r="J104630">
        <v>0</v>
      </c>
      <c r="K104630">
        <v>0</v>
      </c>
      <c r="L104630">
        <v>0</v>
      </c>
    </row>
    <row r="104631" spans="1:12" x14ac:dyDescent="0.25">
      <c r="A104631">
        <v>0</v>
      </c>
      <c r="B104631">
        <v>29</v>
      </c>
      <c r="C104631">
        <v>5</v>
      </c>
      <c r="D104631">
        <v>2014</v>
      </c>
      <c r="E104631" s="1" t="s">
        <v>31</v>
      </c>
      <c r="F104631">
        <v>0</v>
      </c>
      <c r="G104631">
        <v>1</v>
      </c>
      <c r="H104631">
        <v>0</v>
      </c>
      <c r="I104631">
        <v>0</v>
      </c>
      <c r="J104631">
        <v>0</v>
      </c>
      <c r="K104631">
        <v>0</v>
      </c>
      <c r="L104631">
        <v>0</v>
      </c>
    </row>
    <row r="104632" spans="1:12" x14ac:dyDescent="0.25">
      <c r="A104632">
        <v>0</v>
      </c>
      <c r="B104632">
        <v>29</v>
      </c>
      <c r="C104632">
        <v>5</v>
      </c>
      <c r="D104632">
        <v>2014</v>
      </c>
      <c r="E104632" s="1" t="s">
        <v>164</v>
      </c>
      <c r="F104632">
        <v>0</v>
      </c>
      <c r="G104632">
        <v>0</v>
      </c>
      <c r="H104632">
        <v>1</v>
      </c>
      <c r="I104632">
        <v>0</v>
      </c>
      <c r="J104632">
        <v>0</v>
      </c>
      <c r="K104632">
        <v>0</v>
      </c>
      <c r="L104632">
        <v>0</v>
      </c>
    </row>
    <row r="104633" spans="1:12" x14ac:dyDescent="0.25">
      <c r="A104633">
        <v>0</v>
      </c>
      <c r="B104633">
        <v>29</v>
      </c>
      <c r="C104633">
        <v>5</v>
      </c>
      <c r="D104633">
        <v>2014</v>
      </c>
      <c r="E104633" s="1" t="s">
        <v>32</v>
      </c>
      <c r="F104633">
        <v>2</v>
      </c>
      <c r="G104633">
        <v>0</v>
      </c>
      <c r="H104633">
        <v>0</v>
      </c>
      <c r="I104633">
        <v>0</v>
      </c>
      <c r="J104633">
        <v>0</v>
      </c>
      <c r="K104633">
        <v>0</v>
      </c>
      <c r="L104633">
        <v>0</v>
      </c>
    </row>
    <row r="104634" spans="1:12" x14ac:dyDescent="0.25">
      <c r="A104634">
        <v>0</v>
      </c>
      <c r="B104634">
        <v>29</v>
      </c>
      <c r="C104634">
        <v>5</v>
      </c>
      <c r="D104634">
        <v>2014</v>
      </c>
      <c r="E104634" s="1" t="s">
        <v>76</v>
      </c>
      <c r="F104634">
        <v>1</v>
      </c>
      <c r="G104634">
        <v>0</v>
      </c>
      <c r="H104634">
        <v>1</v>
      </c>
      <c r="I104634">
        <v>0</v>
      </c>
      <c r="J104634">
        <v>0</v>
      </c>
      <c r="K104634">
        <v>0</v>
      </c>
      <c r="L104634">
        <v>0</v>
      </c>
    </row>
    <row r="104635" spans="1:12" x14ac:dyDescent="0.25">
      <c r="A104635">
        <v>0</v>
      </c>
      <c r="B104635">
        <v>29</v>
      </c>
      <c r="C104635">
        <v>5</v>
      </c>
      <c r="D104635">
        <v>2014</v>
      </c>
      <c r="E104635" s="1" t="s">
        <v>192</v>
      </c>
      <c r="F104635">
        <v>0</v>
      </c>
      <c r="G104635">
        <v>0</v>
      </c>
      <c r="H104635">
        <v>1</v>
      </c>
      <c r="I104635">
        <v>0</v>
      </c>
      <c r="J104635">
        <v>0</v>
      </c>
      <c r="K104635">
        <v>0</v>
      </c>
      <c r="L104635">
        <v>0</v>
      </c>
    </row>
    <row r="104636" spans="1:12" x14ac:dyDescent="0.25">
      <c r="A104636">
        <v>0</v>
      </c>
      <c r="B104636">
        <v>29</v>
      </c>
      <c r="C104636">
        <v>5</v>
      </c>
      <c r="D104636">
        <v>2014</v>
      </c>
      <c r="E104636" s="1" t="s">
        <v>33</v>
      </c>
      <c r="F104636">
        <v>0</v>
      </c>
      <c r="G104636">
        <v>0</v>
      </c>
      <c r="H104636">
        <v>0</v>
      </c>
      <c r="I104636">
        <v>1</v>
      </c>
      <c r="J104636">
        <v>0</v>
      </c>
      <c r="K104636">
        <v>0</v>
      </c>
      <c r="L104636">
        <v>0</v>
      </c>
    </row>
    <row r="104637" spans="1:12" x14ac:dyDescent="0.25">
      <c r="A104637">
        <v>0</v>
      </c>
      <c r="B104637">
        <v>29</v>
      </c>
      <c r="C104637">
        <v>5</v>
      </c>
      <c r="D104637">
        <v>2014</v>
      </c>
      <c r="E104637" s="1" t="s">
        <v>166</v>
      </c>
      <c r="F104637">
        <v>0</v>
      </c>
      <c r="G104637">
        <v>0</v>
      </c>
      <c r="H104637">
        <v>1</v>
      </c>
      <c r="I104637">
        <v>0</v>
      </c>
      <c r="J104637">
        <v>0</v>
      </c>
      <c r="K104637">
        <v>0</v>
      </c>
      <c r="L104637">
        <v>0</v>
      </c>
    </row>
    <row r="104638" spans="1:12" x14ac:dyDescent="0.25">
      <c r="A104638">
        <v>0</v>
      </c>
      <c r="B104638">
        <v>29</v>
      </c>
      <c r="C104638">
        <v>5</v>
      </c>
      <c r="D104638">
        <v>2014</v>
      </c>
      <c r="E104638" s="1" t="s">
        <v>78</v>
      </c>
      <c r="F104638">
        <v>0</v>
      </c>
      <c r="G104638">
        <v>0</v>
      </c>
      <c r="H104638">
        <v>2</v>
      </c>
      <c r="I104638">
        <v>0</v>
      </c>
      <c r="J104638">
        <v>0</v>
      </c>
      <c r="K104638">
        <v>0</v>
      </c>
      <c r="L104638">
        <v>0</v>
      </c>
    </row>
    <row r="104639" spans="1:12" x14ac:dyDescent="0.25">
      <c r="A104639">
        <v>0</v>
      </c>
      <c r="B104639">
        <v>29</v>
      </c>
      <c r="C104639">
        <v>5</v>
      </c>
      <c r="D104639">
        <v>2014</v>
      </c>
      <c r="E104639" s="1" t="s">
        <v>35</v>
      </c>
      <c r="F104639">
        <v>0</v>
      </c>
      <c r="G104639">
        <v>0</v>
      </c>
      <c r="H104639">
        <v>2</v>
      </c>
      <c r="I104639">
        <v>0</v>
      </c>
      <c r="J104639">
        <v>0</v>
      </c>
      <c r="K104639">
        <v>0</v>
      </c>
      <c r="L104639">
        <v>0</v>
      </c>
    </row>
    <row r="104640" spans="1:12" x14ac:dyDescent="0.25">
      <c r="A104640">
        <v>0</v>
      </c>
      <c r="B104640">
        <v>29</v>
      </c>
      <c r="C104640">
        <v>5</v>
      </c>
      <c r="D104640">
        <v>2014</v>
      </c>
      <c r="E104640" s="1" t="s">
        <v>135</v>
      </c>
      <c r="F104640">
        <v>0</v>
      </c>
      <c r="G104640">
        <v>0</v>
      </c>
      <c r="H104640">
        <v>0</v>
      </c>
      <c r="I104640">
        <v>1</v>
      </c>
      <c r="J104640">
        <v>0</v>
      </c>
      <c r="K104640">
        <v>0</v>
      </c>
      <c r="L104640">
        <v>0</v>
      </c>
    </row>
    <row r="104641" spans="1:12" x14ac:dyDescent="0.25">
      <c r="A104641">
        <v>0</v>
      </c>
      <c r="B104641">
        <v>29</v>
      </c>
      <c r="C104641">
        <v>5</v>
      </c>
      <c r="D104641">
        <v>2014</v>
      </c>
      <c r="E104641" s="1" t="s">
        <v>168</v>
      </c>
      <c r="F104641">
        <v>0</v>
      </c>
      <c r="G104641">
        <v>0</v>
      </c>
      <c r="H104641">
        <v>1</v>
      </c>
      <c r="I104641">
        <v>0</v>
      </c>
      <c r="J104641">
        <v>0</v>
      </c>
      <c r="K104641">
        <v>0</v>
      </c>
      <c r="L104641">
        <v>0</v>
      </c>
    </row>
    <row r="104642" spans="1:12" x14ac:dyDescent="0.25">
      <c r="A104642">
        <v>0</v>
      </c>
      <c r="B104642">
        <v>29</v>
      </c>
      <c r="C104642">
        <v>5</v>
      </c>
      <c r="D104642">
        <v>2014</v>
      </c>
      <c r="E104642" s="1" t="s">
        <v>204</v>
      </c>
      <c r="F104642">
        <v>0</v>
      </c>
      <c r="G104642">
        <v>0</v>
      </c>
      <c r="H104642">
        <v>1</v>
      </c>
      <c r="I104642">
        <v>0</v>
      </c>
      <c r="J104642">
        <v>0</v>
      </c>
      <c r="K104642">
        <v>0</v>
      </c>
      <c r="L104642">
        <v>0</v>
      </c>
    </row>
    <row r="104643" spans="1:12" x14ac:dyDescent="0.25">
      <c r="A104643">
        <v>0</v>
      </c>
      <c r="B104643">
        <v>29</v>
      </c>
      <c r="C104643">
        <v>5</v>
      </c>
      <c r="D104643">
        <v>2014</v>
      </c>
      <c r="E104643" s="1" t="s">
        <v>205</v>
      </c>
      <c r="F104643">
        <v>0</v>
      </c>
      <c r="G104643">
        <v>0</v>
      </c>
      <c r="H104643">
        <v>1</v>
      </c>
      <c r="I104643">
        <v>0</v>
      </c>
      <c r="J104643">
        <v>0</v>
      </c>
      <c r="K104643">
        <v>0</v>
      </c>
      <c r="L104643">
        <v>0</v>
      </c>
    </row>
    <row r="104644" spans="1:12" x14ac:dyDescent="0.25">
      <c r="A104644">
        <v>0</v>
      </c>
      <c r="B104644">
        <v>29</v>
      </c>
      <c r="C104644">
        <v>5</v>
      </c>
      <c r="D104644">
        <v>2014</v>
      </c>
      <c r="E104644" s="1" t="s">
        <v>38</v>
      </c>
      <c r="F104644">
        <v>3</v>
      </c>
      <c r="G104644">
        <v>0</v>
      </c>
      <c r="H104644">
        <v>4</v>
      </c>
      <c r="I104644">
        <v>0</v>
      </c>
      <c r="J104644">
        <v>0</v>
      </c>
      <c r="K104644">
        <v>0</v>
      </c>
      <c r="L104644">
        <v>0</v>
      </c>
    </row>
    <row r="104645" spans="1:12" x14ac:dyDescent="0.25">
      <c r="A104645">
        <v>0</v>
      </c>
      <c r="B104645">
        <v>29</v>
      </c>
      <c r="C104645">
        <v>5</v>
      </c>
      <c r="D104645">
        <v>2014</v>
      </c>
      <c r="E104645" s="1" t="s">
        <v>111</v>
      </c>
      <c r="F104645">
        <v>0</v>
      </c>
      <c r="G104645">
        <v>0</v>
      </c>
      <c r="H104645">
        <v>1</v>
      </c>
      <c r="I104645">
        <v>0</v>
      </c>
      <c r="J104645">
        <v>0</v>
      </c>
      <c r="K104645">
        <v>0</v>
      </c>
      <c r="L104645">
        <v>0</v>
      </c>
    </row>
    <row r="104646" spans="1:12" x14ac:dyDescent="0.25">
      <c r="A104646">
        <v>0</v>
      </c>
      <c r="B104646">
        <v>29</v>
      </c>
      <c r="C104646">
        <v>5</v>
      </c>
      <c r="D104646">
        <v>2014</v>
      </c>
      <c r="E104646" s="1" t="s">
        <v>112</v>
      </c>
      <c r="F104646">
        <v>0</v>
      </c>
      <c r="G104646">
        <v>0</v>
      </c>
      <c r="H104646">
        <v>1</v>
      </c>
      <c r="I104646">
        <v>0</v>
      </c>
      <c r="J104646">
        <v>0</v>
      </c>
      <c r="K104646">
        <v>0</v>
      </c>
      <c r="L104646">
        <v>0</v>
      </c>
    </row>
    <row r="104647" spans="1:12" x14ac:dyDescent="0.25">
      <c r="A104647">
        <v>0</v>
      </c>
      <c r="B104647">
        <v>29</v>
      </c>
      <c r="C104647">
        <v>5</v>
      </c>
      <c r="D104647">
        <v>2014</v>
      </c>
      <c r="E104647" s="1" t="s">
        <v>173</v>
      </c>
      <c r="F104647">
        <v>0</v>
      </c>
      <c r="G104647">
        <v>0</v>
      </c>
      <c r="H104647">
        <v>0</v>
      </c>
      <c r="I104647">
        <v>1</v>
      </c>
      <c r="J104647">
        <v>0</v>
      </c>
      <c r="K104647">
        <v>0</v>
      </c>
      <c r="L104647">
        <v>0</v>
      </c>
    </row>
    <row r="104648" spans="1:12" x14ac:dyDescent="0.25">
      <c r="A104648">
        <v>0</v>
      </c>
      <c r="B104648">
        <v>29</v>
      </c>
      <c r="C104648">
        <v>5</v>
      </c>
      <c r="D104648">
        <v>2014</v>
      </c>
      <c r="E104648" s="1" t="s">
        <v>174</v>
      </c>
      <c r="F104648">
        <v>0</v>
      </c>
      <c r="G104648">
        <v>0</v>
      </c>
      <c r="H104648">
        <v>1</v>
      </c>
      <c r="I104648">
        <v>0</v>
      </c>
      <c r="J104648">
        <v>0</v>
      </c>
      <c r="K104648">
        <v>0</v>
      </c>
      <c r="L104648">
        <v>0</v>
      </c>
    </row>
    <row r="104649" spans="1:12" x14ac:dyDescent="0.25">
      <c r="A104649">
        <v>0</v>
      </c>
      <c r="B104649">
        <v>29</v>
      </c>
      <c r="C104649">
        <v>5</v>
      </c>
      <c r="D104649">
        <v>2014</v>
      </c>
      <c r="E104649" s="1" t="s">
        <v>86</v>
      </c>
      <c r="F104649">
        <v>0</v>
      </c>
      <c r="G104649">
        <v>0</v>
      </c>
      <c r="H104649">
        <v>1</v>
      </c>
      <c r="I104649">
        <v>0</v>
      </c>
      <c r="J104649">
        <v>0</v>
      </c>
      <c r="K104649">
        <v>0</v>
      </c>
      <c r="L104649">
        <v>0</v>
      </c>
    </row>
    <row r="104650" spans="1:12" x14ac:dyDescent="0.25">
      <c r="A104650">
        <v>0</v>
      </c>
      <c r="B104650">
        <v>29</v>
      </c>
      <c r="C104650">
        <v>5</v>
      </c>
      <c r="D104650">
        <v>2014</v>
      </c>
      <c r="E104650" s="1" t="s">
        <v>175</v>
      </c>
      <c r="F104650">
        <v>0</v>
      </c>
      <c r="G104650">
        <v>0</v>
      </c>
      <c r="H104650">
        <v>1</v>
      </c>
      <c r="I104650">
        <v>0</v>
      </c>
      <c r="J104650">
        <v>0</v>
      </c>
      <c r="K104650">
        <v>0</v>
      </c>
      <c r="L104650">
        <v>0</v>
      </c>
    </row>
    <row r="104651" spans="1:12" x14ac:dyDescent="0.25">
      <c r="A104651">
        <v>0</v>
      </c>
      <c r="B104651">
        <v>29</v>
      </c>
      <c r="C104651">
        <v>5</v>
      </c>
      <c r="D104651">
        <v>2014</v>
      </c>
      <c r="E104651" s="1" t="s">
        <v>87</v>
      </c>
      <c r="F104651">
        <v>0</v>
      </c>
      <c r="G104651">
        <v>1</v>
      </c>
      <c r="H104651">
        <v>1</v>
      </c>
      <c r="I104651">
        <v>0</v>
      </c>
      <c r="J104651">
        <v>0</v>
      </c>
      <c r="K104651">
        <v>0</v>
      </c>
      <c r="L104651">
        <v>0</v>
      </c>
    </row>
    <row r="104652" spans="1:12" x14ac:dyDescent="0.25">
      <c r="A104652">
        <v>0</v>
      </c>
      <c r="B104652">
        <v>29</v>
      </c>
      <c r="C104652">
        <v>5</v>
      </c>
      <c r="D104652">
        <v>2014</v>
      </c>
      <c r="E104652" s="1" t="s">
        <v>193</v>
      </c>
      <c r="F104652">
        <v>1</v>
      </c>
      <c r="G104652">
        <v>0</v>
      </c>
      <c r="H104652">
        <v>0</v>
      </c>
      <c r="I104652">
        <v>0</v>
      </c>
      <c r="J104652">
        <v>0</v>
      </c>
      <c r="K104652">
        <v>0</v>
      </c>
      <c r="L104652">
        <v>0</v>
      </c>
    </row>
    <row r="104653" spans="1:12" x14ac:dyDescent="0.25">
      <c r="A104653">
        <v>0</v>
      </c>
      <c r="B104653">
        <v>29</v>
      </c>
      <c r="C104653">
        <v>5</v>
      </c>
      <c r="D104653">
        <v>2014</v>
      </c>
      <c r="E104653" s="1" t="s">
        <v>139</v>
      </c>
      <c r="F104653">
        <v>0</v>
      </c>
      <c r="G104653">
        <v>0</v>
      </c>
      <c r="H104653">
        <v>0</v>
      </c>
      <c r="I104653">
        <v>1</v>
      </c>
      <c r="J104653">
        <v>0</v>
      </c>
      <c r="K104653">
        <v>0</v>
      </c>
      <c r="L104653">
        <v>0</v>
      </c>
    </row>
    <row r="104654" spans="1:12" x14ac:dyDescent="0.25">
      <c r="A104654">
        <v>0</v>
      </c>
      <c r="B104654">
        <v>29</v>
      </c>
      <c r="C104654">
        <v>5</v>
      </c>
      <c r="D104654">
        <v>2014</v>
      </c>
      <c r="E104654" s="1" t="s">
        <v>179</v>
      </c>
      <c r="F104654">
        <v>0</v>
      </c>
      <c r="G104654">
        <v>0</v>
      </c>
      <c r="H104654">
        <v>1</v>
      </c>
      <c r="I104654">
        <v>0</v>
      </c>
      <c r="J104654">
        <v>0</v>
      </c>
      <c r="K104654">
        <v>0</v>
      </c>
      <c r="L104654">
        <v>0</v>
      </c>
    </row>
    <row r="104655" spans="1:12" x14ac:dyDescent="0.25">
      <c r="A104655">
        <v>0</v>
      </c>
      <c r="B104655">
        <v>29</v>
      </c>
      <c r="C104655">
        <v>5</v>
      </c>
      <c r="D104655">
        <v>2014</v>
      </c>
      <c r="E104655" s="1" t="s">
        <v>180</v>
      </c>
      <c r="F104655">
        <v>0</v>
      </c>
      <c r="G104655">
        <v>0</v>
      </c>
      <c r="H104655">
        <v>1</v>
      </c>
      <c r="I104655">
        <v>0</v>
      </c>
      <c r="J104655">
        <v>0</v>
      </c>
      <c r="K104655">
        <v>0</v>
      </c>
      <c r="L104655">
        <v>0</v>
      </c>
    </row>
    <row r="104656" spans="1:12" x14ac:dyDescent="0.25">
      <c r="A104656">
        <v>0</v>
      </c>
      <c r="B104656">
        <v>29</v>
      </c>
      <c r="C104656">
        <v>5</v>
      </c>
      <c r="D104656">
        <v>2014</v>
      </c>
      <c r="E104656" s="1" t="s">
        <v>206</v>
      </c>
      <c r="F104656">
        <v>1</v>
      </c>
      <c r="G104656">
        <v>0</v>
      </c>
      <c r="H104656">
        <v>0</v>
      </c>
      <c r="I104656">
        <v>0</v>
      </c>
      <c r="J104656">
        <v>0</v>
      </c>
      <c r="K104656">
        <v>0</v>
      </c>
      <c r="L104656">
        <v>0</v>
      </c>
    </row>
    <row r="104657" spans="1:12" x14ac:dyDescent="0.25">
      <c r="A104657">
        <v>0</v>
      </c>
      <c r="B104657">
        <v>29</v>
      </c>
      <c r="C104657">
        <v>5</v>
      </c>
      <c r="D104657">
        <v>2014</v>
      </c>
      <c r="E104657" s="1" t="s">
        <v>194</v>
      </c>
      <c r="F104657">
        <v>0</v>
      </c>
      <c r="G104657">
        <v>0</v>
      </c>
      <c r="H104657">
        <v>2</v>
      </c>
      <c r="I104657">
        <v>0</v>
      </c>
      <c r="J104657">
        <v>0</v>
      </c>
      <c r="K104657">
        <v>0</v>
      </c>
      <c r="L104657">
        <v>0</v>
      </c>
    </row>
    <row r="104658" spans="1:12" x14ac:dyDescent="0.25">
      <c r="A104658">
        <v>0</v>
      </c>
      <c r="B104658">
        <v>29</v>
      </c>
      <c r="C104658">
        <v>5</v>
      </c>
      <c r="D104658">
        <v>2014</v>
      </c>
      <c r="E104658" s="1" t="s">
        <v>114</v>
      </c>
      <c r="F104658">
        <v>0</v>
      </c>
      <c r="G104658">
        <v>0</v>
      </c>
      <c r="H104658">
        <v>1</v>
      </c>
      <c r="I104658">
        <v>0</v>
      </c>
      <c r="J104658">
        <v>0</v>
      </c>
      <c r="K104658">
        <v>0</v>
      </c>
      <c r="L104658">
        <v>0</v>
      </c>
    </row>
    <row r="104659" spans="1:12" x14ac:dyDescent="0.25">
      <c r="A104659">
        <v>0</v>
      </c>
      <c r="B104659">
        <v>29</v>
      </c>
      <c r="C104659">
        <v>5</v>
      </c>
      <c r="D104659">
        <v>2014</v>
      </c>
      <c r="E104659" s="1" t="s">
        <v>115</v>
      </c>
      <c r="F104659">
        <v>0</v>
      </c>
      <c r="G104659">
        <v>0</v>
      </c>
      <c r="H104659">
        <v>1</v>
      </c>
      <c r="I104659">
        <v>1</v>
      </c>
      <c r="J104659">
        <v>0</v>
      </c>
      <c r="K104659">
        <v>0</v>
      </c>
      <c r="L104659">
        <v>0</v>
      </c>
    </row>
    <row r="104660" spans="1:12" x14ac:dyDescent="0.25">
      <c r="A104660">
        <v>0</v>
      </c>
      <c r="B104660">
        <v>29</v>
      </c>
      <c r="C104660">
        <v>5</v>
      </c>
      <c r="D104660">
        <v>2014</v>
      </c>
      <c r="E104660" s="1" t="s">
        <v>141</v>
      </c>
      <c r="F104660">
        <v>0</v>
      </c>
      <c r="G104660">
        <v>0</v>
      </c>
      <c r="H104660">
        <v>0</v>
      </c>
      <c r="I104660">
        <v>1</v>
      </c>
      <c r="J104660">
        <v>0</v>
      </c>
      <c r="K104660">
        <v>0</v>
      </c>
      <c r="L104660">
        <v>0</v>
      </c>
    </row>
    <row r="104661" spans="1:12" x14ac:dyDescent="0.25">
      <c r="A104661">
        <v>0</v>
      </c>
      <c r="B104661">
        <v>29</v>
      </c>
      <c r="C104661">
        <v>5</v>
      </c>
      <c r="D104661">
        <v>2014</v>
      </c>
      <c r="E104661" s="1" t="s">
        <v>221</v>
      </c>
      <c r="F104661">
        <v>1</v>
      </c>
      <c r="G104661">
        <v>0</v>
      </c>
      <c r="H104661">
        <v>0</v>
      </c>
      <c r="I104661">
        <v>0</v>
      </c>
      <c r="J104661">
        <v>0</v>
      </c>
      <c r="K104661">
        <v>0</v>
      </c>
      <c r="L104661">
        <v>0</v>
      </c>
    </row>
    <row r="104662" spans="1:12" x14ac:dyDescent="0.25">
      <c r="A104662">
        <v>0</v>
      </c>
      <c r="B104662">
        <v>29</v>
      </c>
      <c r="C104662">
        <v>5</v>
      </c>
      <c r="D104662">
        <v>2014</v>
      </c>
      <c r="E104662" s="1" t="s">
        <v>90</v>
      </c>
      <c r="F104662">
        <v>0</v>
      </c>
      <c r="G104662">
        <v>1</v>
      </c>
      <c r="H104662">
        <v>0</v>
      </c>
      <c r="I104662">
        <v>0</v>
      </c>
      <c r="J104662">
        <v>0</v>
      </c>
      <c r="K104662">
        <v>0</v>
      </c>
      <c r="L104662">
        <v>0</v>
      </c>
    </row>
    <row r="104663" spans="1:12" x14ac:dyDescent="0.25">
      <c r="A104663">
        <v>0</v>
      </c>
      <c r="B104663">
        <v>29</v>
      </c>
      <c r="C104663">
        <v>5</v>
      </c>
      <c r="D104663">
        <v>2014</v>
      </c>
      <c r="E104663" s="1" t="s">
        <v>91</v>
      </c>
      <c r="F104663">
        <v>0</v>
      </c>
      <c r="G104663">
        <v>0</v>
      </c>
      <c r="H104663">
        <v>0</v>
      </c>
      <c r="I104663">
        <v>1</v>
      </c>
      <c r="J104663">
        <v>0</v>
      </c>
      <c r="K104663">
        <v>0</v>
      </c>
      <c r="L104663">
        <v>0</v>
      </c>
    </row>
    <row r="104664" spans="1:12" x14ac:dyDescent="0.25">
      <c r="A104664">
        <v>0</v>
      </c>
      <c r="B104664">
        <v>29</v>
      </c>
      <c r="C104664">
        <v>5</v>
      </c>
      <c r="D104664">
        <v>2014</v>
      </c>
      <c r="E104664" s="1" t="s">
        <v>182</v>
      </c>
      <c r="F104664">
        <v>0</v>
      </c>
      <c r="G104664">
        <v>0</v>
      </c>
      <c r="H104664">
        <v>1</v>
      </c>
      <c r="I104664">
        <v>0</v>
      </c>
      <c r="J104664">
        <v>0</v>
      </c>
      <c r="K104664">
        <v>0</v>
      </c>
      <c r="L104664">
        <v>0</v>
      </c>
    </row>
    <row r="104665" spans="1:12" x14ac:dyDescent="0.25">
      <c r="A104665">
        <v>0</v>
      </c>
      <c r="B104665">
        <v>29</v>
      </c>
      <c r="C104665">
        <v>5</v>
      </c>
      <c r="D104665">
        <v>2014</v>
      </c>
      <c r="E104665" s="1" t="s">
        <v>183</v>
      </c>
      <c r="F104665">
        <v>0</v>
      </c>
      <c r="G104665">
        <v>0</v>
      </c>
      <c r="H104665">
        <v>1</v>
      </c>
      <c r="I104665">
        <v>0</v>
      </c>
      <c r="J104665">
        <v>0</v>
      </c>
      <c r="K104665">
        <v>0</v>
      </c>
      <c r="L104665">
        <v>0</v>
      </c>
    </row>
    <row r="104666" spans="1:12" x14ac:dyDescent="0.25">
      <c r="A104666">
        <v>0</v>
      </c>
      <c r="B104666">
        <v>29</v>
      </c>
      <c r="C104666">
        <v>5</v>
      </c>
      <c r="D104666">
        <v>2014</v>
      </c>
      <c r="E104666" s="1" t="s">
        <v>53</v>
      </c>
      <c r="F104666">
        <v>0</v>
      </c>
      <c r="G104666">
        <v>0</v>
      </c>
      <c r="H104666">
        <v>1</v>
      </c>
      <c r="I104666">
        <v>0</v>
      </c>
      <c r="J104666">
        <v>0</v>
      </c>
      <c r="K104666">
        <v>0</v>
      </c>
      <c r="L104666">
        <v>0</v>
      </c>
    </row>
    <row r="104667" spans="1:12" x14ac:dyDescent="0.25">
      <c r="A104667">
        <v>0</v>
      </c>
      <c r="B104667">
        <v>29</v>
      </c>
      <c r="C104667">
        <v>5</v>
      </c>
      <c r="D104667">
        <v>2014</v>
      </c>
      <c r="E104667" s="1" t="s">
        <v>54</v>
      </c>
      <c r="F104667">
        <v>0</v>
      </c>
      <c r="G104667">
        <v>0</v>
      </c>
      <c r="H104667">
        <v>1</v>
      </c>
      <c r="I104667">
        <v>0</v>
      </c>
      <c r="J104667">
        <v>0</v>
      </c>
      <c r="K104667">
        <v>0</v>
      </c>
      <c r="L104667">
        <v>0</v>
      </c>
    </row>
    <row r="104668" spans="1:12" x14ac:dyDescent="0.25">
      <c r="A104668">
        <v>0</v>
      </c>
      <c r="B104668">
        <v>29</v>
      </c>
      <c r="C104668">
        <v>5</v>
      </c>
      <c r="D104668">
        <v>2014</v>
      </c>
      <c r="E104668" s="1" t="s">
        <v>143</v>
      </c>
      <c r="F104668">
        <v>0</v>
      </c>
      <c r="G104668">
        <v>1</v>
      </c>
      <c r="H104668">
        <v>0</v>
      </c>
      <c r="I104668">
        <v>0</v>
      </c>
      <c r="J104668">
        <v>0</v>
      </c>
      <c r="K104668">
        <v>0</v>
      </c>
      <c r="L104668">
        <v>0</v>
      </c>
    </row>
    <row r="104669" spans="1:12" x14ac:dyDescent="0.25">
      <c r="A104669">
        <v>0</v>
      </c>
      <c r="B104669">
        <v>29</v>
      </c>
      <c r="C104669">
        <v>5</v>
      </c>
      <c r="D104669">
        <v>2014</v>
      </c>
      <c r="E104669" s="1" t="s">
        <v>240</v>
      </c>
      <c r="F104669">
        <v>0</v>
      </c>
      <c r="G104669">
        <v>0</v>
      </c>
      <c r="H104669">
        <v>1</v>
      </c>
      <c r="I104669">
        <v>0</v>
      </c>
      <c r="J104669">
        <v>0</v>
      </c>
      <c r="K104669">
        <v>0</v>
      </c>
      <c r="L104669">
        <v>0</v>
      </c>
    </row>
    <row r="104670" spans="1:12" x14ac:dyDescent="0.25">
      <c r="A104670">
        <v>0</v>
      </c>
      <c r="B104670">
        <v>29</v>
      </c>
      <c r="C104670">
        <v>5</v>
      </c>
      <c r="D104670">
        <v>2014</v>
      </c>
      <c r="E104670" s="1" t="s">
        <v>116</v>
      </c>
      <c r="F104670">
        <v>0</v>
      </c>
      <c r="G104670">
        <v>0</v>
      </c>
      <c r="H104670">
        <v>1</v>
      </c>
      <c r="I104670">
        <v>0</v>
      </c>
      <c r="J104670">
        <v>0</v>
      </c>
      <c r="K104670">
        <v>0</v>
      </c>
      <c r="L104670">
        <v>0</v>
      </c>
    </row>
    <row r="104671" spans="1:12" x14ac:dyDescent="0.25">
      <c r="A104671">
        <v>0</v>
      </c>
      <c r="B104671">
        <v>29</v>
      </c>
      <c r="C104671">
        <v>5</v>
      </c>
      <c r="D104671">
        <v>2014</v>
      </c>
      <c r="E104671" s="1" t="s">
        <v>213</v>
      </c>
      <c r="F104671">
        <v>0</v>
      </c>
      <c r="G104671">
        <v>0</v>
      </c>
      <c r="H104671">
        <v>1</v>
      </c>
      <c r="I104671">
        <v>0</v>
      </c>
      <c r="J104671">
        <v>0</v>
      </c>
      <c r="K104671">
        <v>0</v>
      </c>
      <c r="L104671">
        <v>0</v>
      </c>
    </row>
    <row r="104672" spans="1:12" x14ac:dyDescent="0.25">
      <c r="A104672">
        <v>0</v>
      </c>
      <c r="B104672">
        <v>29</v>
      </c>
      <c r="C104672">
        <v>5</v>
      </c>
      <c r="D104672">
        <v>2014</v>
      </c>
      <c r="E104672" s="1" t="s">
        <v>184</v>
      </c>
      <c r="F104672">
        <v>0</v>
      </c>
      <c r="G104672">
        <v>0</v>
      </c>
      <c r="H104672">
        <v>1</v>
      </c>
      <c r="I104672">
        <v>1</v>
      </c>
      <c r="J104672">
        <v>0</v>
      </c>
      <c r="K104672">
        <v>0</v>
      </c>
      <c r="L104672">
        <v>0</v>
      </c>
    </row>
    <row r="104673" spans="1:12" x14ac:dyDescent="0.25">
      <c r="A104673">
        <v>0</v>
      </c>
      <c r="B104673">
        <v>29</v>
      </c>
      <c r="C104673">
        <v>5</v>
      </c>
      <c r="D104673">
        <v>2014</v>
      </c>
      <c r="E104673" s="1" t="s">
        <v>117</v>
      </c>
      <c r="F104673">
        <v>0</v>
      </c>
      <c r="G104673">
        <v>0</v>
      </c>
      <c r="H104673">
        <v>4</v>
      </c>
      <c r="I104673">
        <v>0</v>
      </c>
      <c r="J104673">
        <v>0</v>
      </c>
      <c r="K104673">
        <v>0</v>
      </c>
      <c r="L104673">
        <v>0</v>
      </c>
    </row>
    <row r="104674" spans="1:12" x14ac:dyDescent="0.25">
      <c r="A104674">
        <v>0</v>
      </c>
      <c r="B104674">
        <v>29</v>
      </c>
      <c r="C104674">
        <v>5</v>
      </c>
      <c r="D104674">
        <v>2014</v>
      </c>
      <c r="E104674" s="1" t="s">
        <v>119</v>
      </c>
      <c r="F104674">
        <v>0</v>
      </c>
      <c r="G104674">
        <v>0</v>
      </c>
      <c r="H104674">
        <v>3</v>
      </c>
      <c r="I104674">
        <v>0</v>
      </c>
      <c r="J104674">
        <v>0</v>
      </c>
      <c r="K104674">
        <v>0</v>
      </c>
      <c r="L104674">
        <v>0</v>
      </c>
    </row>
    <row r="104675" spans="1:12" x14ac:dyDescent="0.25">
      <c r="A104675">
        <v>0</v>
      </c>
      <c r="B104675">
        <v>29</v>
      </c>
      <c r="C104675">
        <v>5</v>
      </c>
      <c r="D104675">
        <v>2014</v>
      </c>
      <c r="E104675" s="1" t="s">
        <v>60</v>
      </c>
      <c r="F104675">
        <v>0</v>
      </c>
      <c r="G104675">
        <v>1</v>
      </c>
      <c r="H104675">
        <v>0</v>
      </c>
      <c r="I104675">
        <v>0</v>
      </c>
      <c r="J104675">
        <v>0</v>
      </c>
      <c r="K104675">
        <v>0</v>
      </c>
      <c r="L104675">
        <v>0</v>
      </c>
    </row>
    <row r="104676" spans="1:12" x14ac:dyDescent="0.25">
      <c r="A104676">
        <v>0</v>
      </c>
      <c r="B104676">
        <v>29</v>
      </c>
      <c r="C104676">
        <v>5</v>
      </c>
      <c r="D104676">
        <v>2014</v>
      </c>
      <c r="E104676" s="1" t="s">
        <v>96</v>
      </c>
      <c r="F104676">
        <v>0</v>
      </c>
      <c r="G104676">
        <v>0</v>
      </c>
      <c r="H104676">
        <v>1</v>
      </c>
      <c r="I104676">
        <v>0</v>
      </c>
      <c r="J104676">
        <v>0</v>
      </c>
      <c r="K104676">
        <v>0</v>
      </c>
      <c r="L104676">
        <v>0</v>
      </c>
    </row>
    <row r="104677" spans="1:12" x14ac:dyDescent="0.25">
      <c r="A104677">
        <v>0</v>
      </c>
      <c r="B104677">
        <v>29</v>
      </c>
      <c r="C104677">
        <v>5</v>
      </c>
      <c r="D104677">
        <v>2014</v>
      </c>
      <c r="E104677" s="1" t="s">
        <v>61</v>
      </c>
      <c r="F104677">
        <v>0</v>
      </c>
      <c r="G104677">
        <v>0</v>
      </c>
      <c r="H104677">
        <v>1</v>
      </c>
      <c r="I104677">
        <v>0</v>
      </c>
      <c r="J104677">
        <v>0</v>
      </c>
      <c r="K104677">
        <v>0</v>
      </c>
      <c r="L104677">
        <v>0</v>
      </c>
    </row>
    <row r="104678" spans="1:12" x14ac:dyDescent="0.25">
      <c r="A104678">
        <v>0</v>
      </c>
      <c r="B104678">
        <v>29</v>
      </c>
      <c r="C104678">
        <v>5</v>
      </c>
      <c r="D104678">
        <v>2014</v>
      </c>
      <c r="E104678" s="1" t="s">
        <v>63</v>
      </c>
      <c r="F104678">
        <v>0</v>
      </c>
      <c r="G104678">
        <v>0</v>
      </c>
      <c r="H104678">
        <v>1</v>
      </c>
      <c r="I104678">
        <v>0</v>
      </c>
      <c r="J104678">
        <v>0</v>
      </c>
      <c r="K104678">
        <v>0</v>
      </c>
      <c r="L104678">
        <v>0</v>
      </c>
    </row>
    <row r="104679" spans="1:12" x14ac:dyDescent="0.25">
      <c r="A104679">
        <v>0</v>
      </c>
      <c r="B104679">
        <v>29</v>
      </c>
      <c r="C104679">
        <v>5</v>
      </c>
      <c r="D104679">
        <v>2014</v>
      </c>
      <c r="E104679" s="1" t="s">
        <v>148</v>
      </c>
      <c r="F104679">
        <v>0</v>
      </c>
      <c r="G104679">
        <v>0</v>
      </c>
      <c r="H104679">
        <v>1</v>
      </c>
      <c r="I104679">
        <v>0</v>
      </c>
      <c r="J104679">
        <v>0</v>
      </c>
      <c r="K104679">
        <v>0</v>
      </c>
      <c r="L104679">
        <v>0</v>
      </c>
    </row>
    <row r="104680" spans="1:12" x14ac:dyDescent="0.25">
      <c r="A104680">
        <v>0</v>
      </c>
      <c r="B104680">
        <v>29</v>
      </c>
      <c r="C104680">
        <v>5</v>
      </c>
      <c r="D104680">
        <v>2014</v>
      </c>
      <c r="E104680" s="1" t="s">
        <v>149</v>
      </c>
      <c r="F104680">
        <v>0</v>
      </c>
      <c r="G104680">
        <v>0</v>
      </c>
      <c r="H104680">
        <v>0</v>
      </c>
      <c r="I104680">
        <v>1</v>
      </c>
      <c r="J104680">
        <v>0</v>
      </c>
      <c r="K104680">
        <v>0</v>
      </c>
      <c r="L104680">
        <v>0</v>
      </c>
    </row>
    <row r="104681" spans="1:12" x14ac:dyDescent="0.25">
      <c r="A104681">
        <v>0</v>
      </c>
      <c r="B104681">
        <v>29</v>
      </c>
      <c r="C104681">
        <v>5</v>
      </c>
      <c r="D104681">
        <v>2014</v>
      </c>
      <c r="E104681" s="1" t="s">
        <v>65</v>
      </c>
      <c r="F104681">
        <v>0</v>
      </c>
      <c r="G104681">
        <v>0</v>
      </c>
      <c r="H104681">
        <v>1</v>
      </c>
      <c r="I104681">
        <v>0</v>
      </c>
      <c r="J104681">
        <v>0</v>
      </c>
      <c r="K104681">
        <v>0</v>
      </c>
      <c r="L104681">
        <v>0</v>
      </c>
    </row>
    <row r="104682" spans="1:12" x14ac:dyDescent="0.25">
      <c r="A104682">
        <v>0</v>
      </c>
      <c r="B104682">
        <v>29</v>
      </c>
      <c r="C104682">
        <v>5</v>
      </c>
      <c r="D104682">
        <v>2014</v>
      </c>
      <c r="E104682" s="1" t="s">
        <v>100</v>
      </c>
      <c r="F104682">
        <v>0</v>
      </c>
      <c r="G104682">
        <v>0</v>
      </c>
      <c r="H104682">
        <v>1</v>
      </c>
      <c r="I104682">
        <v>0</v>
      </c>
      <c r="J104682">
        <v>0</v>
      </c>
      <c r="K104682">
        <v>0</v>
      </c>
      <c r="L104682">
        <v>0</v>
      </c>
    </row>
    <row r="104683" spans="1:12" x14ac:dyDescent="0.25">
      <c r="A104683">
        <v>0</v>
      </c>
      <c r="B104683">
        <v>29</v>
      </c>
      <c r="C104683">
        <v>5</v>
      </c>
      <c r="D104683">
        <v>2014</v>
      </c>
      <c r="E104683" s="1" t="s">
        <v>125</v>
      </c>
      <c r="F104683">
        <v>0</v>
      </c>
      <c r="G104683">
        <v>0</v>
      </c>
      <c r="H104683">
        <v>1</v>
      </c>
      <c r="I104683">
        <v>0</v>
      </c>
      <c r="J104683">
        <v>0</v>
      </c>
      <c r="K104683">
        <v>0</v>
      </c>
      <c r="L104683">
        <v>0</v>
      </c>
    </row>
    <row r="104684" spans="1:12" x14ac:dyDescent="0.25">
      <c r="A104684">
        <v>0</v>
      </c>
      <c r="B104684">
        <v>29</v>
      </c>
      <c r="C104684">
        <v>5</v>
      </c>
      <c r="D104684">
        <v>2015</v>
      </c>
      <c r="E104684" s="1" t="s">
        <v>214</v>
      </c>
      <c r="F104684">
        <v>1</v>
      </c>
      <c r="G104684">
        <v>0</v>
      </c>
      <c r="H104684">
        <v>0</v>
      </c>
      <c r="I104684">
        <v>1</v>
      </c>
      <c r="J104684">
        <v>0</v>
      </c>
      <c r="K104684">
        <v>0</v>
      </c>
      <c r="L104684">
        <v>0</v>
      </c>
    </row>
    <row r="104685" spans="1:12" x14ac:dyDescent="0.25">
      <c r="A104685">
        <v>0</v>
      </c>
      <c r="B104685">
        <v>29</v>
      </c>
      <c r="C104685">
        <v>5</v>
      </c>
      <c r="D104685">
        <v>2015</v>
      </c>
      <c r="E104685" s="1" t="s">
        <v>153</v>
      </c>
      <c r="F104685">
        <v>0</v>
      </c>
      <c r="G104685">
        <v>0</v>
      </c>
      <c r="H104685">
        <v>1</v>
      </c>
      <c r="I104685">
        <v>0</v>
      </c>
      <c r="J104685">
        <v>0</v>
      </c>
      <c r="K104685">
        <v>0</v>
      </c>
      <c r="L104685">
        <v>0</v>
      </c>
    </row>
    <row r="104686" spans="1:12" x14ac:dyDescent="0.25">
      <c r="A104686">
        <v>0</v>
      </c>
      <c r="B104686">
        <v>29</v>
      </c>
      <c r="C104686">
        <v>5</v>
      </c>
      <c r="D104686">
        <v>2015</v>
      </c>
      <c r="E104686" s="1" t="s">
        <v>11</v>
      </c>
      <c r="F104686">
        <v>0</v>
      </c>
      <c r="G104686">
        <v>0</v>
      </c>
      <c r="H104686">
        <v>1</v>
      </c>
      <c r="I104686">
        <v>0</v>
      </c>
      <c r="J104686">
        <v>0</v>
      </c>
      <c r="K104686">
        <v>0</v>
      </c>
      <c r="L104686">
        <v>0</v>
      </c>
    </row>
    <row r="104687" spans="1:12" x14ac:dyDescent="0.25">
      <c r="A104687">
        <v>0</v>
      </c>
      <c r="B104687">
        <v>29</v>
      </c>
      <c r="C104687">
        <v>5</v>
      </c>
      <c r="D104687">
        <v>2015</v>
      </c>
      <c r="E104687" s="1" t="s">
        <v>188</v>
      </c>
      <c r="F104687">
        <v>1</v>
      </c>
      <c r="G104687">
        <v>0</v>
      </c>
      <c r="H104687">
        <v>0</v>
      </c>
      <c r="I104687">
        <v>0</v>
      </c>
      <c r="J104687">
        <v>0</v>
      </c>
      <c r="K104687">
        <v>0</v>
      </c>
      <c r="L104687">
        <v>0</v>
      </c>
    </row>
    <row r="104688" spans="1:12" x14ac:dyDescent="0.25">
      <c r="A104688">
        <v>0</v>
      </c>
      <c r="B104688">
        <v>29</v>
      </c>
      <c r="C104688">
        <v>5</v>
      </c>
      <c r="D104688">
        <v>2015</v>
      </c>
      <c r="E104688" s="1" t="s">
        <v>13</v>
      </c>
      <c r="F104688">
        <v>1</v>
      </c>
      <c r="G104688">
        <v>0</v>
      </c>
      <c r="H104688">
        <v>1</v>
      </c>
      <c r="I104688">
        <v>0</v>
      </c>
      <c r="J104688">
        <v>0</v>
      </c>
      <c r="K104688">
        <v>0</v>
      </c>
      <c r="L104688">
        <v>0</v>
      </c>
    </row>
    <row r="104689" spans="1:12" x14ac:dyDescent="0.25">
      <c r="A104689">
        <v>0</v>
      </c>
      <c r="B104689">
        <v>29</v>
      </c>
      <c r="C104689">
        <v>5</v>
      </c>
      <c r="D104689">
        <v>2015</v>
      </c>
      <c r="E104689" s="1" t="s">
        <v>155</v>
      </c>
      <c r="F104689">
        <v>0</v>
      </c>
      <c r="G104689">
        <v>0</v>
      </c>
      <c r="H104689">
        <v>1</v>
      </c>
      <c r="I104689">
        <v>0</v>
      </c>
      <c r="J104689">
        <v>0</v>
      </c>
      <c r="K104689">
        <v>0</v>
      </c>
      <c r="L104689">
        <v>0</v>
      </c>
    </row>
    <row r="104690" spans="1:12" x14ac:dyDescent="0.25">
      <c r="A104690">
        <v>0</v>
      </c>
      <c r="B104690">
        <v>29</v>
      </c>
      <c r="C104690">
        <v>5</v>
      </c>
      <c r="D104690">
        <v>2015</v>
      </c>
      <c r="E104690" s="1" t="s">
        <v>131</v>
      </c>
      <c r="F104690">
        <v>2</v>
      </c>
      <c r="G104690">
        <v>0</v>
      </c>
      <c r="H104690">
        <v>1</v>
      </c>
      <c r="I104690">
        <v>0</v>
      </c>
      <c r="J104690">
        <v>0</v>
      </c>
      <c r="K104690">
        <v>0</v>
      </c>
      <c r="L104690">
        <v>0</v>
      </c>
    </row>
    <row r="104691" spans="1:12" x14ac:dyDescent="0.25">
      <c r="A104691">
        <v>0</v>
      </c>
      <c r="B104691">
        <v>29</v>
      </c>
      <c r="C104691">
        <v>5</v>
      </c>
      <c r="D104691">
        <v>2015</v>
      </c>
      <c r="E104691" s="1" t="s">
        <v>16</v>
      </c>
      <c r="F104691">
        <v>0</v>
      </c>
      <c r="G104691">
        <v>0</v>
      </c>
      <c r="H104691">
        <v>1</v>
      </c>
      <c r="I104691">
        <v>0</v>
      </c>
      <c r="J104691">
        <v>0</v>
      </c>
      <c r="K104691">
        <v>0</v>
      </c>
      <c r="L104691">
        <v>0</v>
      </c>
    </row>
    <row r="104692" spans="1:12" x14ac:dyDescent="0.25">
      <c r="A104692">
        <v>0</v>
      </c>
      <c r="B104692">
        <v>29</v>
      </c>
      <c r="C104692">
        <v>5</v>
      </c>
      <c r="D104692">
        <v>2015</v>
      </c>
      <c r="E104692" s="1" t="s">
        <v>18</v>
      </c>
      <c r="F104692">
        <v>0</v>
      </c>
      <c r="G104692">
        <v>0</v>
      </c>
      <c r="H104692">
        <v>1</v>
      </c>
      <c r="I104692">
        <v>0</v>
      </c>
      <c r="J104692">
        <v>0</v>
      </c>
      <c r="K104692">
        <v>0</v>
      </c>
      <c r="L104692">
        <v>0</v>
      </c>
    </row>
    <row r="104693" spans="1:12" x14ac:dyDescent="0.25">
      <c r="A104693">
        <v>0</v>
      </c>
      <c r="B104693">
        <v>29</v>
      </c>
      <c r="C104693">
        <v>5</v>
      </c>
      <c r="D104693">
        <v>2015</v>
      </c>
      <c r="E104693" s="1" t="s">
        <v>19</v>
      </c>
      <c r="F104693">
        <v>0</v>
      </c>
      <c r="G104693">
        <v>0</v>
      </c>
      <c r="H104693">
        <v>1</v>
      </c>
      <c r="I104693">
        <v>0</v>
      </c>
      <c r="J104693">
        <v>0</v>
      </c>
      <c r="K104693">
        <v>0</v>
      </c>
      <c r="L104693">
        <v>0</v>
      </c>
    </row>
    <row r="104694" spans="1:12" x14ac:dyDescent="0.25">
      <c r="A104694">
        <v>0</v>
      </c>
      <c r="B104694">
        <v>29</v>
      </c>
      <c r="C104694">
        <v>5</v>
      </c>
      <c r="D104694">
        <v>2015</v>
      </c>
      <c r="E104694" s="1" t="s">
        <v>72</v>
      </c>
      <c r="F104694">
        <v>0</v>
      </c>
      <c r="G104694">
        <v>0</v>
      </c>
      <c r="H104694">
        <v>1</v>
      </c>
      <c r="I104694">
        <v>0</v>
      </c>
      <c r="J104694">
        <v>0</v>
      </c>
      <c r="K104694">
        <v>0</v>
      </c>
      <c r="L104694">
        <v>0</v>
      </c>
    </row>
    <row r="104695" spans="1:12" x14ac:dyDescent="0.25">
      <c r="A104695">
        <v>0</v>
      </c>
      <c r="B104695">
        <v>29</v>
      </c>
      <c r="C104695">
        <v>5</v>
      </c>
      <c r="D104695">
        <v>2015</v>
      </c>
      <c r="E104695" s="1" t="s">
        <v>20</v>
      </c>
      <c r="F104695">
        <v>0</v>
      </c>
      <c r="G104695">
        <v>0</v>
      </c>
      <c r="H104695">
        <v>2</v>
      </c>
      <c r="I104695">
        <v>1</v>
      </c>
      <c r="J104695">
        <v>1</v>
      </c>
      <c r="K104695">
        <v>0</v>
      </c>
      <c r="L104695">
        <v>0</v>
      </c>
    </row>
    <row r="104696" spans="1:12" x14ac:dyDescent="0.25">
      <c r="A104696">
        <v>0</v>
      </c>
      <c r="B104696">
        <v>29</v>
      </c>
      <c r="C104696">
        <v>5</v>
      </c>
      <c r="D104696">
        <v>2015</v>
      </c>
      <c r="E104696" s="1" t="s">
        <v>132</v>
      </c>
      <c r="F104696">
        <v>0</v>
      </c>
      <c r="G104696">
        <v>0</v>
      </c>
      <c r="H104696">
        <v>3</v>
      </c>
      <c r="I104696">
        <v>0</v>
      </c>
      <c r="J104696">
        <v>0</v>
      </c>
      <c r="K104696">
        <v>0</v>
      </c>
      <c r="L104696">
        <v>0</v>
      </c>
    </row>
    <row r="104697" spans="1:12" x14ac:dyDescent="0.25">
      <c r="A104697">
        <v>0</v>
      </c>
      <c r="B104697">
        <v>29</v>
      </c>
      <c r="C104697">
        <v>5</v>
      </c>
      <c r="D104697">
        <v>2015</v>
      </c>
      <c r="E104697" s="1" t="s">
        <v>23</v>
      </c>
      <c r="F104697">
        <v>0</v>
      </c>
      <c r="G104697">
        <v>0</v>
      </c>
      <c r="H104697">
        <v>3</v>
      </c>
      <c r="I104697">
        <v>0</v>
      </c>
      <c r="J104697">
        <v>0</v>
      </c>
      <c r="K104697">
        <v>0</v>
      </c>
      <c r="L104697">
        <v>0</v>
      </c>
    </row>
    <row r="104698" spans="1:12" x14ac:dyDescent="0.25">
      <c r="A104698">
        <v>0</v>
      </c>
      <c r="B104698">
        <v>29</v>
      </c>
      <c r="C104698">
        <v>5</v>
      </c>
      <c r="D104698">
        <v>2015</v>
      </c>
      <c r="E104698" s="1" t="s">
        <v>73</v>
      </c>
      <c r="F104698">
        <v>0</v>
      </c>
      <c r="G104698">
        <v>0</v>
      </c>
      <c r="H104698">
        <v>1</v>
      </c>
      <c r="I104698">
        <v>0</v>
      </c>
      <c r="J104698">
        <v>0</v>
      </c>
      <c r="K104698">
        <v>0</v>
      </c>
      <c r="L104698">
        <v>0</v>
      </c>
    </row>
    <row r="104699" spans="1:12" x14ac:dyDescent="0.25">
      <c r="A104699">
        <v>0</v>
      </c>
      <c r="B104699">
        <v>29</v>
      </c>
      <c r="C104699">
        <v>5</v>
      </c>
      <c r="D104699">
        <v>2015</v>
      </c>
      <c r="E104699" s="1" t="s">
        <v>74</v>
      </c>
      <c r="F104699">
        <v>0</v>
      </c>
      <c r="G104699">
        <v>0</v>
      </c>
      <c r="H104699">
        <v>1</v>
      </c>
      <c r="I104699">
        <v>0</v>
      </c>
      <c r="J104699">
        <v>0</v>
      </c>
      <c r="K104699">
        <v>0</v>
      </c>
      <c r="L104699">
        <v>0</v>
      </c>
    </row>
    <row r="104700" spans="1:12" x14ac:dyDescent="0.25">
      <c r="A104700">
        <v>0</v>
      </c>
      <c r="B104700">
        <v>29</v>
      </c>
      <c r="C104700">
        <v>5</v>
      </c>
      <c r="D104700">
        <v>2015</v>
      </c>
      <c r="E104700" s="1" t="s">
        <v>104</v>
      </c>
      <c r="F104700">
        <v>0</v>
      </c>
      <c r="G104700">
        <v>0</v>
      </c>
      <c r="H104700">
        <v>0</v>
      </c>
      <c r="I104700">
        <v>1</v>
      </c>
      <c r="J104700">
        <v>0</v>
      </c>
      <c r="K104700">
        <v>0</v>
      </c>
      <c r="L104700">
        <v>0</v>
      </c>
    </row>
    <row r="104701" spans="1:12" x14ac:dyDescent="0.25">
      <c r="A104701">
        <v>0</v>
      </c>
      <c r="B104701">
        <v>29</v>
      </c>
      <c r="C104701">
        <v>5</v>
      </c>
      <c r="D104701">
        <v>2015</v>
      </c>
      <c r="E104701" s="1" t="s">
        <v>157</v>
      </c>
      <c r="F104701">
        <v>1</v>
      </c>
      <c r="G104701">
        <v>0</v>
      </c>
      <c r="H104701">
        <v>0</v>
      </c>
      <c r="I104701">
        <v>0</v>
      </c>
      <c r="J104701">
        <v>0</v>
      </c>
      <c r="K104701">
        <v>0</v>
      </c>
      <c r="L104701">
        <v>0</v>
      </c>
    </row>
    <row r="104702" spans="1:12" x14ac:dyDescent="0.25">
      <c r="A104702">
        <v>0</v>
      </c>
      <c r="B104702">
        <v>29</v>
      </c>
      <c r="C104702">
        <v>5</v>
      </c>
      <c r="D104702">
        <v>2015</v>
      </c>
      <c r="E104702" s="1" t="s">
        <v>75</v>
      </c>
      <c r="F104702">
        <v>0</v>
      </c>
      <c r="G104702">
        <v>1</v>
      </c>
      <c r="H104702">
        <v>0</v>
      </c>
      <c r="I104702">
        <v>0</v>
      </c>
      <c r="J104702">
        <v>0</v>
      </c>
      <c r="K104702">
        <v>0</v>
      </c>
      <c r="L104702">
        <v>0</v>
      </c>
    </row>
    <row r="104703" spans="1:12" x14ac:dyDescent="0.25">
      <c r="A104703">
        <v>0</v>
      </c>
      <c r="B104703">
        <v>29</v>
      </c>
      <c r="C104703">
        <v>5</v>
      </c>
      <c r="D104703">
        <v>2015</v>
      </c>
      <c r="E104703" s="1" t="s">
        <v>27</v>
      </c>
      <c r="F104703">
        <v>2</v>
      </c>
      <c r="G104703">
        <v>0</v>
      </c>
      <c r="H104703">
        <v>1</v>
      </c>
      <c r="I104703">
        <v>0</v>
      </c>
      <c r="J104703">
        <v>0</v>
      </c>
      <c r="K104703">
        <v>0</v>
      </c>
      <c r="L104703">
        <v>0</v>
      </c>
    </row>
    <row r="104704" spans="1:12" x14ac:dyDescent="0.25">
      <c r="A104704">
        <v>0</v>
      </c>
      <c r="B104704">
        <v>29</v>
      </c>
      <c r="C104704">
        <v>5</v>
      </c>
      <c r="D104704">
        <v>2015</v>
      </c>
      <c r="E104704" s="1" t="s">
        <v>159</v>
      </c>
      <c r="F104704">
        <v>0</v>
      </c>
      <c r="G104704">
        <v>0</v>
      </c>
      <c r="H104704">
        <v>1</v>
      </c>
      <c r="I104704">
        <v>0</v>
      </c>
      <c r="J104704">
        <v>0</v>
      </c>
      <c r="K104704">
        <v>0</v>
      </c>
      <c r="L104704">
        <v>0</v>
      </c>
    </row>
    <row r="104705" spans="1:12" x14ac:dyDescent="0.25">
      <c r="A104705">
        <v>0</v>
      </c>
      <c r="B104705">
        <v>29</v>
      </c>
      <c r="C104705">
        <v>5</v>
      </c>
      <c r="D104705">
        <v>2015</v>
      </c>
      <c r="E104705" s="1" t="s">
        <v>191</v>
      </c>
      <c r="F104705">
        <v>0</v>
      </c>
      <c r="G104705">
        <v>0</v>
      </c>
      <c r="H104705">
        <v>1</v>
      </c>
      <c r="I104705">
        <v>0</v>
      </c>
      <c r="J104705">
        <v>0</v>
      </c>
      <c r="K104705">
        <v>0</v>
      </c>
      <c r="L104705">
        <v>0</v>
      </c>
    </row>
    <row r="104706" spans="1:12" x14ac:dyDescent="0.25">
      <c r="A104706">
        <v>0</v>
      </c>
      <c r="B104706">
        <v>29</v>
      </c>
      <c r="C104706">
        <v>5</v>
      </c>
      <c r="D104706">
        <v>2015</v>
      </c>
      <c r="E104706" s="1" t="s">
        <v>161</v>
      </c>
      <c r="F104706">
        <v>0</v>
      </c>
      <c r="G104706">
        <v>0</v>
      </c>
      <c r="H104706">
        <v>1</v>
      </c>
      <c r="I104706">
        <v>0</v>
      </c>
      <c r="J104706">
        <v>0</v>
      </c>
      <c r="K104706">
        <v>0</v>
      </c>
      <c r="L104706">
        <v>0</v>
      </c>
    </row>
    <row r="104707" spans="1:12" x14ac:dyDescent="0.25">
      <c r="A104707">
        <v>0</v>
      </c>
      <c r="B104707">
        <v>29</v>
      </c>
      <c r="C104707">
        <v>5</v>
      </c>
      <c r="D104707">
        <v>2015</v>
      </c>
      <c r="E104707" s="1" t="s">
        <v>162</v>
      </c>
      <c r="F104707">
        <v>0</v>
      </c>
      <c r="G104707">
        <v>0</v>
      </c>
      <c r="H104707">
        <v>1</v>
      </c>
      <c r="I104707">
        <v>0</v>
      </c>
      <c r="J104707">
        <v>0</v>
      </c>
      <c r="K104707">
        <v>0</v>
      </c>
      <c r="L104707">
        <v>0</v>
      </c>
    </row>
    <row r="104708" spans="1:12" x14ac:dyDescent="0.25">
      <c r="A104708">
        <v>0</v>
      </c>
      <c r="B104708">
        <v>29</v>
      </c>
      <c r="C104708">
        <v>5</v>
      </c>
      <c r="D104708">
        <v>2015</v>
      </c>
      <c r="E104708" s="1" t="s">
        <v>29</v>
      </c>
      <c r="F104708">
        <v>0</v>
      </c>
      <c r="G104708">
        <v>0</v>
      </c>
      <c r="H104708">
        <v>1</v>
      </c>
      <c r="I104708">
        <v>1</v>
      </c>
      <c r="J104708">
        <v>0</v>
      </c>
      <c r="K104708">
        <v>0</v>
      </c>
      <c r="L104708">
        <v>0</v>
      </c>
    </row>
    <row r="104709" spans="1:12" x14ac:dyDescent="0.25">
      <c r="A104709">
        <v>0</v>
      </c>
      <c r="B104709">
        <v>29</v>
      </c>
      <c r="C104709">
        <v>5</v>
      </c>
      <c r="D104709">
        <v>2015</v>
      </c>
      <c r="E104709" s="1" t="s">
        <v>246</v>
      </c>
      <c r="F104709">
        <v>0</v>
      </c>
      <c r="G104709">
        <v>0</v>
      </c>
      <c r="H104709">
        <v>1</v>
      </c>
      <c r="I104709">
        <v>0</v>
      </c>
      <c r="J104709">
        <v>0</v>
      </c>
      <c r="K104709">
        <v>0</v>
      </c>
      <c r="L104709">
        <v>0</v>
      </c>
    </row>
    <row r="104710" spans="1:12" x14ac:dyDescent="0.25">
      <c r="A104710">
        <v>0</v>
      </c>
      <c r="B104710">
        <v>29</v>
      </c>
      <c r="C104710">
        <v>5</v>
      </c>
      <c r="D104710">
        <v>2015</v>
      </c>
      <c r="E104710" s="1" t="s">
        <v>164</v>
      </c>
      <c r="F104710">
        <v>0</v>
      </c>
      <c r="G104710">
        <v>0</v>
      </c>
      <c r="H104710">
        <v>2</v>
      </c>
      <c r="I104710">
        <v>0</v>
      </c>
      <c r="J104710">
        <v>0</v>
      </c>
      <c r="K104710">
        <v>0</v>
      </c>
      <c r="L104710">
        <v>0</v>
      </c>
    </row>
    <row r="104711" spans="1:12" x14ac:dyDescent="0.25">
      <c r="A104711">
        <v>0</v>
      </c>
      <c r="B104711">
        <v>29</v>
      </c>
      <c r="C104711">
        <v>5</v>
      </c>
      <c r="D104711">
        <v>2015</v>
      </c>
      <c r="E104711" s="1" t="s">
        <v>32</v>
      </c>
      <c r="F104711">
        <v>0</v>
      </c>
      <c r="G104711">
        <v>0</v>
      </c>
      <c r="H104711">
        <v>3</v>
      </c>
      <c r="I104711">
        <v>1</v>
      </c>
      <c r="J104711">
        <v>0</v>
      </c>
      <c r="K104711">
        <v>0</v>
      </c>
      <c r="L104711">
        <v>0</v>
      </c>
    </row>
    <row r="104712" spans="1:12" x14ac:dyDescent="0.25">
      <c r="A104712">
        <v>0</v>
      </c>
      <c r="B104712">
        <v>29</v>
      </c>
      <c r="C104712">
        <v>5</v>
      </c>
      <c r="D104712">
        <v>2015</v>
      </c>
      <c r="E104712" s="1" t="s">
        <v>192</v>
      </c>
      <c r="F104712">
        <v>0</v>
      </c>
      <c r="G104712">
        <v>0</v>
      </c>
      <c r="H104712">
        <v>1</v>
      </c>
      <c r="I104712">
        <v>0</v>
      </c>
      <c r="J104712">
        <v>0</v>
      </c>
      <c r="K104712">
        <v>0</v>
      </c>
      <c r="L104712">
        <v>0</v>
      </c>
    </row>
    <row r="104713" spans="1:12" x14ac:dyDescent="0.25">
      <c r="A104713">
        <v>0</v>
      </c>
      <c r="B104713">
        <v>29</v>
      </c>
      <c r="C104713">
        <v>5</v>
      </c>
      <c r="D104713">
        <v>2015</v>
      </c>
      <c r="E104713" s="1" t="s">
        <v>202</v>
      </c>
      <c r="F104713">
        <v>0</v>
      </c>
      <c r="G104713">
        <v>0</v>
      </c>
      <c r="H104713">
        <v>1</v>
      </c>
      <c r="I104713">
        <v>0</v>
      </c>
      <c r="J104713">
        <v>0</v>
      </c>
      <c r="K104713">
        <v>0</v>
      </c>
      <c r="L104713">
        <v>0</v>
      </c>
    </row>
    <row r="104714" spans="1:12" x14ac:dyDescent="0.25">
      <c r="A104714">
        <v>0</v>
      </c>
      <c r="B104714">
        <v>29</v>
      </c>
      <c r="C104714">
        <v>5</v>
      </c>
      <c r="D104714">
        <v>2015</v>
      </c>
      <c r="E104714" s="1" t="s">
        <v>166</v>
      </c>
      <c r="F104714">
        <v>0</v>
      </c>
      <c r="G104714">
        <v>0</v>
      </c>
      <c r="H104714">
        <v>1</v>
      </c>
      <c r="I104714">
        <v>0</v>
      </c>
      <c r="J104714">
        <v>0</v>
      </c>
      <c r="K104714">
        <v>0</v>
      </c>
      <c r="L104714">
        <v>0</v>
      </c>
    </row>
    <row r="104715" spans="1:12" x14ac:dyDescent="0.25">
      <c r="A104715">
        <v>0</v>
      </c>
      <c r="B104715">
        <v>29</v>
      </c>
      <c r="C104715">
        <v>5</v>
      </c>
      <c r="D104715">
        <v>2015</v>
      </c>
      <c r="E104715" s="1" t="s">
        <v>35</v>
      </c>
      <c r="F104715">
        <v>0</v>
      </c>
      <c r="G104715">
        <v>0</v>
      </c>
      <c r="H104715">
        <v>1</v>
      </c>
      <c r="I104715">
        <v>0</v>
      </c>
      <c r="J104715">
        <v>0</v>
      </c>
      <c r="K104715">
        <v>0</v>
      </c>
      <c r="L104715">
        <v>0</v>
      </c>
    </row>
    <row r="104716" spans="1:12" x14ac:dyDescent="0.25">
      <c r="A104716">
        <v>0</v>
      </c>
      <c r="B104716">
        <v>29</v>
      </c>
      <c r="C104716">
        <v>5</v>
      </c>
      <c r="D104716">
        <v>2015</v>
      </c>
      <c r="E104716" s="1" t="s">
        <v>135</v>
      </c>
      <c r="F104716">
        <v>0</v>
      </c>
      <c r="G104716">
        <v>0</v>
      </c>
      <c r="H104716">
        <v>1</v>
      </c>
      <c r="I104716">
        <v>0</v>
      </c>
      <c r="J104716">
        <v>0</v>
      </c>
      <c r="K104716">
        <v>0</v>
      </c>
      <c r="L104716">
        <v>0</v>
      </c>
    </row>
    <row r="104717" spans="1:12" x14ac:dyDescent="0.25">
      <c r="A104717">
        <v>0</v>
      </c>
      <c r="B104717">
        <v>29</v>
      </c>
      <c r="C104717">
        <v>5</v>
      </c>
      <c r="D104717">
        <v>2015</v>
      </c>
      <c r="E104717" s="1" t="s">
        <v>36</v>
      </c>
      <c r="F104717">
        <v>0</v>
      </c>
      <c r="G104717">
        <v>0</v>
      </c>
      <c r="H104717">
        <v>0</v>
      </c>
      <c r="I104717">
        <v>1</v>
      </c>
      <c r="J104717">
        <v>0</v>
      </c>
      <c r="K104717">
        <v>0</v>
      </c>
      <c r="L104717">
        <v>0</v>
      </c>
    </row>
    <row r="104718" spans="1:12" x14ac:dyDescent="0.25">
      <c r="A104718">
        <v>0</v>
      </c>
      <c r="B104718">
        <v>29</v>
      </c>
      <c r="C104718">
        <v>5</v>
      </c>
      <c r="D104718">
        <v>2015</v>
      </c>
      <c r="E104718" s="1" t="s">
        <v>37</v>
      </c>
      <c r="F104718">
        <v>0</v>
      </c>
      <c r="G104718">
        <v>0</v>
      </c>
      <c r="H104718">
        <v>0</v>
      </c>
      <c r="I104718">
        <v>1</v>
      </c>
      <c r="J104718">
        <v>0</v>
      </c>
      <c r="K104718">
        <v>0</v>
      </c>
      <c r="L104718">
        <v>0</v>
      </c>
    </row>
    <row r="104719" spans="1:12" x14ac:dyDescent="0.25">
      <c r="A104719">
        <v>0</v>
      </c>
      <c r="B104719">
        <v>29</v>
      </c>
      <c r="C104719">
        <v>5</v>
      </c>
      <c r="D104719">
        <v>2015</v>
      </c>
      <c r="E104719" s="1" t="s">
        <v>168</v>
      </c>
      <c r="F104719">
        <v>0</v>
      </c>
      <c r="G104719">
        <v>0</v>
      </c>
      <c r="H104719">
        <v>1</v>
      </c>
      <c r="I104719">
        <v>0</v>
      </c>
      <c r="J104719">
        <v>0</v>
      </c>
      <c r="K104719">
        <v>0</v>
      </c>
      <c r="L104719">
        <v>0</v>
      </c>
    </row>
    <row r="104720" spans="1:12" x14ac:dyDescent="0.25">
      <c r="A104720">
        <v>0</v>
      </c>
      <c r="B104720">
        <v>29</v>
      </c>
      <c r="C104720">
        <v>5</v>
      </c>
      <c r="D104720">
        <v>2015</v>
      </c>
      <c r="E104720" s="1" t="s">
        <v>204</v>
      </c>
      <c r="F104720">
        <v>0</v>
      </c>
      <c r="G104720">
        <v>0</v>
      </c>
      <c r="H104720">
        <v>1</v>
      </c>
      <c r="I104720">
        <v>0</v>
      </c>
      <c r="J104720">
        <v>0</v>
      </c>
      <c r="K104720">
        <v>0</v>
      </c>
      <c r="L104720">
        <v>0</v>
      </c>
    </row>
    <row r="104721" spans="1:12" x14ac:dyDescent="0.25">
      <c r="A104721">
        <v>0</v>
      </c>
      <c r="B104721">
        <v>29</v>
      </c>
      <c r="C104721">
        <v>5</v>
      </c>
      <c r="D104721">
        <v>2015</v>
      </c>
      <c r="E104721" s="1" t="s">
        <v>205</v>
      </c>
      <c r="F104721">
        <v>0</v>
      </c>
      <c r="G104721">
        <v>0</v>
      </c>
      <c r="H104721">
        <v>1</v>
      </c>
      <c r="I104721">
        <v>0</v>
      </c>
      <c r="J104721">
        <v>0</v>
      </c>
      <c r="K104721">
        <v>0</v>
      </c>
      <c r="L104721">
        <v>0</v>
      </c>
    </row>
    <row r="104722" spans="1:12" x14ac:dyDescent="0.25">
      <c r="A104722">
        <v>0</v>
      </c>
      <c r="B104722">
        <v>29</v>
      </c>
      <c r="C104722">
        <v>5</v>
      </c>
      <c r="D104722">
        <v>2015</v>
      </c>
      <c r="E104722" s="1" t="s">
        <v>38</v>
      </c>
      <c r="F104722">
        <v>1</v>
      </c>
      <c r="G104722">
        <v>0</v>
      </c>
      <c r="H104722">
        <v>1</v>
      </c>
      <c r="I104722">
        <v>0</v>
      </c>
      <c r="J104722">
        <v>0</v>
      </c>
      <c r="K104722">
        <v>0</v>
      </c>
      <c r="L104722">
        <v>0</v>
      </c>
    </row>
    <row r="104723" spans="1:12" x14ac:dyDescent="0.25">
      <c r="A104723">
        <v>0</v>
      </c>
      <c r="B104723">
        <v>29</v>
      </c>
      <c r="C104723">
        <v>5</v>
      </c>
      <c r="D104723">
        <v>2015</v>
      </c>
      <c r="E104723" s="1" t="s">
        <v>209</v>
      </c>
      <c r="F104723">
        <v>0</v>
      </c>
      <c r="G104723">
        <v>0</v>
      </c>
      <c r="H104723">
        <v>1</v>
      </c>
      <c r="I104723">
        <v>0</v>
      </c>
      <c r="J104723">
        <v>0</v>
      </c>
      <c r="K104723">
        <v>0</v>
      </c>
      <c r="L104723">
        <v>0</v>
      </c>
    </row>
    <row r="104724" spans="1:12" x14ac:dyDescent="0.25">
      <c r="A104724">
        <v>0</v>
      </c>
      <c r="B104724">
        <v>29</v>
      </c>
      <c r="C104724">
        <v>5</v>
      </c>
      <c r="D104724">
        <v>2015</v>
      </c>
      <c r="E104724" s="1" t="s">
        <v>80</v>
      </c>
      <c r="F104724">
        <v>0</v>
      </c>
      <c r="G104724">
        <v>0</v>
      </c>
      <c r="H104724">
        <v>1</v>
      </c>
      <c r="I104724">
        <v>0</v>
      </c>
      <c r="J104724">
        <v>0</v>
      </c>
      <c r="K104724">
        <v>0</v>
      </c>
      <c r="L104724">
        <v>0</v>
      </c>
    </row>
    <row r="104725" spans="1:12" x14ac:dyDescent="0.25">
      <c r="A104725">
        <v>0</v>
      </c>
      <c r="B104725">
        <v>29</v>
      </c>
      <c r="C104725">
        <v>5</v>
      </c>
      <c r="D104725">
        <v>2015</v>
      </c>
      <c r="E104725" s="1" t="s">
        <v>171</v>
      </c>
      <c r="F104725">
        <v>0</v>
      </c>
      <c r="G104725">
        <v>0</v>
      </c>
      <c r="H104725">
        <v>0</v>
      </c>
      <c r="I104725">
        <v>0</v>
      </c>
      <c r="J104725">
        <v>1</v>
      </c>
      <c r="K104725">
        <v>0</v>
      </c>
      <c r="L104725">
        <v>0</v>
      </c>
    </row>
    <row r="104726" spans="1:12" x14ac:dyDescent="0.25">
      <c r="A104726">
        <v>0</v>
      </c>
      <c r="B104726">
        <v>29</v>
      </c>
      <c r="C104726">
        <v>5</v>
      </c>
      <c r="D104726">
        <v>2015</v>
      </c>
      <c r="E104726" s="1" t="s">
        <v>110</v>
      </c>
      <c r="F104726">
        <v>0</v>
      </c>
      <c r="G104726">
        <v>0</v>
      </c>
      <c r="H104726">
        <v>1</v>
      </c>
      <c r="I104726">
        <v>0</v>
      </c>
      <c r="J104726">
        <v>0</v>
      </c>
      <c r="K104726">
        <v>0</v>
      </c>
      <c r="L104726">
        <v>0</v>
      </c>
    </row>
    <row r="104727" spans="1:12" x14ac:dyDescent="0.25">
      <c r="A104727">
        <v>0</v>
      </c>
      <c r="B104727">
        <v>29</v>
      </c>
      <c r="C104727">
        <v>5</v>
      </c>
      <c r="D104727">
        <v>2015</v>
      </c>
      <c r="E104727" s="1" t="s">
        <v>83</v>
      </c>
      <c r="F104727">
        <v>0</v>
      </c>
      <c r="G104727">
        <v>0</v>
      </c>
      <c r="H104727">
        <v>1</v>
      </c>
      <c r="I104727">
        <v>0</v>
      </c>
      <c r="J104727">
        <v>0</v>
      </c>
      <c r="K104727">
        <v>0</v>
      </c>
      <c r="L104727">
        <v>0</v>
      </c>
    </row>
    <row r="104728" spans="1:12" x14ac:dyDescent="0.25">
      <c r="A104728">
        <v>0</v>
      </c>
      <c r="B104728">
        <v>29</v>
      </c>
      <c r="C104728">
        <v>5</v>
      </c>
      <c r="D104728">
        <v>2015</v>
      </c>
      <c r="E104728" s="1" t="s">
        <v>45</v>
      </c>
      <c r="F104728">
        <v>0</v>
      </c>
      <c r="G104728">
        <v>0</v>
      </c>
      <c r="H104728">
        <v>1</v>
      </c>
      <c r="I104728">
        <v>0</v>
      </c>
      <c r="J104728">
        <v>0</v>
      </c>
      <c r="K104728">
        <v>0</v>
      </c>
      <c r="L104728">
        <v>0</v>
      </c>
    </row>
    <row r="104729" spans="1:12" x14ac:dyDescent="0.25">
      <c r="A104729">
        <v>0</v>
      </c>
      <c r="B104729">
        <v>29</v>
      </c>
      <c r="C104729">
        <v>5</v>
      </c>
      <c r="D104729">
        <v>2015</v>
      </c>
      <c r="E104729" s="1" t="s">
        <v>173</v>
      </c>
      <c r="F104729">
        <v>0</v>
      </c>
      <c r="G104729">
        <v>0</v>
      </c>
      <c r="H104729">
        <v>0</v>
      </c>
      <c r="I104729">
        <v>1</v>
      </c>
      <c r="J104729">
        <v>0</v>
      </c>
      <c r="K104729">
        <v>0</v>
      </c>
      <c r="L104729">
        <v>0</v>
      </c>
    </row>
    <row r="104730" spans="1:12" x14ac:dyDescent="0.25">
      <c r="A104730">
        <v>0</v>
      </c>
      <c r="B104730">
        <v>29</v>
      </c>
      <c r="C104730">
        <v>5</v>
      </c>
      <c r="D104730">
        <v>2015</v>
      </c>
      <c r="E104730" s="1" t="s">
        <v>85</v>
      </c>
      <c r="F104730">
        <v>0</v>
      </c>
      <c r="G104730">
        <v>0</v>
      </c>
      <c r="H104730">
        <v>1</v>
      </c>
      <c r="I104730">
        <v>0</v>
      </c>
      <c r="J104730">
        <v>0</v>
      </c>
      <c r="K104730">
        <v>0</v>
      </c>
      <c r="L104730">
        <v>0</v>
      </c>
    </row>
    <row r="104731" spans="1:12" x14ac:dyDescent="0.25">
      <c r="A104731">
        <v>0</v>
      </c>
      <c r="B104731">
        <v>29</v>
      </c>
      <c r="C104731">
        <v>5</v>
      </c>
      <c r="D104731">
        <v>2015</v>
      </c>
      <c r="E104731" s="1" t="s">
        <v>174</v>
      </c>
      <c r="F104731">
        <v>0</v>
      </c>
      <c r="G104731">
        <v>0</v>
      </c>
      <c r="H104731">
        <v>2</v>
      </c>
      <c r="I104731">
        <v>0</v>
      </c>
      <c r="J104731">
        <v>0</v>
      </c>
      <c r="K104731">
        <v>0</v>
      </c>
      <c r="L104731">
        <v>0</v>
      </c>
    </row>
    <row r="104732" spans="1:12" x14ac:dyDescent="0.25">
      <c r="A104732">
        <v>0</v>
      </c>
      <c r="B104732">
        <v>29</v>
      </c>
      <c r="C104732">
        <v>5</v>
      </c>
      <c r="D104732">
        <v>2015</v>
      </c>
      <c r="E104732" s="1" t="s">
        <v>138</v>
      </c>
      <c r="F104732">
        <v>0</v>
      </c>
      <c r="G104732">
        <v>0</v>
      </c>
      <c r="H104732">
        <v>1</v>
      </c>
      <c r="I104732">
        <v>0</v>
      </c>
      <c r="J104732">
        <v>0</v>
      </c>
      <c r="K104732">
        <v>0</v>
      </c>
      <c r="L104732">
        <v>0</v>
      </c>
    </row>
    <row r="104733" spans="1:12" x14ac:dyDescent="0.25">
      <c r="A104733">
        <v>0</v>
      </c>
      <c r="B104733">
        <v>29</v>
      </c>
      <c r="C104733">
        <v>5</v>
      </c>
      <c r="D104733">
        <v>2015</v>
      </c>
      <c r="E104733" s="1" t="s">
        <v>139</v>
      </c>
      <c r="F104733">
        <v>0</v>
      </c>
      <c r="G104733">
        <v>0</v>
      </c>
      <c r="H104733">
        <v>4</v>
      </c>
      <c r="I104733">
        <v>0</v>
      </c>
      <c r="J104733">
        <v>0</v>
      </c>
      <c r="K104733">
        <v>0</v>
      </c>
      <c r="L104733">
        <v>0</v>
      </c>
    </row>
    <row r="104734" spans="1:12" x14ac:dyDescent="0.25">
      <c r="A104734">
        <v>0</v>
      </c>
      <c r="B104734">
        <v>29</v>
      </c>
      <c r="C104734">
        <v>5</v>
      </c>
      <c r="D104734">
        <v>2015</v>
      </c>
      <c r="E104734" s="1" t="s">
        <v>179</v>
      </c>
      <c r="F104734">
        <v>0</v>
      </c>
      <c r="G104734">
        <v>0</v>
      </c>
      <c r="H104734">
        <v>1</v>
      </c>
      <c r="I104734">
        <v>0</v>
      </c>
      <c r="J104734">
        <v>0</v>
      </c>
      <c r="K104734">
        <v>0</v>
      </c>
      <c r="L104734">
        <v>0</v>
      </c>
    </row>
    <row r="104735" spans="1:12" x14ac:dyDescent="0.25">
      <c r="A104735">
        <v>0</v>
      </c>
      <c r="B104735">
        <v>29</v>
      </c>
      <c r="C104735">
        <v>5</v>
      </c>
      <c r="D104735">
        <v>2015</v>
      </c>
      <c r="E104735" s="1" t="s">
        <v>181</v>
      </c>
      <c r="F104735">
        <v>0</v>
      </c>
      <c r="G104735">
        <v>0</v>
      </c>
      <c r="H104735">
        <v>2</v>
      </c>
      <c r="I104735">
        <v>0</v>
      </c>
      <c r="J104735">
        <v>0</v>
      </c>
      <c r="K104735">
        <v>0</v>
      </c>
      <c r="L104735">
        <v>0</v>
      </c>
    </row>
    <row r="104736" spans="1:12" x14ac:dyDescent="0.25">
      <c r="A104736">
        <v>0</v>
      </c>
      <c r="B104736">
        <v>29</v>
      </c>
      <c r="C104736">
        <v>5</v>
      </c>
      <c r="D104736">
        <v>2015</v>
      </c>
      <c r="E104736" s="1" t="s">
        <v>48</v>
      </c>
      <c r="F104736">
        <v>0</v>
      </c>
      <c r="G104736">
        <v>0</v>
      </c>
      <c r="H104736">
        <v>1</v>
      </c>
      <c r="I104736">
        <v>1</v>
      </c>
      <c r="J104736">
        <v>0</v>
      </c>
      <c r="K104736">
        <v>0</v>
      </c>
      <c r="L104736">
        <v>0</v>
      </c>
    </row>
    <row r="104737" spans="1:12" x14ac:dyDescent="0.25">
      <c r="A104737">
        <v>0</v>
      </c>
      <c r="B104737">
        <v>29</v>
      </c>
      <c r="C104737">
        <v>5</v>
      </c>
      <c r="D104737">
        <v>2015</v>
      </c>
      <c r="E104737" s="1" t="s">
        <v>114</v>
      </c>
      <c r="F104737">
        <v>1</v>
      </c>
      <c r="G104737">
        <v>0</v>
      </c>
      <c r="H104737">
        <v>3</v>
      </c>
      <c r="I104737">
        <v>2</v>
      </c>
      <c r="J104737">
        <v>0</v>
      </c>
      <c r="K104737">
        <v>0</v>
      </c>
      <c r="L104737">
        <v>0</v>
      </c>
    </row>
    <row r="104738" spans="1:12" x14ac:dyDescent="0.25">
      <c r="A104738">
        <v>0</v>
      </c>
      <c r="B104738">
        <v>29</v>
      </c>
      <c r="C104738">
        <v>5</v>
      </c>
      <c r="D104738">
        <v>2015</v>
      </c>
      <c r="E104738" s="1" t="s">
        <v>222</v>
      </c>
      <c r="F104738">
        <v>0</v>
      </c>
      <c r="G104738">
        <v>0</v>
      </c>
      <c r="H104738">
        <v>1</v>
      </c>
      <c r="I104738">
        <v>0</v>
      </c>
      <c r="J104738">
        <v>0</v>
      </c>
      <c r="K104738">
        <v>0</v>
      </c>
      <c r="L104738">
        <v>0</v>
      </c>
    </row>
    <row r="104739" spans="1:12" x14ac:dyDescent="0.25">
      <c r="A104739">
        <v>0</v>
      </c>
      <c r="B104739">
        <v>29</v>
      </c>
      <c r="C104739">
        <v>5</v>
      </c>
      <c r="D104739">
        <v>2015</v>
      </c>
      <c r="E104739" s="1" t="s">
        <v>90</v>
      </c>
      <c r="F104739">
        <v>0</v>
      </c>
      <c r="G104739">
        <v>0</v>
      </c>
      <c r="H104739">
        <v>0</v>
      </c>
      <c r="I104739">
        <v>1</v>
      </c>
      <c r="J104739">
        <v>0</v>
      </c>
      <c r="K104739">
        <v>0</v>
      </c>
      <c r="L104739">
        <v>0</v>
      </c>
    </row>
    <row r="104740" spans="1:12" x14ac:dyDescent="0.25">
      <c r="A104740">
        <v>0</v>
      </c>
      <c r="B104740">
        <v>29</v>
      </c>
      <c r="C104740">
        <v>5</v>
      </c>
      <c r="D104740">
        <v>2015</v>
      </c>
      <c r="E104740" s="1" t="s">
        <v>91</v>
      </c>
      <c r="F104740">
        <v>0</v>
      </c>
      <c r="G104740">
        <v>0</v>
      </c>
      <c r="H104740">
        <v>2</v>
      </c>
      <c r="I104740">
        <v>0</v>
      </c>
      <c r="J104740">
        <v>0</v>
      </c>
      <c r="K104740">
        <v>0</v>
      </c>
      <c r="L104740">
        <v>0</v>
      </c>
    </row>
    <row r="104741" spans="1:12" x14ac:dyDescent="0.25">
      <c r="A104741">
        <v>0</v>
      </c>
      <c r="B104741">
        <v>29</v>
      </c>
      <c r="C104741">
        <v>5</v>
      </c>
      <c r="D104741">
        <v>2015</v>
      </c>
      <c r="E104741" s="1" t="s">
        <v>182</v>
      </c>
      <c r="F104741">
        <v>0</v>
      </c>
      <c r="G104741">
        <v>0</v>
      </c>
      <c r="H104741">
        <v>1</v>
      </c>
      <c r="I104741">
        <v>1</v>
      </c>
      <c r="J104741">
        <v>0</v>
      </c>
      <c r="K104741">
        <v>0</v>
      </c>
      <c r="L104741">
        <v>0</v>
      </c>
    </row>
    <row r="104742" spans="1:12" x14ac:dyDescent="0.25">
      <c r="A104742">
        <v>0</v>
      </c>
      <c r="B104742">
        <v>29</v>
      </c>
      <c r="C104742">
        <v>5</v>
      </c>
      <c r="D104742">
        <v>2015</v>
      </c>
      <c r="E104742" s="1" t="s">
        <v>92</v>
      </c>
      <c r="F104742">
        <v>0</v>
      </c>
      <c r="G104742">
        <v>0</v>
      </c>
      <c r="H104742">
        <v>1</v>
      </c>
      <c r="I104742">
        <v>0</v>
      </c>
      <c r="J104742">
        <v>0</v>
      </c>
      <c r="K104742">
        <v>0</v>
      </c>
      <c r="L104742">
        <v>0</v>
      </c>
    </row>
    <row r="104743" spans="1:12" x14ac:dyDescent="0.25">
      <c r="A104743">
        <v>0</v>
      </c>
      <c r="B104743">
        <v>29</v>
      </c>
      <c r="C104743">
        <v>5</v>
      </c>
      <c r="D104743">
        <v>2015</v>
      </c>
      <c r="E104743" s="1" t="s">
        <v>183</v>
      </c>
      <c r="F104743">
        <v>0</v>
      </c>
      <c r="G104743">
        <v>0</v>
      </c>
      <c r="H104743">
        <v>1</v>
      </c>
      <c r="I104743">
        <v>0</v>
      </c>
      <c r="J104743">
        <v>1</v>
      </c>
      <c r="K104743">
        <v>0</v>
      </c>
      <c r="L104743">
        <v>0</v>
      </c>
    </row>
    <row r="104744" spans="1:12" x14ac:dyDescent="0.25">
      <c r="A104744">
        <v>0</v>
      </c>
      <c r="B104744">
        <v>29</v>
      </c>
      <c r="C104744">
        <v>5</v>
      </c>
      <c r="D104744">
        <v>2015</v>
      </c>
      <c r="E104744" s="1" t="s">
        <v>93</v>
      </c>
      <c r="F104744">
        <v>0</v>
      </c>
      <c r="G104744">
        <v>1</v>
      </c>
      <c r="H104744">
        <v>0</v>
      </c>
      <c r="I104744">
        <v>0</v>
      </c>
      <c r="J104744">
        <v>0</v>
      </c>
      <c r="K104744">
        <v>0</v>
      </c>
      <c r="L104744">
        <v>0</v>
      </c>
    </row>
    <row r="104745" spans="1:12" x14ac:dyDescent="0.25">
      <c r="A104745">
        <v>0</v>
      </c>
      <c r="B104745">
        <v>29</v>
      </c>
      <c r="C104745">
        <v>5</v>
      </c>
      <c r="D104745">
        <v>2015</v>
      </c>
      <c r="E104745" s="1" t="s">
        <v>53</v>
      </c>
      <c r="F104745">
        <v>0</v>
      </c>
      <c r="G104745">
        <v>0</v>
      </c>
      <c r="H104745">
        <v>1</v>
      </c>
      <c r="I104745">
        <v>0</v>
      </c>
      <c r="J104745">
        <v>0</v>
      </c>
      <c r="K104745">
        <v>0</v>
      </c>
      <c r="L104745">
        <v>0</v>
      </c>
    </row>
    <row r="104746" spans="1:12" x14ac:dyDescent="0.25">
      <c r="A104746">
        <v>0</v>
      </c>
      <c r="B104746">
        <v>29</v>
      </c>
      <c r="C104746">
        <v>5</v>
      </c>
      <c r="D104746">
        <v>2015</v>
      </c>
      <c r="E104746" s="1" t="s">
        <v>55</v>
      </c>
      <c r="F104746">
        <v>1</v>
      </c>
      <c r="G104746">
        <v>0</v>
      </c>
      <c r="H104746">
        <v>1</v>
      </c>
      <c r="I104746">
        <v>1</v>
      </c>
      <c r="J104746">
        <v>0</v>
      </c>
      <c r="K104746">
        <v>0</v>
      </c>
      <c r="L104746">
        <v>0</v>
      </c>
    </row>
    <row r="104747" spans="1:12" x14ac:dyDescent="0.25">
      <c r="A104747">
        <v>0</v>
      </c>
      <c r="B104747">
        <v>29</v>
      </c>
      <c r="C104747">
        <v>5</v>
      </c>
      <c r="D104747">
        <v>2015</v>
      </c>
      <c r="E104747" s="1" t="s">
        <v>95</v>
      </c>
      <c r="F104747">
        <v>0</v>
      </c>
      <c r="G104747">
        <v>0</v>
      </c>
      <c r="H104747">
        <v>1</v>
      </c>
      <c r="I104747">
        <v>0</v>
      </c>
      <c r="J104747">
        <v>0</v>
      </c>
      <c r="K104747">
        <v>0</v>
      </c>
      <c r="L104747">
        <v>0</v>
      </c>
    </row>
    <row r="104748" spans="1:12" x14ac:dyDescent="0.25">
      <c r="A104748">
        <v>0</v>
      </c>
      <c r="B104748">
        <v>29</v>
      </c>
      <c r="C104748">
        <v>5</v>
      </c>
      <c r="D104748">
        <v>2015</v>
      </c>
      <c r="E104748" s="1" t="s">
        <v>143</v>
      </c>
      <c r="F104748">
        <v>1</v>
      </c>
      <c r="G104748">
        <v>0</v>
      </c>
      <c r="H104748">
        <v>0</v>
      </c>
      <c r="I104748">
        <v>0</v>
      </c>
      <c r="J104748">
        <v>0</v>
      </c>
      <c r="K104748">
        <v>0</v>
      </c>
      <c r="L104748">
        <v>0</v>
      </c>
    </row>
    <row r="104749" spans="1:12" x14ac:dyDescent="0.25">
      <c r="A104749">
        <v>0</v>
      </c>
      <c r="B104749">
        <v>29</v>
      </c>
      <c r="C104749">
        <v>5</v>
      </c>
      <c r="D104749">
        <v>2015</v>
      </c>
      <c r="E104749" s="1" t="s">
        <v>239</v>
      </c>
      <c r="F104749">
        <v>0</v>
      </c>
      <c r="G104749">
        <v>0</v>
      </c>
      <c r="H104749">
        <v>2</v>
      </c>
      <c r="I104749">
        <v>0</v>
      </c>
      <c r="J104749">
        <v>0</v>
      </c>
      <c r="K104749">
        <v>0</v>
      </c>
      <c r="L104749">
        <v>0</v>
      </c>
    </row>
    <row r="104750" spans="1:12" x14ac:dyDescent="0.25">
      <c r="A104750">
        <v>0</v>
      </c>
      <c r="B104750">
        <v>29</v>
      </c>
      <c r="C104750">
        <v>5</v>
      </c>
      <c r="D104750">
        <v>2015</v>
      </c>
      <c r="E104750" s="1" t="s">
        <v>56</v>
      </c>
      <c r="F104750">
        <v>0</v>
      </c>
      <c r="G104750">
        <v>0</v>
      </c>
      <c r="H104750">
        <v>1</v>
      </c>
      <c r="I104750">
        <v>0</v>
      </c>
      <c r="J104750">
        <v>0</v>
      </c>
      <c r="K104750">
        <v>0</v>
      </c>
      <c r="L104750">
        <v>0</v>
      </c>
    </row>
    <row r="104751" spans="1:12" x14ac:dyDescent="0.25">
      <c r="A104751">
        <v>0</v>
      </c>
      <c r="B104751">
        <v>29</v>
      </c>
      <c r="C104751">
        <v>5</v>
      </c>
      <c r="D104751">
        <v>2015</v>
      </c>
      <c r="E104751" s="1" t="s">
        <v>240</v>
      </c>
      <c r="F104751">
        <v>0</v>
      </c>
      <c r="G104751">
        <v>0</v>
      </c>
      <c r="H104751">
        <v>1</v>
      </c>
      <c r="I104751">
        <v>0</v>
      </c>
      <c r="J104751">
        <v>0</v>
      </c>
      <c r="K104751">
        <v>0</v>
      </c>
      <c r="L104751">
        <v>0</v>
      </c>
    </row>
    <row r="104752" spans="1:12" x14ac:dyDescent="0.25">
      <c r="A104752">
        <v>0</v>
      </c>
      <c r="B104752">
        <v>29</v>
      </c>
      <c r="C104752">
        <v>5</v>
      </c>
      <c r="D104752">
        <v>2015</v>
      </c>
      <c r="E104752" s="1" t="s">
        <v>223</v>
      </c>
      <c r="F104752">
        <v>0</v>
      </c>
      <c r="G104752">
        <v>0</v>
      </c>
      <c r="H104752">
        <v>1</v>
      </c>
      <c r="I104752">
        <v>0</v>
      </c>
      <c r="J104752">
        <v>0</v>
      </c>
      <c r="K104752">
        <v>0</v>
      </c>
      <c r="L104752">
        <v>0</v>
      </c>
    </row>
    <row r="104753" spans="1:12" x14ac:dyDescent="0.25">
      <c r="A104753">
        <v>0</v>
      </c>
      <c r="B104753">
        <v>29</v>
      </c>
      <c r="C104753">
        <v>5</v>
      </c>
      <c r="D104753">
        <v>2015</v>
      </c>
      <c r="E104753" s="1" t="s">
        <v>57</v>
      </c>
      <c r="F104753">
        <v>0</v>
      </c>
      <c r="G104753">
        <v>0</v>
      </c>
      <c r="H104753">
        <v>0</v>
      </c>
      <c r="I104753">
        <v>0</v>
      </c>
      <c r="J104753">
        <v>1</v>
      </c>
      <c r="K104753">
        <v>0</v>
      </c>
      <c r="L104753">
        <v>0</v>
      </c>
    </row>
    <row r="104754" spans="1:12" x14ac:dyDescent="0.25">
      <c r="A104754">
        <v>0</v>
      </c>
      <c r="B104754">
        <v>29</v>
      </c>
      <c r="C104754">
        <v>5</v>
      </c>
      <c r="D104754">
        <v>2015</v>
      </c>
      <c r="E104754" s="1" t="s">
        <v>117</v>
      </c>
      <c r="F104754">
        <v>0</v>
      </c>
      <c r="G104754">
        <v>1</v>
      </c>
      <c r="H104754">
        <v>0</v>
      </c>
      <c r="I104754">
        <v>0</v>
      </c>
      <c r="J104754">
        <v>0</v>
      </c>
      <c r="K104754">
        <v>0</v>
      </c>
      <c r="L104754">
        <v>0</v>
      </c>
    </row>
    <row r="104755" spans="1:12" x14ac:dyDescent="0.25">
      <c r="A104755">
        <v>0</v>
      </c>
      <c r="B104755">
        <v>29</v>
      </c>
      <c r="C104755">
        <v>5</v>
      </c>
      <c r="D104755">
        <v>2015</v>
      </c>
      <c r="E104755" s="1" t="s">
        <v>119</v>
      </c>
      <c r="F104755">
        <v>0</v>
      </c>
      <c r="G104755">
        <v>0</v>
      </c>
      <c r="H104755">
        <v>3</v>
      </c>
      <c r="I104755">
        <v>0</v>
      </c>
      <c r="J104755">
        <v>0</v>
      </c>
      <c r="K104755">
        <v>0</v>
      </c>
      <c r="L104755">
        <v>0</v>
      </c>
    </row>
    <row r="104756" spans="1:12" x14ac:dyDescent="0.25">
      <c r="A104756">
        <v>0</v>
      </c>
      <c r="B104756">
        <v>29</v>
      </c>
      <c r="C104756">
        <v>5</v>
      </c>
      <c r="D104756">
        <v>2015</v>
      </c>
      <c r="E104756" s="1" t="s">
        <v>224</v>
      </c>
      <c r="F104756">
        <v>0</v>
      </c>
      <c r="G104756">
        <v>0</v>
      </c>
      <c r="H104756">
        <v>0</v>
      </c>
      <c r="I104756">
        <v>1</v>
      </c>
      <c r="J104756">
        <v>0</v>
      </c>
      <c r="K104756">
        <v>0</v>
      </c>
      <c r="L104756">
        <v>0</v>
      </c>
    </row>
    <row r="104757" spans="1:12" x14ac:dyDescent="0.25">
      <c r="A104757">
        <v>0</v>
      </c>
      <c r="B104757">
        <v>29</v>
      </c>
      <c r="C104757">
        <v>5</v>
      </c>
      <c r="D104757">
        <v>2015</v>
      </c>
      <c r="E104757" s="1" t="s">
        <v>185</v>
      </c>
      <c r="F104757">
        <v>0</v>
      </c>
      <c r="G104757">
        <v>0</v>
      </c>
      <c r="H104757">
        <v>0</v>
      </c>
      <c r="I104757">
        <v>1</v>
      </c>
      <c r="J104757">
        <v>0</v>
      </c>
      <c r="K104757">
        <v>0</v>
      </c>
      <c r="L104757">
        <v>0</v>
      </c>
    </row>
    <row r="104758" spans="1:12" x14ac:dyDescent="0.25">
      <c r="A104758">
        <v>0</v>
      </c>
      <c r="B104758">
        <v>29</v>
      </c>
      <c r="C104758">
        <v>5</v>
      </c>
      <c r="D104758">
        <v>2015</v>
      </c>
      <c r="E104758" s="1" t="s">
        <v>122</v>
      </c>
      <c r="F104758">
        <v>0</v>
      </c>
      <c r="G104758">
        <v>0</v>
      </c>
      <c r="H104758">
        <v>1</v>
      </c>
      <c r="I104758">
        <v>1</v>
      </c>
      <c r="J104758">
        <v>0</v>
      </c>
      <c r="K104758">
        <v>0</v>
      </c>
      <c r="L104758">
        <v>0</v>
      </c>
    </row>
    <row r="104759" spans="1:12" x14ac:dyDescent="0.25">
      <c r="A104759">
        <v>0</v>
      </c>
      <c r="B104759">
        <v>29</v>
      </c>
      <c r="C104759">
        <v>5</v>
      </c>
      <c r="D104759">
        <v>2015</v>
      </c>
      <c r="E104759" s="1" t="s">
        <v>96</v>
      </c>
      <c r="F104759">
        <v>0</v>
      </c>
      <c r="G104759">
        <v>0</v>
      </c>
      <c r="H104759">
        <v>1</v>
      </c>
      <c r="I104759">
        <v>0</v>
      </c>
      <c r="J104759">
        <v>0</v>
      </c>
      <c r="K104759">
        <v>0</v>
      </c>
      <c r="L104759">
        <v>0</v>
      </c>
    </row>
    <row r="104760" spans="1:12" x14ac:dyDescent="0.25">
      <c r="A104760">
        <v>0</v>
      </c>
      <c r="B104760">
        <v>29</v>
      </c>
      <c r="C104760">
        <v>5</v>
      </c>
      <c r="D104760">
        <v>2015</v>
      </c>
      <c r="E104760" s="1" t="s">
        <v>61</v>
      </c>
      <c r="F104760">
        <v>0</v>
      </c>
      <c r="G104760">
        <v>0</v>
      </c>
      <c r="H104760">
        <v>0</v>
      </c>
      <c r="I104760">
        <v>1</v>
      </c>
      <c r="J104760">
        <v>0</v>
      </c>
      <c r="K104760">
        <v>0</v>
      </c>
      <c r="L104760">
        <v>0</v>
      </c>
    </row>
    <row r="104761" spans="1:12" x14ac:dyDescent="0.25">
      <c r="A104761">
        <v>0</v>
      </c>
      <c r="B104761">
        <v>29</v>
      </c>
      <c r="C104761">
        <v>5</v>
      </c>
      <c r="D104761">
        <v>2015</v>
      </c>
      <c r="E104761" s="1" t="s">
        <v>63</v>
      </c>
      <c r="F104761">
        <v>1</v>
      </c>
      <c r="G104761">
        <v>0</v>
      </c>
      <c r="H104761">
        <v>2</v>
      </c>
      <c r="I104761">
        <v>0</v>
      </c>
      <c r="J104761">
        <v>0</v>
      </c>
      <c r="K104761">
        <v>0</v>
      </c>
      <c r="L104761">
        <v>0</v>
      </c>
    </row>
    <row r="104762" spans="1:12" x14ac:dyDescent="0.25">
      <c r="A104762">
        <v>0</v>
      </c>
      <c r="B104762">
        <v>29</v>
      </c>
      <c r="C104762">
        <v>5</v>
      </c>
      <c r="D104762">
        <v>2015</v>
      </c>
      <c r="E104762" s="1" t="s">
        <v>148</v>
      </c>
      <c r="F104762">
        <v>0</v>
      </c>
      <c r="G104762">
        <v>0</v>
      </c>
      <c r="H104762">
        <v>2</v>
      </c>
      <c r="I104762">
        <v>0</v>
      </c>
      <c r="J104762">
        <v>0</v>
      </c>
      <c r="K104762">
        <v>0</v>
      </c>
      <c r="L104762">
        <v>0</v>
      </c>
    </row>
    <row r="104763" spans="1:12" x14ac:dyDescent="0.25">
      <c r="A104763">
        <v>0</v>
      </c>
      <c r="B104763">
        <v>29</v>
      </c>
      <c r="C104763">
        <v>5</v>
      </c>
      <c r="D104763">
        <v>2015</v>
      </c>
      <c r="E104763" s="1" t="s">
        <v>66</v>
      </c>
      <c r="F104763">
        <v>0</v>
      </c>
      <c r="G104763">
        <v>1</v>
      </c>
      <c r="H104763">
        <v>0</v>
      </c>
      <c r="I104763">
        <v>1</v>
      </c>
      <c r="J104763">
        <v>0</v>
      </c>
      <c r="K104763">
        <v>0</v>
      </c>
      <c r="L104763">
        <v>0</v>
      </c>
    </row>
    <row r="104764" spans="1:12" x14ac:dyDescent="0.25">
      <c r="A104764">
        <v>0</v>
      </c>
      <c r="B104764">
        <v>29</v>
      </c>
      <c r="C104764">
        <v>5</v>
      </c>
      <c r="D104764">
        <v>2016</v>
      </c>
      <c r="E104764" s="1" t="s">
        <v>214</v>
      </c>
      <c r="F104764">
        <v>0</v>
      </c>
      <c r="G104764">
        <v>0</v>
      </c>
      <c r="H104764">
        <v>1</v>
      </c>
      <c r="I104764">
        <v>0</v>
      </c>
      <c r="J104764">
        <v>0</v>
      </c>
      <c r="K104764">
        <v>0</v>
      </c>
      <c r="L104764">
        <v>0</v>
      </c>
    </row>
    <row r="104765" spans="1:12" x14ac:dyDescent="0.25">
      <c r="A104765">
        <v>0</v>
      </c>
      <c r="B104765">
        <v>29</v>
      </c>
      <c r="C104765">
        <v>5</v>
      </c>
      <c r="D104765">
        <v>2016</v>
      </c>
      <c r="E104765" s="1" t="s">
        <v>68</v>
      </c>
      <c r="F104765">
        <v>0</v>
      </c>
      <c r="G104765">
        <v>0</v>
      </c>
      <c r="H104765">
        <v>1</v>
      </c>
      <c r="I104765">
        <v>0</v>
      </c>
      <c r="J104765">
        <v>0</v>
      </c>
      <c r="K104765">
        <v>0</v>
      </c>
      <c r="L104765">
        <v>0</v>
      </c>
    </row>
    <row r="104766" spans="1:12" x14ac:dyDescent="0.25">
      <c r="A104766">
        <v>0</v>
      </c>
      <c r="B104766">
        <v>29</v>
      </c>
      <c r="C104766">
        <v>5</v>
      </c>
      <c r="D104766">
        <v>2016</v>
      </c>
      <c r="E104766" s="1" t="s">
        <v>10</v>
      </c>
      <c r="F104766">
        <v>1</v>
      </c>
      <c r="G104766">
        <v>0</v>
      </c>
      <c r="H104766">
        <v>1</v>
      </c>
      <c r="I104766">
        <v>1</v>
      </c>
      <c r="J104766">
        <v>0</v>
      </c>
      <c r="K104766">
        <v>0</v>
      </c>
      <c r="L104766">
        <v>0</v>
      </c>
    </row>
    <row r="104767" spans="1:12" x14ac:dyDescent="0.25">
      <c r="A104767">
        <v>0</v>
      </c>
      <c r="B104767">
        <v>29</v>
      </c>
      <c r="C104767">
        <v>5</v>
      </c>
      <c r="D104767">
        <v>2016</v>
      </c>
      <c r="E104767" s="1" t="s">
        <v>153</v>
      </c>
      <c r="F104767">
        <v>0</v>
      </c>
      <c r="G104767">
        <v>0</v>
      </c>
      <c r="H104767">
        <v>0</v>
      </c>
      <c r="I104767">
        <v>1</v>
      </c>
      <c r="J104767">
        <v>0</v>
      </c>
      <c r="K104767">
        <v>0</v>
      </c>
      <c r="L104767">
        <v>0</v>
      </c>
    </row>
    <row r="104768" spans="1:12" x14ac:dyDescent="0.25">
      <c r="A104768">
        <v>0</v>
      </c>
      <c r="B104768">
        <v>29</v>
      </c>
      <c r="C104768">
        <v>5</v>
      </c>
      <c r="D104768">
        <v>2016</v>
      </c>
      <c r="E104768" s="1" t="s">
        <v>11</v>
      </c>
      <c r="F104768">
        <v>0</v>
      </c>
      <c r="G104768">
        <v>0</v>
      </c>
      <c r="H104768">
        <v>1</v>
      </c>
      <c r="I104768">
        <v>0</v>
      </c>
      <c r="J104768">
        <v>0</v>
      </c>
      <c r="K104768">
        <v>0</v>
      </c>
      <c r="L104768">
        <v>0</v>
      </c>
    </row>
    <row r="104769" spans="1:12" x14ac:dyDescent="0.25">
      <c r="A104769">
        <v>0</v>
      </c>
      <c r="B104769">
        <v>29</v>
      </c>
      <c r="C104769">
        <v>5</v>
      </c>
      <c r="D104769">
        <v>2016</v>
      </c>
      <c r="E104769" s="1" t="s">
        <v>13</v>
      </c>
      <c r="F104769">
        <v>0</v>
      </c>
      <c r="G104769">
        <v>0</v>
      </c>
      <c r="H104769">
        <v>1</v>
      </c>
      <c r="I104769">
        <v>0</v>
      </c>
      <c r="J104769">
        <v>0</v>
      </c>
      <c r="K104769">
        <v>0</v>
      </c>
      <c r="L104769">
        <v>0</v>
      </c>
    </row>
    <row r="104770" spans="1:12" x14ac:dyDescent="0.25">
      <c r="A104770">
        <v>0</v>
      </c>
      <c r="B104770">
        <v>29</v>
      </c>
      <c r="C104770">
        <v>5</v>
      </c>
      <c r="D104770">
        <v>2016</v>
      </c>
      <c r="E104770" s="1" t="s">
        <v>131</v>
      </c>
      <c r="F104770">
        <v>0</v>
      </c>
      <c r="G104770">
        <v>0</v>
      </c>
      <c r="H104770">
        <v>0</v>
      </c>
      <c r="I104770">
        <v>1</v>
      </c>
      <c r="J104770">
        <v>0</v>
      </c>
      <c r="K104770">
        <v>0</v>
      </c>
      <c r="L104770">
        <v>0</v>
      </c>
    </row>
    <row r="104771" spans="1:12" x14ac:dyDescent="0.25">
      <c r="A104771">
        <v>0</v>
      </c>
      <c r="B104771">
        <v>29</v>
      </c>
      <c r="C104771">
        <v>5</v>
      </c>
      <c r="D104771">
        <v>2016</v>
      </c>
      <c r="E104771" s="1" t="s">
        <v>217</v>
      </c>
      <c r="F104771">
        <v>0</v>
      </c>
      <c r="G104771">
        <v>0</v>
      </c>
      <c r="H104771">
        <v>1</v>
      </c>
      <c r="I104771">
        <v>0</v>
      </c>
      <c r="J104771">
        <v>0</v>
      </c>
      <c r="K104771">
        <v>0</v>
      </c>
      <c r="L104771">
        <v>0</v>
      </c>
    </row>
    <row r="104772" spans="1:12" x14ac:dyDescent="0.25">
      <c r="A104772">
        <v>0</v>
      </c>
      <c r="B104772">
        <v>29</v>
      </c>
      <c r="C104772">
        <v>5</v>
      </c>
      <c r="D104772">
        <v>2016</v>
      </c>
      <c r="E104772" s="1" t="s">
        <v>20</v>
      </c>
      <c r="F104772">
        <v>0</v>
      </c>
      <c r="G104772">
        <v>0</v>
      </c>
      <c r="H104772">
        <v>0</v>
      </c>
      <c r="I104772">
        <v>1</v>
      </c>
      <c r="J104772">
        <v>0</v>
      </c>
      <c r="K104772">
        <v>0</v>
      </c>
      <c r="L104772">
        <v>0</v>
      </c>
    </row>
    <row r="104773" spans="1:12" x14ac:dyDescent="0.25">
      <c r="A104773">
        <v>0</v>
      </c>
      <c r="B104773">
        <v>29</v>
      </c>
      <c r="C104773">
        <v>5</v>
      </c>
      <c r="D104773">
        <v>2016</v>
      </c>
      <c r="E104773" s="1" t="s">
        <v>22</v>
      </c>
      <c r="F104773">
        <v>0</v>
      </c>
      <c r="G104773">
        <v>0</v>
      </c>
      <c r="H104773">
        <v>0</v>
      </c>
      <c r="I104773">
        <v>1</v>
      </c>
      <c r="J104773">
        <v>0</v>
      </c>
      <c r="K104773">
        <v>0</v>
      </c>
      <c r="L104773">
        <v>0</v>
      </c>
    </row>
    <row r="104774" spans="1:12" x14ac:dyDescent="0.25">
      <c r="A104774">
        <v>0</v>
      </c>
      <c r="B104774">
        <v>29</v>
      </c>
      <c r="C104774">
        <v>5</v>
      </c>
      <c r="D104774">
        <v>2016</v>
      </c>
      <c r="E104774" s="1" t="s">
        <v>132</v>
      </c>
      <c r="F104774">
        <v>0</v>
      </c>
      <c r="G104774">
        <v>0</v>
      </c>
      <c r="H104774">
        <v>2</v>
      </c>
      <c r="I104774">
        <v>0</v>
      </c>
      <c r="J104774">
        <v>0</v>
      </c>
      <c r="K104774">
        <v>0</v>
      </c>
      <c r="L104774">
        <v>0</v>
      </c>
    </row>
    <row r="104775" spans="1:12" x14ac:dyDescent="0.25">
      <c r="A104775">
        <v>0</v>
      </c>
      <c r="B104775">
        <v>29</v>
      </c>
      <c r="C104775">
        <v>5</v>
      </c>
      <c r="D104775">
        <v>2016</v>
      </c>
      <c r="E104775" s="1" t="s">
        <v>241</v>
      </c>
      <c r="F104775">
        <v>0</v>
      </c>
      <c r="G104775">
        <v>0</v>
      </c>
      <c r="H104775">
        <v>0</v>
      </c>
      <c r="I104775">
        <v>1</v>
      </c>
      <c r="J104775">
        <v>0</v>
      </c>
      <c r="K104775">
        <v>0</v>
      </c>
      <c r="L104775">
        <v>0</v>
      </c>
    </row>
    <row r="104776" spans="1:12" x14ac:dyDescent="0.25">
      <c r="A104776">
        <v>0</v>
      </c>
      <c r="B104776">
        <v>29</v>
      </c>
      <c r="C104776">
        <v>5</v>
      </c>
      <c r="D104776">
        <v>2016</v>
      </c>
      <c r="E104776" s="1" t="s">
        <v>25</v>
      </c>
      <c r="F104776">
        <v>1</v>
      </c>
      <c r="G104776">
        <v>0</v>
      </c>
      <c r="H104776">
        <v>0</v>
      </c>
      <c r="I104776">
        <v>0</v>
      </c>
      <c r="J104776">
        <v>0</v>
      </c>
      <c r="K104776">
        <v>0</v>
      </c>
      <c r="L104776">
        <v>0</v>
      </c>
    </row>
    <row r="104777" spans="1:12" x14ac:dyDescent="0.25">
      <c r="A104777">
        <v>0</v>
      </c>
      <c r="B104777">
        <v>29</v>
      </c>
      <c r="C104777">
        <v>5</v>
      </c>
      <c r="D104777">
        <v>2016</v>
      </c>
      <c r="E104777" s="1" t="s">
        <v>157</v>
      </c>
      <c r="F104777">
        <v>0</v>
      </c>
      <c r="G104777">
        <v>0</v>
      </c>
      <c r="H104777">
        <v>1</v>
      </c>
      <c r="I104777">
        <v>0</v>
      </c>
      <c r="J104777">
        <v>0</v>
      </c>
      <c r="K104777">
        <v>0</v>
      </c>
      <c r="L104777">
        <v>0</v>
      </c>
    </row>
    <row r="104778" spans="1:12" x14ac:dyDescent="0.25">
      <c r="A104778">
        <v>0</v>
      </c>
      <c r="B104778">
        <v>29</v>
      </c>
      <c r="C104778">
        <v>5</v>
      </c>
      <c r="D104778">
        <v>2016</v>
      </c>
      <c r="E104778" s="1" t="s">
        <v>75</v>
      </c>
      <c r="F104778">
        <v>0</v>
      </c>
      <c r="G104778">
        <v>0</v>
      </c>
      <c r="H104778">
        <v>0</v>
      </c>
      <c r="I104778">
        <v>1</v>
      </c>
      <c r="J104778">
        <v>0</v>
      </c>
      <c r="K104778">
        <v>0</v>
      </c>
      <c r="L104778">
        <v>0</v>
      </c>
    </row>
    <row r="104779" spans="1:12" x14ac:dyDescent="0.25">
      <c r="A104779">
        <v>0</v>
      </c>
      <c r="B104779">
        <v>29</v>
      </c>
      <c r="C104779">
        <v>5</v>
      </c>
      <c r="D104779">
        <v>2016</v>
      </c>
      <c r="E104779" s="1" t="s">
        <v>27</v>
      </c>
      <c r="F104779">
        <v>0</v>
      </c>
      <c r="G104779">
        <v>0</v>
      </c>
      <c r="H104779">
        <v>0</v>
      </c>
      <c r="I104779">
        <v>1</v>
      </c>
      <c r="J104779">
        <v>0</v>
      </c>
      <c r="K104779">
        <v>0</v>
      </c>
      <c r="L104779">
        <v>0</v>
      </c>
    </row>
    <row r="104780" spans="1:12" x14ac:dyDescent="0.25">
      <c r="A104780">
        <v>0</v>
      </c>
      <c r="B104780">
        <v>29</v>
      </c>
      <c r="C104780">
        <v>5</v>
      </c>
      <c r="D104780">
        <v>2016</v>
      </c>
      <c r="E104780" s="1" t="s">
        <v>160</v>
      </c>
      <c r="F104780">
        <v>0</v>
      </c>
      <c r="G104780">
        <v>0</v>
      </c>
      <c r="H104780">
        <v>1</v>
      </c>
      <c r="I104780">
        <v>0</v>
      </c>
      <c r="J104780">
        <v>0</v>
      </c>
      <c r="K104780">
        <v>0</v>
      </c>
      <c r="L104780">
        <v>0</v>
      </c>
    </row>
    <row r="104781" spans="1:12" x14ac:dyDescent="0.25">
      <c r="A104781">
        <v>0</v>
      </c>
      <c r="B104781">
        <v>29</v>
      </c>
      <c r="C104781">
        <v>5</v>
      </c>
      <c r="D104781">
        <v>2016</v>
      </c>
      <c r="E104781" s="1" t="s">
        <v>31</v>
      </c>
      <c r="F104781">
        <v>0</v>
      </c>
      <c r="G104781">
        <v>0</v>
      </c>
      <c r="H104781">
        <v>0</v>
      </c>
      <c r="I104781">
        <v>1</v>
      </c>
      <c r="J104781">
        <v>0</v>
      </c>
      <c r="K104781">
        <v>0</v>
      </c>
      <c r="L104781">
        <v>0</v>
      </c>
    </row>
    <row r="104782" spans="1:12" x14ac:dyDescent="0.25">
      <c r="A104782">
        <v>0</v>
      </c>
      <c r="B104782">
        <v>29</v>
      </c>
      <c r="C104782">
        <v>5</v>
      </c>
      <c r="D104782">
        <v>2016</v>
      </c>
      <c r="E104782" s="1" t="s">
        <v>107</v>
      </c>
      <c r="F104782">
        <v>0</v>
      </c>
      <c r="G104782">
        <v>0</v>
      </c>
      <c r="H104782">
        <v>0</v>
      </c>
      <c r="I104782">
        <v>1</v>
      </c>
      <c r="J104782">
        <v>0</v>
      </c>
      <c r="K104782">
        <v>0</v>
      </c>
      <c r="L104782">
        <v>0</v>
      </c>
    </row>
    <row r="104783" spans="1:12" x14ac:dyDescent="0.25">
      <c r="A104783">
        <v>0</v>
      </c>
      <c r="B104783">
        <v>29</v>
      </c>
      <c r="C104783">
        <v>5</v>
      </c>
      <c r="D104783">
        <v>2016</v>
      </c>
      <c r="E104783" s="1" t="s">
        <v>32</v>
      </c>
      <c r="F104783">
        <v>0</v>
      </c>
      <c r="G104783">
        <v>0</v>
      </c>
      <c r="H104783">
        <v>1</v>
      </c>
      <c r="I104783">
        <v>1</v>
      </c>
      <c r="J104783">
        <v>0</v>
      </c>
      <c r="K104783">
        <v>0</v>
      </c>
      <c r="L104783">
        <v>0</v>
      </c>
    </row>
    <row r="104784" spans="1:12" x14ac:dyDescent="0.25">
      <c r="A104784">
        <v>0</v>
      </c>
      <c r="B104784">
        <v>29</v>
      </c>
      <c r="C104784">
        <v>5</v>
      </c>
      <c r="D104784">
        <v>2016</v>
      </c>
      <c r="E104784" s="1" t="s">
        <v>192</v>
      </c>
      <c r="F104784">
        <v>0</v>
      </c>
      <c r="G104784">
        <v>0</v>
      </c>
      <c r="H104784">
        <v>0</v>
      </c>
      <c r="I104784">
        <v>1</v>
      </c>
      <c r="J104784">
        <v>0</v>
      </c>
      <c r="K104784">
        <v>0</v>
      </c>
      <c r="L104784">
        <v>0</v>
      </c>
    </row>
    <row r="104785" spans="1:12" x14ac:dyDescent="0.25">
      <c r="A104785">
        <v>0</v>
      </c>
      <c r="B104785">
        <v>29</v>
      </c>
      <c r="C104785">
        <v>5</v>
      </c>
      <c r="D104785">
        <v>2016</v>
      </c>
      <c r="E104785" s="1" t="s">
        <v>202</v>
      </c>
      <c r="F104785">
        <v>0</v>
      </c>
      <c r="G104785">
        <v>0</v>
      </c>
      <c r="H104785">
        <v>1</v>
      </c>
      <c r="I104785">
        <v>0</v>
      </c>
      <c r="J104785">
        <v>0</v>
      </c>
      <c r="K104785">
        <v>0</v>
      </c>
      <c r="L104785">
        <v>0</v>
      </c>
    </row>
    <row r="104786" spans="1:12" x14ac:dyDescent="0.25">
      <c r="A104786">
        <v>0</v>
      </c>
      <c r="B104786">
        <v>29</v>
      </c>
      <c r="C104786">
        <v>5</v>
      </c>
      <c r="D104786">
        <v>2016</v>
      </c>
      <c r="E104786" s="1" t="s">
        <v>35</v>
      </c>
      <c r="F104786">
        <v>0</v>
      </c>
      <c r="G104786">
        <v>0</v>
      </c>
      <c r="H104786">
        <v>1</v>
      </c>
      <c r="I104786">
        <v>0</v>
      </c>
      <c r="J104786">
        <v>0</v>
      </c>
      <c r="K104786">
        <v>0</v>
      </c>
      <c r="L104786">
        <v>0</v>
      </c>
    </row>
    <row r="104787" spans="1:12" x14ac:dyDescent="0.25">
      <c r="A104787">
        <v>0</v>
      </c>
      <c r="B104787">
        <v>29</v>
      </c>
      <c r="C104787">
        <v>5</v>
      </c>
      <c r="D104787">
        <v>2016</v>
      </c>
      <c r="E104787" s="1" t="s">
        <v>135</v>
      </c>
      <c r="F104787">
        <v>0</v>
      </c>
      <c r="G104787">
        <v>0</v>
      </c>
      <c r="H104787">
        <v>2</v>
      </c>
      <c r="I104787">
        <v>0</v>
      </c>
      <c r="J104787">
        <v>0</v>
      </c>
      <c r="K104787">
        <v>0</v>
      </c>
      <c r="L104787">
        <v>0</v>
      </c>
    </row>
    <row r="104788" spans="1:12" x14ac:dyDescent="0.25">
      <c r="A104788">
        <v>0</v>
      </c>
      <c r="B104788">
        <v>29</v>
      </c>
      <c r="C104788">
        <v>5</v>
      </c>
      <c r="D104788">
        <v>2016</v>
      </c>
      <c r="E104788" s="1" t="s">
        <v>37</v>
      </c>
      <c r="F104788">
        <v>0</v>
      </c>
      <c r="G104788">
        <v>1</v>
      </c>
      <c r="H104788">
        <v>0</v>
      </c>
      <c r="I104788">
        <v>0</v>
      </c>
      <c r="J104788">
        <v>0</v>
      </c>
      <c r="K104788">
        <v>0</v>
      </c>
      <c r="L104788">
        <v>0</v>
      </c>
    </row>
    <row r="104789" spans="1:12" x14ac:dyDescent="0.25">
      <c r="A104789">
        <v>0</v>
      </c>
      <c r="B104789">
        <v>29</v>
      </c>
      <c r="C104789">
        <v>5</v>
      </c>
      <c r="D104789">
        <v>2016</v>
      </c>
      <c r="E104789" s="1" t="s">
        <v>38</v>
      </c>
      <c r="F104789">
        <v>1</v>
      </c>
      <c r="G104789">
        <v>0</v>
      </c>
      <c r="H104789">
        <v>2</v>
      </c>
      <c r="I104789">
        <v>0</v>
      </c>
      <c r="J104789">
        <v>0</v>
      </c>
      <c r="K104789">
        <v>0</v>
      </c>
      <c r="L104789">
        <v>0</v>
      </c>
    </row>
    <row r="104790" spans="1:12" x14ac:dyDescent="0.25">
      <c r="A104790">
        <v>0</v>
      </c>
      <c r="B104790">
        <v>29</v>
      </c>
      <c r="C104790">
        <v>5</v>
      </c>
      <c r="D104790">
        <v>2016</v>
      </c>
      <c r="E104790" s="1" t="s">
        <v>40</v>
      </c>
      <c r="F104790">
        <v>0</v>
      </c>
      <c r="G104790">
        <v>1</v>
      </c>
      <c r="H104790">
        <v>0</v>
      </c>
      <c r="I104790">
        <v>0</v>
      </c>
      <c r="J104790">
        <v>0</v>
      </c>
      <c r="K104790">
        <v>0</v>
      </c>
      <c r="L104790">
        <v>0</v>
      </c>
    </row>
    <row r="104791" spans="1:12" x14ac:dyDescent="0.25">
      <c r="A104791">
        <v>0</v>
      </c>
      <c r="B104791">
        <v>29</v>
      </c>
      <c r="C104791">
        <v>5</v>
      </c>
      <c r="D104791">
        <v>2016</v>
      </c>
      <c r="E104791" s="1" t="s">
        <v>209</v>
      </c>
      <c r="F104791">
        <v>0</v>
      </c>
      <c r="G104791">
        <v>0</v>
      </c>
      <c r="H104791">
        <v>1</v>
      </c>
      <c r="I104791">
        <v>0</v>
      </c>
      <c r="J104791">
        <v>0</v>
      </c>
      <c r="K104791">
        <v>0</v>
      </c>
      <c r="L104791">
        <v>0</v>
      </c>
    </row>
    <row r="104792" spans="1:12" x14ac:dyDescent="0.25">
      <c r="A104792">
        <v>0</v>
      </c>
      <c r="B104792">
        <v>29</v>
      </c>
      <c r="C104792">
        <v>5</v>
      </c>
      <c r="D104792">
        <v>2016</v>
      </c>
      <c r="E104792" s="1" t="s">
        <v>84</v>
      </c>
      <c r="F104792">
        <v>0</v>
      </c>
      <c r="G104792">
        <v>0</v>
      </c>
      <c r="H104792">
        <v>1</v>
      </c>
      <c r="I104792">
        <v>0</v>
      </c>
      <c r="J104792">
        <v>0</v>
      </c>
      <c r="K104792">
        <v>0</v>
      </c>
      <c r="L104792">
        <v>0</v>
      </c>
    </row>
    <row r="104793" spans="1:12" x14ac:dyDescent="0.25">
      <c r="A104793">
        <v>0</v>
      </c>
      <c r="B104793">
        <v>29</v>
      </c>
      <c r="C104793">
        <v>5</v>
      </c>
      <c r="D104793">
        <v>2016</v>
      </c>
      <c r="E104793" s="1" t="s">
        <v>139</v>
      </c>
      <c r="F104793">
        <v>0</v>
      </c>
      <c r="G104793">
        <v>0</v>
      </c>
      <c r="H104793">
        <v>2</v>
      </c>
      <c r="I104793">
        <v>0</v>
      </c>
      <c r="J104793">
        <v>0</v>
      </c>
      <c r="K104793">
        <v>0</v>
      </c>
      <c r="L104793">
        <v>0</v>
      </c>
    </row>
    <row r="104794" spans="1:12" x14ac:dyDescent="0.25">
      <c r="A104794">
        <v>0</v>
      </c>
      <c r="B104794">
        <v>29</v>
      </c>
      <c r="C104794">
        <v>5</v>
      </c>
      <c r="D104794">
        <v>2016</v>
      </c>
      <c r="E104794" s="1" t="s">
        <v>179</v>
      </c>
      <c r="F104794">
        <v>0</v>
      </c>
      <c r="G104794">
        <v>0</v>
      </c>
      <c r="H104794">
        <v>1</v>
      </c>
      <c r="I104794">
        <v>0</v>
      </c>
      <c r="J104794">
        <v>0</v>
      </c>
      <c r="K104794">
        <v>0</v>
      </c>
      <c r="L104794">
        <v>0</v>
      </c>
    </row>
    <row r="104795" spans="1:12" x14ac:dyDescent="0.25">
      <c r="A104795">
        <v>0</v>
      </c>
      <c r="B104795">
        <v>29</v>
      </c>
      <c r="C104795">
        <v>5</v>
      </c>
      <c r="D104795">
        <v>2016</v>
      </c>
      <c r="E104795" s="1" t="s">
        <v>48</v>
      </c>
      <c r="F104795">
        <v>0</v>
      </c>
      <c r="G104795">
        <v>0</v>
      </c>
      <c r="H104795">
        <v>1</v>
      </c>
      <c r="I104795">
        <v>0</v>
      </c>
      <c r="J104795">
        <v>0</v>
      </c>
      <c r="K104795">
        <v>0</v>
      </c>
      <c r="L104795">
        <v>0</v>
      </c>
    </row>
    <row r="104796" spans="1:12" x14ac:dyDescent="0.25">
      <c r="A104796">
        <v>0</v>
      </c>
      <c r="B104796">
        <v>29</v>
      </c>
      <c r="C104796">
        <v>5</v>
      </c>
      <c r="D104796">
        <v>2016</v>
      </c>
      <c r="E104796" s="1" t="s">
        <v>206</v>
      </c>
      <c r="F104796">
        <v>0</v>
      </c>
      <c r="G104796">
        <v>0</v>
      </c>
      <c r="H104796">
        <v>1</v>
      </c>
      <c r="I104796">
        <v>0</v>
      </c>
      <c r="J104796">
        <v>0</v>
      </c>
      <c r="K104796">
        <v>0</v>
      </c>
      <c r="L104796">
        <v>0</v>
      </c>
    </row>
    <row r="104797" spans="1:12" x14ac:dyDescent="0.25">
      <c r="A104797">
        <v>0</v>
      </c>
      <c r="B104797">
        <v>29</v>
      </c>
      <c r="C104797">
        <v>5</v>
      </c>
      <c r="D104797">
        <v>2016</v>
      </c>
      <c r="E104797" s="1" t="s">
        <v>114</v>
      </c>
      <c r="F104797">
        <v>0</v>
      </c>
      <c r="G104797">
        <v>0</v>
      </c>
      <c r="H104797">
        <v>1</v>
      </c>
      <c r="I104797">
        <v>0</v>
      </c>
      <c r="J104797">
        <v>0</v>
      </c>
      <c r="K104797">
        <v>0</v>
      </c>
      <c r="L104797">
        <v>0</v>
      </c>
    </row>
    <row r="104798" spans="1:12" x14ac:dyDescent="0.25">
      <c r="A104798">
        <v>0</v>
      </c>
      <c r="B104798">
        <v>29</v>
      </c>
      <c r="C104798">
        <v>5</v>
      </c>
      <c r="D104798">
        <v>2016</v>
      </c>
      <c r="E104798" s="1" t="s">
        <v>222</v>
      </c>
      <c r="F104798">
        <v>0</v>
      </c>
      <c r="G104798">
        <v>0</v>
      </c>
      <c r="H104798">
        <v>1</v>
      </c>
      <c r="I104798">
        <v>0</v>
      </c>
      <c r="J104798">
        <v>0</v>
      </c>
      <c r="K104798">
        <v>0</v>
      </c>
      <c r="L104798">
        <v>0</v>
      </c>
    </row>
    <row r="104799" spans="1:12" x14ac:dyDescent="0.25">
      <c r="A104799">
        <v>0</v>
      </c>
      <c r="B104799">
        <v>29</v>
      </c>
      <c r="C104799">
        <v>5</v>
      </c>
      <c r="D104799">
        <v>2016</v>
      </c>
      <c r="E104799" s="1" t="s">
        <v>91</v>
      </c>
      <c r="F104799">
        <v>1</v>
      </c>
      <c r="G104799">
        <v>0</v>
      </c>
      <c r="H104799">
        <v>1</v>
      </c>
      <c r="I104799">
        <v>0</v>
      </c>
      <c r="J104799">
        <v>0</v>
      </c>
      <c r="K104799">
        <v>0</v>
      </c>
      <c r="L104799">
        <v>0</v>
      </c>
    </row>
    <row r="104800" spans="1:12" x14ac:dyDescent="0.25">
      <c r="A104800">
        <v>0</v>
      </c>
      <c r="B104800">
        <v>29</v>
      </c>
      <c r="C104800">
        <v>5</v>
      </c>
      <c r="D104800">
        <v>2016</v>
      </c>
      <c r="E104800" s="1" t="s">
        <v>92</v>
      </c>
      <c r="F104800">
        <v>1</v>
      </c>
      <c r="G104800">
        <v>1</v>
      </c>
      <c r="H104800">
        <v>0</v>
      </c>
      <c r="I104800">
        <v>0</v>
      </c>
      <c r="J104800">
        <v>0</v>
      </c>
      <c r="K104800">
        <v>0</v>
      </c>
      <c r="L104800">
        <v>0</v>
      </c>
    </row>
    <row r="104801" spans="1:12" x14ac:dyDescent="0.25">
      <c r="A104801">
        <v>0</v>
      </c>
      <c r="B104801">
        <v>29</v>
      </c>
      <c r="C104801">
        <v>5</v>
      </c>
      <c r="D104801">
        <v>2016</v>
      </c>
      <c r="E104801" s="1" t="s">
        <v>53</v>
      </c>
      <c r="F104801">
        <v>0</v>
      </c>
      <c r="G104801">
        <v>0</v>
      </c>
      <c r="H104801">
        <v>1</v>
      </c>
      <c r="I104801">
        <v>0</v>
      </c>
      <c r="J104801">
        <v>0</v>
      </c>
      <c r="K104801">
        <v>0</v>
      </c>
      <c r="L104801">
        <v>0</v>
      </c>
    </row>
    <row r="104802" spans="1:12" x14ac:dyDescent="0.25">
      <c r="A104802">
        <v>0</v>
      </c>
      <c r="B104802">
        <v>29</v>
      </c>
      <c r="C104802">
        <v>5</v>
      </c>
      <c r="D104802">
        <v>2016</v>
      </c>
      <c r="E104802" s="1" t="s">
        <v>54</v>
      </c>
      <c r="F104802">
        <v>0</v>
      </c>
      <c r="G104802">
        <v>1</v>
      </c>
      <c r="H104802">
        <v>0</v>
      </c>
      <c r="I104802">
        <v>0</v>
      </c>
      <c r="J104802">
        <v>0</v>
      </c>
      <c r="K104802">
        <v>0</v>
      </c>
      <c r="L104802">
        <v>0</v>
      </c>
    </row>
    <row r="104803" spans="1:12" x14ac:dyDescent="0.25">
      <c r="A104803">
        <v>0</v>
      </c>
      <c r="B104803">
        <v>29</v>
      </c>
      <c r="C104803">
        <v>5</v>
      </c>
      <c r="D104803">
        <v>2016</v>
      </c>
      <c r="E104803" s="1" t="s">
        <v>56</v>
      </c>
      <c r="F104803">
        <v>0</v>
      </c>
      <c r="G104803">
        <v>0</v>
      </c>
      <c r="H104803">
        <v>1</v>
      </c>
      <c r="I104803">
        <v>0</v>
      </c>
      <c r="J104803">
        <v>0</v>
      </c>
      <c r="K104803">
        <v>0</v>
      </c>
      <c r="L104803">
        <v>0</v>
      </c>
    </row>
    <row r="104804" spans="1:12" x14ac:dyDescent="0.25">
      <c r="A104804">
        <v>0</v>
      </c>
      <c r="B104804">
        <v>29</v>
      </c>
      <c r="C104804">
        <v>5</v>
      </c>
      <c r="D104804">
        <v>2016</v>
      </c>
      <c r="E104804" s="1" t="s">
        <v>240</v>
      </c>
      <c r="F104804">
        <v>0</v>
      </c>
      <c r="G104804">
        <v>0</v>
      </c>
      <c r="H104804">
        <v>1</v>
      </c>
      <c r="I104804">
        <v>0</v>
      </c>
      <c r="J104804">
        <v>0</v>
      </c>
      <c r="K104804">
        <v>0</v>
      </c>
      <c r="L104804">
        <v>0</v>
      </c>
    </row>
    <row r="104805" spans="1:12" x14ac:dyDescent="0.25">
      <c r="A104805">
        <v>0</v>
      </c>
      <c r="B104805">
        <v>29</v>
      </c>
      <c r="C104805">
        <v>5</v>
      </c>
      <c r="D104805">
        <v>2016</v>
      </c>
      <c r="E104805" s="1" t="s">
        <v>116</v>
      </c>
      <c r="F104805">
        <v>0</v>
      </c>
      <c r="G104805">
        <v>1</v>
      </c>
      <c r="H104805">
        <v>0</v>
      </c>
      <c r="I104805">
        <v>0</v>
      </c>
      <c r="J104805">
        <v>0</v>
      </c>
      <c r="K104805">
        <v>0</v>
      </c>
      <c r="L104805">
        <v>0</v>
      </c>
    </row>
    <row r="104806" spans="1:12" x14ac:dyDescent="0.25">
      <c r="A104806">
        <v>0</v>
      </c>
      <c r="B104806">
        <v>29</v>
      </c>
      <c r="C104806">
        <v>5</v>
      </c>
      <c r="D104806">
        <v>2016</v>
      </c>
      <c r="E104806" s="1" t="s">
        <v>58</v>
      </c>
      <c r="F104806">
        <v>0</v>
      </c>
      <c r="G104806">
        <v>0</v>
      </c>
      <c r="H104806">
        <v>1</v>
      </c>
      <c r="I104806">
        <v>0</v>
      </c>
      <c r="J104806">
        <v>0</v>
      </c>
      <c r="K104806">
        <v>0</v>
      </c>
      <c r="L104806">
        <v>0</v>
      </c>
    </row>
    <row r="104807" spans="1:12" x14ac:dyDescent="0.25">
      <c r="A104807">
        <v>0</v>
      </c>
      <c r="B104807">
        <v>29</v>
      </c>
      <c r="C104807">
        <v>5</v>
      </c>
      <c r="D104807">
        <v>2016</v>
      </c>
      <c r="E104807" s="1" t="s">
        <v>144</v>
      </c>
      <c r="F104807">
        <v>1</v>
      </c>
      <c r="G104807">
        <v>0</v>
      </c>
      <c r="H104807">
        <v>0</v>
      </c>
      <c r="I104807">
        <v>0</v>
      </c>
      <c r="J104807">
        <v>0</v>
      </c>
      <c r="K104807">
        <v>0</v>
      </c>
      <c r="L104807">
        <v>0</v>
      </c>
    </row>
    <row r="104808" spans="1:12" x14ac:dyDescent="0.25">
      <c r="A104808">
        <v>0</v>
      </c>
      <c r="B104808">
        <v>29</v>
      </c>
      <c r="C104808">
        <v>5</v>
      </c>
      <c r="D104808">
        <v>2016</v>
      </c>
      <c r="E104808" s="1" t="s">
        <v>117</v>
      </c>
      <c r="F104808">
        <v>0</v>
      </c>
      <c r="G104808">
        <v>0</v>
      </c>
      <c r="H104808">
        <v>0</v>
      </c>
      <c r="I104808">
        <v>1</v>
      </c>
      <c r="J104808">
        <v>0</v>
      </c>
      <c r="K104808">
        <v>0</v>
      </c>
      <c r="L104808">
        <v>0</v>
      </c>
    </row>
    <row r="104809" spans="1:12" x14ac:dyDescent="0.25">
      <c r="A104809">
        <v>0</v>
      </c>
      <c r="B104809">
        <v>29</v>
      </c>
      <c r="C104809">
        <v>5</v>
      </c>
      <c r="D104809">
        <v>2016</v>
      </c>
      <c r="E104809" s="1" t="s">
        <v>120</v>
      </c>
      <c r="F104809">
        <v>0</v>
      </c>
      <c r="G104809">
        <v>0</v>
      </c>
      <c r="H104809">
        <v>1</v>
      </c>
      <c r="I104809">
        <v>0</v>
      </c>
      <c r="J104809">
        <v>0</v>
      </c>
      <c r="K104809">
        <v>0</v>
      </c>
      <c r="L104809">
        <v>0</v>
      </c>
    </row>
    <row r="104810" spans="1:12" x14ac:dyDescent="0.25">
      <c r="A104810">
        <v>0</v>
      </c>
      <c r="B104810">
        <v>29</v>
      </c>
      <c r="C104810">
        <v>5</v>
      </c>
      <c r="D104810">
        <v>2016</v>
      </c>
      <c r="E104810" s="1" t="s">
        <v>122</v>
      </c>
      <c r="F104810">
        <v>0</v>
      </c>
      <c r="G104810">
        <v>0</v>
      </c>
      <c r="H104810">
        <v>2</v>
      </c>
      <c r="I104810">
        <v>0</v>
      </c>
      <c r="J104810">
        <v>0</v>
      </c>
      <c r="K104810">
        <v>0</v>
      </c>
      <c r="L104810">
        <v>0</v>
      </c>
    </row>
    <row r="104811" spans="1:12" x14ac:dyDescent="0.25">
      <c r="A104811">
        <v>0</v>
      </c>
      <c r="B104811">
        <v>29</v>
      </c>
      <c r="C104811">
        <v>5</v>
      </c>
      <c r="D104811">
        <v>2016</v>
      </c>
      <c r="E104811" s="1" t="s">
        <v>61</v>
      </c>
      <c r="F104811">
        <v>0</v>
      </c>
      <c r="G104811">
        <v>0</v>
      </c>
      <c r="H104811">
        <v>1</v>
      </c>
      <c r="I104811">
        <v>0</v>
      </c>
      <c r="J104811">
        <v>0</v>
      </c>
      <c r="K104811">
        <v>0</v>
      </c>
      <c r="L104811">
        <v>0</v>
      </c>
    </row>
    <row r="104812" spans="1:12" x14ac:dyDescent="0.25">
      <c r="A104812">
        <v>0</v>
      </c>
      <c r="B104812">
        <v>29</v>
      </c>
      <c r="C104812">
        <v>5</v>
      </c>
      <c r="D104812">
        <v>2016</v>
      </c>
      <c r="E104812" s="1" t="s">
        <v>148</v>
      </c>
      <c r="F104812">
        <v>0</v>
      </c>
      <c r="G104812">
        <v>0</v>
      </c>
      <c r="H104812">
        <v>0</v>
      </c>
      <c r="I104812">
        <v>1</v>
      </c>
      <c r="J104812">
        <v>0</v>
      </c>
      <c r="K104812">
        <v>0</v>
      </c>
      <c r="L104812">
        <v>0</v>
      </c>
    </row>
    <row r="104813" spans="1:12" x14ac:dyDescent="0.25">
      <c r="A104813">
        <v>0</v>
      </c>
      <c r="B104813">
        <v>29</v>
      </c>
      <c r="C104813">
        <v>5</v>
      </c>
      <c r="D104813">
        <v>2016</v>
      </c>
      <c r="E104813" s="1" t="s">
        <v>244</v>
      </c>
      <c r="F104813">
        <v>0</v>
      </c>
      <c r="G104813">
        <v>0</v>
      </c>
      <c r="H104813">
        <v>1</v>
      </c>
      <c r="I104813">
        <v>0</v>
      </c>
      <c r="J104813">
        <v>0</v>
      </c>
      <c r="K104813">
        <v>0</v>
      </c>
      <c r="L104813">
        <v>0</v>
      </c>
    </row>
    <row r="104814" spans="1:12" x14ac:dyDescent="0.25">
      <c r="A104814">
        <v>1</v>
      </c>
      <c r="B104814">
        <v>29</v>
      </c>
      <c r="C104814">
        <v>5</v>
      </c>
      <c r="D104814">
        <v>2017</v>
      </c>
      <c r="E104814" s="1" t="s">
        <v>4</v>
      </c>
      <c r="F104814">
        <v>0</v>
      </c>
      <c r="G104814">
        <v>0</v>
      </c>
      <c r="H104814">
        <v>1</v>
      </c>
      <c r="I104814">
        <v>0</v>
      </c>
      <c r="J104814">
        <v>0</v>
      </c>
      <c r="K104814">
        <v>0</v>
      </c>
      <c r="L104814">
        <v>0</v>
      </c>
    </row>
    <row r="104815" spans="1:12" x14ac:dyDescent="0.25">
      <c r="A104815">
        <v>1</v>
      </c>
      <c r="B104815">
        <v>29</v>
      </c>
      <c r="C104815">
        <v>5</v>
      </c>
      <c r="D104815">
        <v>2017</v>
      </c>
      <c r="E104815" s="1" t="s">
        <v>67</v>
      </c>
      <c r="F104815">
        <v>1</v>
      </c>
      <c r="G104815">
        <v>0</v>
      </c>
      <c r="H104815">
        <v>0</v>
      </c>
      <c r="I104815">
        <v>0</v>
      </c>
      <c r="J104815">
        <v>0</v>
      </c>
      <c r="K104815">
        <v>0</v>
      </c>
      <c r="L104815">
        <v>0</v>
      </c>
    </row>
    <row r="104816" spans="1:12" x14ac:dyDescent="0.25">
      <c r="A104816">
        <v>1</v>
      </c>
      <c r="B104816">
        <v>29</v>
      </c>
      <c r="C104816">
        <v>5</v>
      </c>
      <c r="D104816">
        <v>2017</v>
      </c>
      <c r="E104816" s="1" t="s">
        <v>245</v>
      </c>
      <c r="F104816">
        <v>0</v>
      </c>
      <c r="G104816">
        <v>0</v>
      </c>
      <c r="H104816">
        <v>1</v>
      </c>
      <c r="I104816">
        <v>0</v>
      </c>
      <c r="J104816">
        <v>0</v>
      </c>
      <c r="K104816">
        <v>0</v>
      </c>
      <c r="L104816">
        <v>0</v>
      </c>
    </row>
    <row r="104817" spans="1:12" x14ac:dyDescent="0.25">
      <c r="A104817">
        <v>1</v>
      </c>
      <c r="B104817">
        <v>29</v>
      </c>
      <c r="C104817">
        <v>5</v>
      </c>
      <c r="D104817">
        <v>2017</v>
      </c>
      <c r="E104817" s="1" t="s">
        <v>68</v>
      </c>
      <c r="F104817">
        <v>0</v>
      </c>
      <c r="G104817">
        <v>0</v>
      </c>
      <c r="H104817">
        <v>1</v>
      </c>
      <c r="I104817">
        <v>1</v>
      </c>
      <c r="J104817">
        <v>0</v>
      </c>
      <c r="K104817">
        <v>0</v>
      </c>
      <c r="L104817">
        <v>0</v>
      </c>
    </row>
    <row r="104818" spans="1:12" x14ac:dyDescent="0.25">
      <c r="A104818">
        <v>1</v>
      </c>
      <c r="B104818">
        <v>29</v>
      </c>
      <c r="C104818">
        <v>5</v>
      </c>
      <c r="D104818">
        <v>2017</v>
      </c>
      <c r="E104818" s="1" t="s">
        <v>11</v>
      </c>
      <c r="F104818">
        <v>0</v>
      </c>
      <c r="G104818">
        <v>0</v>
      </c>
      <c r="H104818">
        <v>1</v>
      </c>
      <c r="I104818">
        <v>0</v>
      </c>
      <c r="J104818">
        <v>0</v>
      </c>
      <c r="K104818">
        <v>0</v>
      </c>
      <c r="L104818">
        <v>0</v>
      </c>
    </row>
    <row r="104819" spans="1:12" x14ac:dyDescent="0.25">
      <c r="A104819">
        <v>1</v>
      </c>
      <c r="B104819">
        <v>29</v>
      </c>
      <c r="C104819">
        <v>5</v>
      </c>
      <c r="D104819">
        <v>2017</v>
      </c>
      <c r="E104819" s="1" t="s">
        <v>155</v>
      </c>
      <c r="F104819">
        <v>0</v>
      </c>
      <c r="G104819">
        <v>0</v>
      </c>
      <c r="H104819">
        <v>1</v>
      </c>
      <c r="I104819">
        <v>0</v>
      </c>
      <c r="J104819">
        <v>0</v>
      </c>
      <c r="K104819">
        <v>0</v>
      </c>
      <c r="L104819">
        <v>0</v>
      </c>
    </row>
    <row r="104820" spans="1:12" x14ac:dyDescent="0.25">
      <c r="A104820">
        <v>1</v>
      </c>
      <c r="B104820">
        <v>29</v>
      </c>
      <c r="C104820">
        <v>5</v>
      </c>
      <c r="D104820">
        <v>2017</v>
      </c>
      <c r="E104820" s="1" t="s">
        <v>130</v>
      </c>
      <c r="F104820">
        <v>0</v>
      </c>
      <c r="G104820">
        <v>0</v>
      </c>
      <c r="H104820">
        <v>1</v>
      </c>
      <c r="I104820">
        <v>0</v>
      </c>
      <c r="J104820">
        <v>0</v>
      </c>
      <c r="K104820">
        <v>0</v>
      </c>
      <c r="L104820">
        <v>0</v>
      </c>
    </row>
    <row r="104821" spans="1:12" x14ac:dyDescent="0.25">
      <c r="A104821">
        <v>1</v>
      </c>
      <c r="B104821">
        <v>29</v>
      </c>
      <c r="C104821">
        <v>5</v>
      </c>
      <c r="D104821">
        <v>2017</v>
      </c>
      <c r="E104821" s="1" t="s">
        <v>255</v>
      </c>
      <c r="F104821">
        <v>0</v>
      </c>
      <c r="G104821">
        <v>0</v>
      </c>
      <c r="H104821">
        <v>0</v>
      </c>
      <c r="I104821">
        <v>0</v>
      </c>
      <c r="J104821">
        <v>1</v>
      </c>
      <c r="K104821">
        <v>0</v>
      </c>
      <c r="L104821">
        <v>0</v>
      </c>
    </row>
    <row r="104822" spans="1:12" x14ac:dyDescent="0.25">
      <c r="A104822">
        <v>1</v>
      </c>
      <c r="B104822">
        <v>29</v>
      </c>
      <c r="C104822">
        <v>5</v>
      </c>
      <c r="D104822">
        <v>2017</v>
      </c>
      <c r="E104822" s="1" t="s">
        <v>131</v>
      </c>
      <c r="F104822">
        <v>0</v>
      </c>
      <c r="G104822">
        <v>0</v>
      </c>
      <c r="H104822">
        <v>1</v>
      </c>
      <c r="I104822">
        <v>0</v>
      </c>
      <c r="J104822">
        <v>0</v>
      </c>
      <c r="K104822">
        <v>0</v>
      </c>
      <c r="L104822">
        <v>0</v>
      </c>
    </row>
    <row r="104823" spans="1:12" x14ac:dyDescent="0.25">
      <c r="A104823">
        <v>1</v>
      </c>
      <c r="B104823">
        <v>29</v>
      </c>
      <c r="C104823">
        <v>5</v>
      </c>
      <c r="D104823">
        <v>2017</v>
      </c>
      <c r="E104823" s="1" t="s">
        <v>17</v>
      </c>
      <c r="F104823">
        <v>1</v>
      </c>
      <c r="G104823">
        <v>0</v>
      </c>
      <c r="H104823">
        <v>1</v>
      </c>
      <c r="I104823">
        <v>0</v>
      </c>
      <c r="J104823">
        <v>0</v>
      </c>
      <c r="K104823">
        <v>0</v>
      </c>
      <c r="L104823">
        <v>0</v>
      </c>
    </row>
    <row r="104824" spans="1:12" x14ac:dyDescent="0.25">
      <c r="A104824">
        <v>1</v>
      </c>
      <c r="B104824">
        <v>29</v>
      </c>
      <c r="C104824">
        <v>5</v>
      </c>
      <c r="D104824">
        <v>2017</v>
      </c>
      <c r="E104824" s="1" t="s">
        <v>18</v>
      </c>
      <c r="F104824">
        <v>0</v>
      </c>
      <c r="G104824">
        <v>0</v>
      </c>
      <c r="H104824">
        <v>1</v>
      </c>
      <c r="I104824">
        <v>0</v>
      </c>
      <c r="J104824">
        <v>0</v>
      </c>
      <c r="K104824">
        <v>0</v>
      </c>
      <c r="L104824">
        <v>0</v>
      </c>
    </row>
    <row r="104825" spans="1:12" x14ac:dyDescent="0.25">
      <c r="A104825">
        <v>1</v>
      </c>
      <c r="B104825">
        <v>29</v>
      </c>
      <c r="C104825">
        <v>5</v>
      </c>
      <c r="D104825">
        <v>2017</v>
      </c>
      <c r="E104825" s="1" t="s">
        <v>217</v>
      </c>
      <c r="F104825">
        <v>0</v>
      </c>
      <c r="G104825">
        <v>0</v>
      </c>
      <c r="H104825">
        <v>1</v>
      </c>
      <c r="I104825">
        <v>0</v>
      </c>
      <c r="J104825">
        <v>0</v>
      </c>
      <c r="K104825">
        <v>0</v>
      </c>
      <c r="L104825">
        <v>0</v>
      </c>
    </row>
    <row r="104826" spans="1:12" x14ac:dyDescent="0.25">
      <c r="A104826">
        <v>1</v>
      </c>
      <c r="B104826">
        <v>29</v>
      </c>
      <c r="C104826">
        <v>5</v>
      </c>
      <c r="D104826">
        <v>2017</v>
      </c>
      <c r="E104826" s="1" t="s">
        <v>20</v>
      </c>
      <c r="F104826">
        <v>0</v>
      </c>
      <c r="G104826">
        <v>0</v>
      </c>
      <c r="H104826">
        <v>1</v>
      </c>
      <c r="I104826">
        <v>0</v>
      </c>
      <c r="J104826">
        <v>0</v>
      </c>
      <c r="K104826">
        <v>0</v>
      </c>
      <c r="L104826">
        <v>0</v>
      </c>
    </row>
    <row r="104827" spans="1:12" x14ac:dyDescent="0.25">
      <c r="A104827">
        <v>1</v>
      </c>
      <c r="B104827">
        <v>29</v>
      </c>
      <c r="C104827">
        <v>5</v>
      </c>
      <c r="D104827">
        <v>2017</v>
      </c>
      <c r="E104827" s="1" t="s">
        <v>22</v>
      </c>
      <c r="F104827">
        <v>0</v>
      </c>
      <c r="G104827">
        <v>0</v>
      </c>
      <c r="H104827">
        <v>2</v>
      </c>
      <c r="I104827">
        <v>0</v>
      </c>
      <c r="J104827">
        <v>0</v>
      </c>
      <c r="K104827">
        <v>0</v>
      </c>
      <c r="L104827">
        <v>0</v>
      </c>
    </row>
    <row r="104828" spans="1:12" x14ac:dyDescent="0.25">
      <c r="A104828">
        <v>1</v>
      </c>
      <c r="B104828">
        <v>29</v>
      </c>
      <c r="C104828">
        <v>5</v>
      </c>
      <c r="D104828">
        <v>2017</v>
      </c>
      <c r="E104828" s="1" t="s">
        <v>132</v>
      </c>
      <c r="F104828">
        <v>0</v>
      </c>
      <c r="G104828">
        <v>0</v>
      </c>
      <c r="H104828">
        <v>2</v>
      </c>
      <c r="I104828">
        <v>0</v>
      </c>
      <c r="J104828">
        <v>0</v>
      </c>
      <c r="K104828">
        <v>0</v>
      </c>
      <c r="L104828">
        <v>0</v>
      </c>
    </row>
    <row r="104829" spans="1:12" x14ac:dyDescent="0.25">
      <c r="A104829">
        <v>1</v>
      </c>
      <c r="B104829">
        <v>29</v>
      </c>
      <c r="C104829">
        <v>5</v>
      </c>
      <c r="D104829">
        <v>2017</v>
      </c>
      <c r="E104829" s="1" t="s">
        <v>23</v>
      </c>
      <c r="F104829">
        <v>0</v>
      </c>
      <c r="G104829">
        <v>1</v>
      </c>
      <c r="H104829">
        <v>0</v>
      </c>
      <c r="I104829">
        <v>0</v>
      </c>
      <c r="J104829">
        <v>1</v>
      </c>
      <c r="K104829">
        <v>0</v>
      </c>
      <c r="L104829">
        <v>0</v>
      </c>
    </row>
    <row r="104830" spans="1:12" x14ac:dyDescent="0.25">
      <c r="A104830">
        <v>1</v>
      </c>
      <c r="B104830">
        <v>29</v>
      </c>
      <c r="C104830">
        <v>5</v>
      </c>
      <c r="D104830">
        <v>2017</v>
      </c>
      <c r="E104830" s="1" t="s">
        <v>73</v>
      </c>
      <c r="F104830">
        <v>0</v>
      </c>
      <c r="G104830">
        <v>1</v>
      </c>
      <c r="H104830">
        <v>0</v>
      </c>
      <c r="I104830">
        <v>1</v>
      </c>
      <c r="J104830">
        <v>0</v>
      </c>
      <c r="K104830">
        <v>0</v>
      </c>
      <c r="L104830">
        <v>0</v>
      </c>
    </row>
    <row r="104831" spans="1:12" x14ac:dyDescent="0.25">
      <c r="A104831">
        <v>1</v>
      </c>
      <c r="B104831">
        <v>29</v>
      </c>
      <c r="C104831">
        <v>5</v>
      </c>
      <c r="D104831">
        <v>2017</v>
      </c>
      <c r="E104831" s="1" t="s">
        <v>133</v>
      </c>
      <c r="F104831">
        <v>0</v>
      </c>
      <c r="G104831">
        <v>0</v>
      </c>
      <c r="H104831">
        <v>0</v>
      </c>
      <c r="I104831">
        <v>1</v>
      </c>
      <c r="J104831">
        <v>0</v>
      </c>
      <c r="K104831">
        <v>0</v>
      </c>
      <c r="L104831">
        <v>0</v>
      </c>
    </row>
    <row r="104832" spans="1:12" x14ac:dyDescent="0.25">
      <c r="A104832">
        <v>1</v>
      </c>
      <c r="B104832">
        <v>29</v>
      </c>
      <c r="C104832">
        <v>5</v>
      </c>
      <c r="D104832">
        <v>2017</v>
      </c>
      <c r="E104832" s="1" t="s">
        <v>75</v>
      </c>
      <c r="F104832">
        <v>0</v>
      </c>
      <c r="G104832">
        <v>1</v>
      </c>
      <c r="H104832">
        <v>2</v>
      </c>
      <c r="I104832">
        <v>0</v>
      </c>
      <c r="J104832">
        <v>0</v>
      </c>
      <c r="K104832">
        <v>0</v>
      </c>
      <c r="L104832">
        <v>0</v>
      </c>
    </row>
    <row r="104833" spans="1:12" x14ac:dyDescent="0.25">
      <c r="A104833">
        <v>1</v>
      </c>
      <c r="B104833">
        <v>29</v>
      </c>
      <c r="C104833">
        <v>5</v>
      </c>
      <c r="D104833">
        <v>2017</v>
      </c>
      <c r="E104833" s="1" t="s">
        <v>190</v>
      </c>
      <c r="F104833">
        <v>0</v>
      </c>
      <c r="G104833">
        <v>0</v>
      </c>
      <c r="H104833">
        <v>0</v>
      </c>
      <c r="I104833">
        <v>1</v>
      </c>
      <c r="J104833">
        <v>0</v>
      </c>
      <c r="K104833">
        <v>0</v>
      </c>
      <c r="L104833">
        <v>0</v>
      </c>
    </row>
    <row r="104834" spans="1:12" x14ac:dyDescent="0.25">
      <c r="A104834">
        <v>1</v>
      </c>
      <c r="B104834">
        <v>29</v>
      </c>
      <c r="C104834">
        <v>5</v>
      </c>
      <c r="D104834">
        <v>2017</v>
      </c>
      <c r="E104834" s="1" t="s">
        <v>105</v>
      </c>
      <c r="F104834">
        <v>1</v>
      </c>
      <c r="G104834">
        <v>0</v>
      </c>
      <c r="H104834">
        <v>0</v>
      </c>
      <c r="I104834">
        <v>0</v>
      </c>
      <c r="J104834">
        <v>0</v>
      </c>
      <c r="K104834">
        <v>0</v>
      </c>
      <c r="L104834">
        <v>0</v>
      </c>
    </row>
    <row r="104835" spans="1:12" x14ac:dyDescent="0.25">
      <c r="A104835">
        <v>1</v>
      </c>
      <c r="B104835">
        <v>29</v>
      </c>
      <c r="C104835">
        <v>5</v>
      </c>
      <c r="D104835">
        <v>2017</v>
      </c>
      <c r="E104835" s="1" t="s">
        <v>26</v>
      </c>
      <c r="F104835">
        <v>0</v>
      </c>
      <c r="G104835">
        <v>0</v>
      </c>
      <c r="H104835">
        <v>1</v>
      </c>
      <c r="I104835">
        <v>0</v>
      </c>
      <c r="J104835">
        <v>0</v>
      </c>
      <c r="K104835">
        <v>0</v>
      </c>
      <c r="L104835">
        <v>0</v>
      </c>
    </row>
    <row r="104836" spans="1:12" x14ac:dyDescent="0.25">
      <c r="A104836">
        <v>1</v>
      </c>
      <c r="B104836">
        <v>29</v>
      </c>
      <c r="C104836">
        <v>5</v>
      </c>
      <c r="D104836">
        <v>2017</v>
      </c>
      <c r="E104836" s="1" t="s">
        <v>158</v>
      </c>
      <c r="F104836">
        <v>0</v>
      </c>
      <c r="G104836">
        <v>0</v>
      </c>
      <c r="H104836">
        <v>1</v>
      </c>
      <c r="I104836">
        <v>0</v>
      </c>
      <c r="J104836">
        <v>0</v>
      </c>
      <c r="K104836">
        <v>0</v>
      </c>
      <c r="L104836">
        <v>0</v>
      </c>
    </row>
    <row r="104837" spans="1:12" x14ac:dyDescent="0.25">
      <c r="A104837">
        <v>1</v>
      </c>
      <c r="B104837">
        <v>29</v>
      </c>
      <c r="C104837">
        <v>5</v>
      </c>
      <c r="D104837">
        <v>2017</v>
      </c>
      <c r="E104837" s="1" t="s">
        <v>27</v>
      </c>
      <c r="F104837">
        <v>0</v>
      </c>
      <c r="G104837">
        <v>0</v>
      </c>
      <c r="H104837">
        <v>1</v>
      </c>
      <c r="I104837">
        <v>0</v>
      </c>
      <c r="J104837">
        <v>0</v>
      </c>
      <c r="K104837">
        <v>0</v>
      </c>
      <c r="L104837">
        <v>0</v>
      </c>
    </row>
    <row r="104838" spans="1:12" x14ac:dyDescent="0.25">
      <c r="A104838">
        <v>1</v>
      </c>
      <c r="B104838">
        <v>29</v>
      </c>
      <c r="C104838">
        <v>5</v>
      </c>
      <c r="D104838">
        <v>2017</v>
      </c>
      <c r="E104838" s="1" t="s">
        <v>266</v>
      </c>
      <c r="F104838">
        <v>0</v>
      </c>
      <c r="G104838">
        <v>0</v>
      </c>
      <c r="H104838">
        <v>1</v>
      </c>
      <c r="I104838">
        <v>0</v>
      </c>
      <c r="J104838">
        <v>0</v>
      </c>
      <c r="K104838">
        <v>0</v>
      </c>
      <c r="L104838">
        <v>0</v>
      </c>
    </row>
    <row r="104839" spans="1:12" x14ac:dyDescent="0.25">
      <c r="A104839">
        <v>1</v>
      </c>
      <c r="B104839">
        <v>29</v>
      </c>
      <c r="C104839">
        <v>5</v>
      </c>
      <c r="D104839">
        <v>2017</v>
      </c>
      <c r="E104839" s="1" t="s">
        <v>163</v>
      </c>
      <c r="F104839">
        <v>0</v>
      </c>
      <c r="G104839">
        <v>0</v>
      </c>
      <c r="H104839">
        <v>1</v>
      </c>
      <c r="I104839">
        <v>1</v>
      </c>
      <c r="J104839">
        <v>0</v>
      </c>
      <c r="K104839">
        <v>0</v>
      </c>
      <c r="L104839">
        <v>0</v>
      </c>
    </row>
    <row r="104840" spans="1:12" x14ac:dyDescent="0.25">
      <c r="A104840">
        <v>1</v>
      </c>
      <c r="B104840">
        <v>29</v>
      </c>
      <c r="C104840">
        <v>5</v>
      </c>
      <c r="D104840">
        <v>2017</v>
      </c>
      <c r="E104840" s="1" t="s">
        <v>108</v>
      </c>
      <c r="F104840">
        <v>1</v>
      </c>
      <c r="G104840">
        <v>0</v>
      </c>
      <c r="H104840">
        <v>0</v>
      </c>
      <c r="I104840">
        <v>0</v>
      </c>
      <c r="J104840">
        <v>0</v>
      </c>
      <c r="K104840">
        <v>0</v>
      </c>
      <c r="L104840">
        <v>0</v>
      </c>
    </row>
    <row r="104841" spans="1:12" x14ac:dyDescent="0.25">
      <c r="A104841">
        <v>1</v>
      </c>
      <c r="B104841">
        <v>29</v>
      </c>
      <c r="C104841">
        <v>5</v>
      </c>
      <c r="D104841">
        <v>2017</v>
      </c>
      <c r="E104841" s="1" t="s">
        <v>78</v>
      </c>
      <c r="F104841">
        <v>0</v>
      </c>
      <c r="G104841">
        <v>0</v>
      </c>
      <c r="H104841">
        <v>0</v>
      </c>
      <c r="I104841">
        <v>1</v>
      </c>
      <c r="J104841">
        <v>0</v>
      </c>
      <c r="K104841">
        <v>0</v>
      </c>
      <c r="L104841">
        <v>0</v>
      </c>
    </row>
    <row r="104842" spans="1:12" x14ac:dyDescent="0.25">
      <c r="A104842">
        <v>1</v>
      </c>
      <c r="B104842">
        <v>29</v>
      </c>
      <c r="C104842">
        <v>5</v>
      </c>
      <c r="D104842">
        <v>2017</v>
      </c>
      <c r="E104842" s="1" t="s">
        <v>135</v>
      </c>
      <c r="F104842">
        <v>0</v>
      </c>
      <c r="G104842">
        <v>0</v>
      </c>
      <c r="H104842">
        <v>1</v>
      </c>
      <c r="I104842">
        <v>0</v>
      </c>
      <c r="J104842">
        <v>0</v>
      </c>
      <c r="K104842">
        <v>0</v>
      </c>
      <c r="L104842">
        <v>0</v>
      </c>
    </row>
    <row r="104843" spans="1:12" x14ac:dyDescent="0.25">
      <c r="A104843">
        <v>1</v>
      </c>
      <c r="B104843">
        <v>29</v>
      </c>
      <c r="C104843">
        <v>5</v>
      </c>
      <c r="D104843">
        <v>2017</v>
      </c>
      <c r="E104843" s="1" t="s">
        <v>37</v>
      </c>
      <c r="F104843">
        <v>0</v>
      </c>
      <c r="G104843">
        <v>1</v>
      </c>
      <c r="H104843">
        <v>0</v>
      </c>
      <c r="I104843">
        <v>0</v>
      </c>
      <c r="J104843">
        <v>0</v>
      </c>
      <c r="K104843">
        <v>0</v>
      </c>
      <c r="L104843">
        <v>0</v>
      </c>
    </row>
    <row r="104844" spans="1:12" x14ac:dyDescent="0.25">
      <c r="A104844">
        <v>1</v>
      </c>
      <c r="B104844">
        <v>29</v>
      </c>
      <c r="C104844">
        <v>5</v>
      </c>
      <c r="D104844">
        <v>2017</v>
      </c>
      <c r="E104844" s="1" t="s">
        <v>44</v>
      </c>
      <c r="F104844">
        <v>0</v>
      </c>
      <c r="G104844">
        <v>0</v>
      </c>
      <c r="H104844">
        <v>1</v>
      </c>
      <c r="I104844">
        <v>0</v>
      </c>
      <c r="J104844">
        <v>0</v>
      </c>
      <c r="K104844">
        <v>0</v>
      </c>
      <c r="L104844">
        <v>0</v>
      </c>
    </row>
    <row r="104845" spans="1:12" x14ac:dyDescent="0.25">
      <c r="A104845">
        <v>1</v>
      </c>
      <c r="B104845">
        <v>29</v>
      </c>
      <c r="C104845">
        <v>5</v>
      </c>
      <c r="D104845">
        <v>2017</v>
      </c>
      <c r="E104845" s="1" t="s">
        <v>82</v>
      </c>
      <c r="F104845">
        <v>1</v>
      </c>
      <c r="G104845">
        <v>0</v>
      </c>
      <c r="H104845">
        <v>0</v>
      </c>
      <c r="I104845">
        <v>0</v>
      </c>
      <c r="J104845">
        <v>0</v>
      </c>
      <c r="K104845">
        <v>0</v>
      </c>
      <c r="L104845">
        <v>0</v>
      </c>
    </row>
    <row r="104846" spans="1:12" x14ac:dyDescent="0.25">
      <c r="A104846">
        <v>1</v>
      </c>
      <c r="B104846">
        <v>29</v>
      </c>
      <c r="C104846">
        <v>5</v>
      </c>
      <c r="D104846">
        <v>2017</v>
      </c>
      <c r="E104846" s="1" t="s">
        <v>45</v>
      </c>
      <c r="F104846">
        <v>0</v>
      </c>
      <c r="G104846">
        <v>0</v>
      </c>
      <c r="H104846">
        <v>1</v>
      </c>
      <c r="I104846">
        <v>0</v>
      </c>
      <c r="J104846">
        <v>0</v>
      </c>
      <c r="K104846">
        <v>0</v>
      </c>
      <c r="L104846">
        <v>0</v>
      </c>
    </row>
    <row r="104847" spans="1:12" x14ac:dyDescent="0.25">
      <c r="A104847">
        <v>1</v>
      </c>
      <c r="B104847">
        <v>29</v>
      </c>
      <c r="C104847">
        <v>5</v>
      </c>
      <c r="D104847">
        <v>2017</v>
      </c>
      <c r="E104847" s="1" t="s">
        <v>175</v>
      </c>
      <c r="F104847">
        <v>0</v>
      </c>
      <c r="G104847">
        <v>0</v>
      </c>
      <c r="H104847">
        <v>0</v>
      </c>
      <c r="I104847">
        <v>1</v>
      </c>
      <c r="J104847">
        <v>0</v>
      </c>
      <c r="K104847">
        <v>0</v>
      </c>
      <c r="L104847">
        <v>0</v>
      </c>
    </row>
    <row r="104848" spans="1:12" x14ac:dyDescent="0.25">
      <c r="A104848">
        <v>1</v>
      </c>
      <c r="B104848">
        <v>29</v>
      </c>
      <c r="C104848">
        <v>5</v>
      </c>
      <c r="D104848">
        <v>2017</v>
      </c>
      <c r="E104848" s="1" t="s">
        <v>87</v>
      </c>
      <c r="F104848">
        <v>0</v>
      </c>
      <c r="G104848">
        <v>0</v>
      </c>
      <c r="H104848">
        <v>0</v>
      </c>
      <c r="I104848">
        <v>0</v>
      </c>
      <c r="J104848">
        <v>1</v>
      </c>
      <c r="K104848">
        <v>0</v>
      </c>
      <c r="L104848">
        <v>0</v>
      </c>
    </row>
    <row r="104849" spans="1:12" x14ac:dyDescent="0.25">
      <c r="A104849">
        <v>1</v>
      </c>
      <c r="B104849">
        <v>29</v>
      </c>
      <c r="C104849">
        <v>5</v>
      </c>
      <c r="D104849">
        <v>2017</v>
      </c>
      <c r="E104849" s="1" t="s">
        <v>176</v>
      </c>
      <c r="F104849">
        <v>0</v>
      </c>
      <c r="G104849">
        <v>0</v>
      </c>
      <c r="H104849">
        <v>1</v>
      </c>
      <c r="I104849">
        <v>0</v>
      </c>
      <c r="J104849">
        <v>0</v>
      </c>
      <c r="K104849">
        <v>0</v>
      </c>
      <c r="L104849">
        <v>0</v>
      </c>
    </row>
    <row r="104850" spans="1:12" x14ac:dyDescent="0.25">
      <c r="A104850">
        <v>1</v>
      </c>
      <c r="B104850">
        <v>29</v>
      </c>
      <c r="C104850">
        <v>5</v>
      </c>
      <c r="D104850">
        <v>2017</v>
      </c>
      <c r="E104850" s="1" t="s">
        <v>226</v>
      </c>
      <c r="F104850">
        <v>0</v>
      </c>
      <c r="G104850">
        <v>0</v>
      </c>
      <c r="H104850">
        <v>1</v>
      </c>
      <c r="I104850">
        <v>0</v>
      </c>
      <c r="J104850">
        <v>0</v>
      </c>
      <c r="K104850">
        <v>0</v>
      </c>
      <c r="L104850">
        <v>0</v>
      </c>
    </row>
    <row r="104851" spans="1:12" x14ac:dyDescent="0.25">
      <c r="A104851">
        <v>1</v>
      </c>
      <c r="B104851">
        <v>29</v>
      </c>
      <c r="C104851">
        <v>5</v>
      </c>
      <c r="D104851">
        <v>2017</v>
      </c>
      <c r="E104851" s="1" t="s">
        <v>138</v>
      </c>
      <c r="F104851">
        <v>0</v>
      </c>
      <c r="G104851">
        <v>0</v>
      </c>
      <c r="H104851">
        <v>2</v>
      </c>
      <c r="I104851">
        <v>0</v>
      </c>
      <c r="J104851">
        <v>0</v>
      </c>
      <c r="K104851">
        <v>0</v>
      </c>
      <c r="L104851">
        <v>0</v>
      </c>
    </row>
    <row r="104852" spans="1:12" x14ac:dyDescent="0.25">
      <c r="A104852">
        <v>1</v>
      </c>
      <c r="B104852">
        <v>29</v>
      </c>
      <c r="C104852">
        <v>5</v>
      </c>
      <c r="D104852">
        <v>2017</v>
      </c>
      <c r="E104852" s="1" t="s">
        <v>139</v>
      </c>
      <c r="F104852">
        <v>0</v>
      </c>
      <c r="G104852">
        <v>0</v>
      </c>
      <c r="H104852">
        <v>1</v>
      </c>
      <c r="I104852">
        <v>0</v>
      </c>
      <c r="J104852">
        <v>0</v>
      </c>
      <c r="K104852">
        <v>0</v>
      </c>
      <c r="L104852">
        <v>0</v>
      </c>
    </row>
    <row r="104853" spans="1:12" x14ac:dyDescent="0.25">
      <c r="A104853">
        <v>1</v>
      </c>
      <c r="B104853">
        <v>29</v>
      </c>
      <c r="C104853">
        <v>5</v>
      </c>
      <c r="D104853">
        <v>2017</v>
      </c>
      <c r="E104853" s="1" t="s">
        <v>181</v>
      </c>
      <c r="F104853">
        <v>0</v>
      </c>
      <c r="G104853">
        <v>0</v>
      </c>
      <c r="H104853">
        <v>1</v>
      </c>
      <c r="I104853">
        <v>0</v>
      </c>
      <c r="J104853">
        <v>0</v>
      </c>
      <c r="K104853">
        <v>0</v>
      </c>
      <c r="L104853">
        <v>0</v>
      </c>
    </row>
    <row r="104854" spans="1:12" x14ac:dyDescent="0.25">
      <c r="A104854">
        <v>1</v>
      </c>
      <c r="B104854">
        <v>29</v>
      </c>
      <c r="C104854">
        <v>5</v>
      </c>
      <c r="D104854">
        <v>2017</v>
      </c>
      <c r="E104854" s="1" t="s">
        <v>50</v>
      </c>
      <c r="F104854">
        <v>0</v>
      </c>
      <c r="G104854">
        <v>0</v>
      </c>
      <c r="H104854">
        <v>1</v>
      </c>
      <c r="I104854">
        <v>0</v>
      </c>
      <c r="J104854">
        <v>0</v>
      </c>
      <c r="K104854">
        <v>0</v>
      </c>
      <c r="L104854">
        <v>0</v>
      </c>
    </row>
    <row r="104855" spans="1:12" x14ac:dyDescent="0.25">
      <c r="A104855">
        <v>1</v>
      </c>
      <c r="B104855">
        <v>29</v>
      </c>
      <c r="C104855">
        <v>5</v>
      </c>
      <c r="D104855">
        <v>2017</v>
      </c>
      <c r="E104855" s="1" t="s">
        <v>140</v>
      </c>
      <c r="F104855">
        <v>1</v>
      </c>
      <c r="G104855">
        <v>0</v>
      </c>
      <c r="H104855">
        <v>0</v>
      </c>
      <c r="I104855">
        <v>0</v>
      </c>
      <c r="J104855">
        <v>0</v>
      </c>
      <c r="K104855">
        <v>0</v>
      </c>
      <c r="L104855">
        <v>0</v>
      </c>
    </row>
    <row r="104856" spans="1:12" x14ac:dyDescent="0.25">
      <c r="A104856">
        <v>1</v>
      </c>
      <c r="B104856">
        <v>29</v>
      </c>
      <c r="C104856">
        <v>5</v>
      </c>
      <c r="D104856">
        <v>2017</v>
      </c>
      <c r="E104856" s="1" t="s">
        <v>194</v>
      </c>
      <c r="F104856">
        <v>1</v>
      </c>
      <c r="G104856">
        <v>0</v>
      </c>
      <c r="H104856">
        <v>0</v>
      </c>
      <c r="I104856">
        <v>0</v>
      </c>
      <c r="J104856">
        <v>0</v>
      </c>
      <c r="K104856">
        <v>0</v>
      </c>
      <c r="L104856">
        <v>0</v>
      </c>
    </row>
    <row r="104857" spans="1:12" x14ac:dyDescent="0.25">
      <c r="A104857">
        <v>1</v>
      </c>
      <c r="B104857">
        <v>29</v>
      </c>
      <c r="C104857">
        <v>5</v>
      </c>
      <c r="D104857">
        <v>2017</v>
      </c>
      <c r="E104857" s="1" t="s">
        <v>114</v>
      </c>
      <c r="F104857">
        <v>0</v>
      </c>
      <c r="G104857">
        <v>0</v>
      </c>
      <c r="H104857">
        <v>1</v>
      </c>
      <c r="I104857">
        <v>0</v>
      </c>
      <c r="J104857">
        <v>0</v>
      </c>
      <c r="K104857">
        <v>0</v>
      </c>
      <c r="L104857">
        <v>0</v>
      </c>
    </row>
    <row r="104858" spans="1:12" x14ac:dyDescent="0.25">
      <c r="A104858">
        <v>1</v>
      </c>
      <c r="B104858">
        <v>29</v>
      </c>
      <c r="C104858">
        <v>5</v>
      </c>
      <c r="D104858">
        <v>2017</v>
      </c>
      <c r="E104858" s="1" t="s">
        <v>221</v>
      </c>
      <c r="F104858">
        <v>0</v>
      </c>
      <c r="G104858">
        <v>0</v>
      </c>
      <c r="H104858">
        <v>1</v>
      </c>
      <c r="I104858">
        <v>0</v>
      </c>
      <c r="J104858">
        <v>0</v>
      </c>
      <c r="K104858">
        <v>0</v>
      </c>
      <c r="L104858">
        <v>0</v>
      </c>
    </row>
    <row r="104859" spans="1:12" x14ac:dyDescent="0.25">
      <c r="A104859">
        <v>1</v>
      </c>
      <c r="B104859">
        <v>29</v>
      </c>
      <c r="C104859">
        <v>5</v>
      </c>
      <c r="D104859">
        <v>2017</v>
      </c>
      <c r="E104859" s="1" t="s">
        <v>212</v>
      </c>
      <c r="F104859">
        <v>0</v>
      </c>
      <c r="G104859">
        <v>0</v>
      </c>
      <c r="H104859">
        <v>1</v>
      </c>
      <c r="I104859">
        <v>0</v>
      </c>
      <c r="J104859">
        <v>0</v>
      </c>
      <c r="K104859">
        <v>0</v>
      </c>
      <c r="L104859">
        <v>0</v>
      </c>
    </row>
    <row r="104860" spans="1:12" x14ac:dyDescent="0.25">
      <c r="A104860">
        <v>1</v>
      </c>
      <c r="B104860">
        <v>29</v>
      </c>
      <c r="C104860">
        <v>5</v>
      </c>
      <c r="D104860">
        <v>2017</v>
      </c>
      <c r="E104860" s="1" t="s">
        <v>142</v>
      </c>
      <c r="F104860">
        <v>0</v>
      </c>
      <c r="G104860">
        <v>0</v>
      </c>
      <c r="H104860">
        <v>1</v>
      </c>
      <c r="I104860">
        <v>0</v>
      </c>
      <c r="J104860">
        <v>0</v>
      </c>
      <c r="K104860">
        <v>0</v>
      </c>
      <c r="L104860">
        <v>0</v>
      </c>
    </row>
    <row r="104861" spans="1:12" x14ac:dyDescent="0.25">
      <c r="A104861">
        <v>1</v>
      </c>
      <c r="B104861">
        <v>29</v>
      </c>
      <c r="C104861">
        <v>5</v>
      </c>
      <c r="D104861">
        <v>2017</v>
      </c>
      <c r="E104861" s="1" t="s">
        <v>182</v>
      </c>
      <c r="F104861">
        <v>0</v>
      </c>
      <c r="G104861">
        <v>1</v>
      </c>
      <c r="H104861">
        <v>0</v>
      </c>
      <c r="I104861">
        <v>0</v>
      </c>
      <c r="J104861">
        <v>0</v>
      </c>
      <c r="K104861">
        <v>0</v>
      </c>
      <c r="L104861">
        <v>0</v>
      </c>
    </row>
    <row r="104862" spans="1:12" x14ac:dyDescent="0.25">
      <c r="A104862">
        <v>1</v>
      </c>
      <c r="B104862">
        <v>29</v>
      </c>
      <c r="C104862">
        <v>5</v>
      </c>
      <c r="D104862">
        <v>2017</v>
      </c>
      <c r="E104862" s="1" t="s">
        <v>92</v>
      </c>
      <c r="F104862">
        <v>0</v>
      </c>
      <c r="G104862">
        <v>0</v>
      </c>
      <c r="H104862">
        <v>1</v>
      </c>
      <c r="I104862">
        <v>0</v>
      </c>
      <c r="J104862">
        <v>0</v>
      </c>
      <c r="K104862">
        <v>0</v>
      </c>
      <c r="L104862">
        <v>0</v>
      </c>
    </row>
    <row r="104863" spans="1:12" x14ac:dyDescent="0.25">
      <c r="A104863">
        <v>1</v>
      </c>
      <c r="B104863">
        <v>29</v>
      </c>
      <c r="C104863">
        <v>5</v>
      </c>
      <c r="D104863">
        <v>2017</v>
      </c>
      <c r="E104863" s="1" t="s">
        <v>183</v>
      </c>
      <c r="F104863">
        <v>0</v>
      </c>
      <c r="G104863">
        <v>0</v>
      </c>
      <c r="H104863">
        <v>1</v>
      </c>
      <c r="I104863">
        <v>0</v>
      </c>
      <c r="J104863">
        <v>0</v>
      </c>
      <c r="K104863">
        <v>0</v>
      </c>
      <c r="L104863">
        <v>0</v>
      </c>
    </row>
    <row r="104864" spans="1:12" x14ac:dyDescent="0.25">
      <c r="A104864">
        <v>1</v>
      </c>
      <c r="B104864">
        <v>29</v>
      </c>
      <c r="C104864">
        <v>5</v>
      </c>
      <c r="D104864">
        <v>2017</v>
      </c>
      <c r="E104864" s="1" t="s">
        <v>94</v>
      </c>
      <c r="F104864">
        <v>0</v>
      </c>
      <c r="G104864">
        <v>0</v>
      </c>
      <c r="H104864">
        <v>0</v>
      </c>
      <c r="I104864">
        <v>1</v>
      </c>
      <c r="J104864">
        <v>0</v>
      </c>
      <c r="K104864">
        <v>0</v>
      </c>
      <c r="L104864">
        <v>0</v>
      </c>
    </row>
    <row r="104865" spans="1:12" x14ac:dyDescent="0.25">
      <c r="A104865">
        <v>1</v>
      </c>
      <c r="B104865">
        <v>29</v>
      </c>
      <c r="C104865">
        <v>5</v>
      </c>
      <c r="D104865">
        <v>2017</v>
      </c>
      <c r="E104865" s="1" t="s">
        <v>95</v>
      </c>
      <c r="F104865">
        <v>0</v>
      </c>
      <c r="G104865">
        <v>1</v>
      </c>
      <c r="H104865">
        <v>0</v>
      </c>
      <c r="I104865">
        <v>0</v>
      </c>
      <c r="J104865">
        <v>0</v>
      </c>
      <c r="K104865">
        <v>0</v>
      </c>
      <c r="L104865">
        <v>0</v>
      </c>
    </row>
    <row r="104866" spans="1:12" x14ac:dyDescent="0.25">
      <c r="A104866">
        <v>1</v>
      </c>
      <c r="B104866">
        <v>29</v>
      </c>
      <c r="C104866">
        <v>5</v>
      </c>
      <c r="D104866">
        <v>2017</v>
      </c>
      <c r="E104866" s="1" t="s">
        <v>143</v>
      </c>
      <c r="F104866">
        <v>0</v>
      </c>
      <c r="G104866">
        <v>0</v>
      </c>
      <c r="H104866">
        <v>1</v>
      </c>
      <c r="I104866">
        <v>1</v>
      </c>
      <c r="J104866">
        <v>0</v>
      </c>
      <c r="K104866">
        <v>0</v>
      </c>
      <c r="L104866">
        <v>0</v>
      </c>
    </row>
    <row r="104867" spans="1:12" x14ac:dyDescent="0.25">
      <c r="A104867">
        <v>1</v>
      </c>
      <c r="B104867">
        <v>29</v>
      </c>
      <c r="C104867">
        <v>5</v>
      </c>
      <c r="D104867">
        <v>2017</v>
      </c>
      <c r="E104867" s="1" t="s">
        <v>239</v>
      </c>
      <c r="F104867">
        <v>0</v>
      </c>
      <c r="G104867">
        <v>0</v>
      </c>
      <c r="H104867">
        <v>1</v>
      </c>
      <c r="I104867">
        <v>0</v>
      </c>
      <c r="J104867">
        <v>0</v>
      </c>
      <c r="K104867">
        <v>0</v>
      </c>
      <c r="L104867">
        <v>0</v>
      </c>
    </row>
    <row r="104868" spans="1:12" x14ac:dyDescent="0.25">
      <c r="A104868">
        <v>1</v>
      </c>
      <c r="B104868">
        <v>29</v>
      </c>
      <c r="C104868">
        <v>5</v>
      </c>
      <c r="D104868">
        <v>2017</v>
      </c>
      <c r="E104868" s="1" t="s">
        <v>213</v>
      </c>
      <c r="F104868">
        <v>0</v>
      </c>
      <c r="G104868">
        <v>0</v>
      </c>
      <c r="H104868">
        <v>1</v>
      </c>
      <c r="I104868">
        <v>0</v>
      </c>
      <c r="J104868">
        <v>0</v>
      </c>
      <c r="K104868">
        <v>0</v>
      </c>
      <c r="L104868">
        <v>0</v>
      </c>
    </row>
    <row r="104869" spans="1:12" x14ac:dyDescent="0.25">
      <c r="A104869">
        <v>1</v>
      </c>
      <c r="B104869">
        <v>29</v>
      </c>
      <c r="C104869">
        <v>5</v>
      </c>
      <c r="D104869">
        <v>2017</v>
      </c>
      <c r="E104869" s="1" t="s">
        <v>58</v>
      </c>
      <c r="F104869">
        <v>0</v>
      </c>
      <c r="G104869">
        <v>1</v>
      </c>
      <c r="H104869">
        <v>0</v>
      </c>
      <c r="I104869">
        <v>0</v>
      </c>
      <c r="J104869">
        <v>0</v>
      </c>
      <c r="K104869">
        <v>0</v>
      </c>
      <c r="L104869">
        <v>0</v>
      </c>
    </row>
    <row r="104870" spans="1:12" x14ac:dyDescent="0.25">
      <c r="A104870">
        <v>1</v>
      </c>
      <c r="B104870">
        <v>29</v>
      </c>
      <c r="C104870">
        <v>5</v>
      </c>
      <c r="D104870">
        <v>2017</v>
      </c>
      <c r="E104870" s="1" t="s">
        <v>184</v>
      </c>
      <c r="F104870">
        <v>0</v>
      </c>
      <c r="G104870">
        <v>0</v>
      </c>
      <c r="H104870">
        <v>1</v>
      </c>
      <c r="I104870">
        <v>0</v>
      </c>
      <c r="J104870">
        <v>0</v>
      </c>
      <c r="K104870">
        <v>0</v>
      </c>
      <c r="L104870">
        <v>0</v>
      </c>
    </row>
    <row r="104871" spans="1:12" x14ac:dyDescent="0.25">
      <c r="A104871">
        <v>1</v>
      </c>
      <c r="B104871">
        <v>29</v>
      </c>
      <c r="C104871">
        <v>5</v>
      </c>
      <c r="D104871">
        <v>2017</v>
      </c>
      <c r="E104871" s="1" t="s">
        <v>117</v>
      </c>
      <c r="F104871">
        <v>0</v>
      </c>
      <c r="G104871">
        <v>0</v>
      </c>
      <c r="H104871">
        <v>0</v>
      </c>
      <c r="I104871">
        <v>1</v>
      </c>
      <c r="J104871">
        <v>0</v>
      </c>
      <c r="K104871">
        <v>0</v>
      </c>
      <c r="L104871">
        <v>0</v>
      </c>
    </row>
    <row r="104872" spans="1:12" x14ac:dyDescent="0.25">
      <c r="A104872">
        <v>1</v>
      </c>
      <c r="B104872">
        <v>29</v>
      </c>
      <c r="C104872">
        <v>5</v>
      </c>
      <c r="D104872">
        <v>2017</v>
      </c>
      <c r="E104872" s="1" t="s">
        <v>120</v>
      </c>
      <c r="F104872">
        <v>0</v>
      </c>
      <c r="G104872">
        <v>0</v>
      </c>
      <c r="H104872">
        <v>1</v>
      </c>
      <c r="I104872">
        <v>0</v>
      </c>
      <c r="J104872">
        <v>0</v>
      </c>
      <c r="K104872">
        <v>0</v>
      </c>
      <c r="L104872">
        <v>0</v>
      </c>
    </row>
    <row r="104873" spans="1:12" x14ac:dyDescent="0.25">
      <c r="A104873">
        <v>1</v>
      </c>
      <c r="B104873">
        <v>29</v>
      </c>
      <c r="C104873">
        <v>5</v>
      </c>
      <c r="D104873">
        <v>2017</v>
      </c>
      <c r="E104873" s="1" t="s">
        <v>185</v>
      </c>
      <c r="F104873">
        <v>0</v>
      </c>
      <c r="G104873">
        <v>0</v>
      </c>
      <c r="H104873">
        <v>2</v>
      </c>
      <c r="I104873">
        <v>0</v>
      </c>
      <c r="J104873">
        <v>0</v>
      </c>
      <c r="K104873">
        <v>0</v>
      </c>
      <c r="L104873">
        <v>0</v>
      </c>
    </row>
    <row r="104874" spans="1:12" x14ac:dyDescent="0.25">
      <c r="A104874">
        <v>1</v>
      </c>
      <c r="B104874">
        <v>29</v>
      </c>
      <c r="C104874">
        <v>5</v>
      </c>
      <c r="D104874">
        <v>2017</v>
      </c>
      <c r="E104874" s="1" t="s">
        <v>61</v>
      </c>
      <c r="F104874">
        <v>0</v>
      </c>
      <c r="G104874">
        <v>0</v>
      </c>
      <c r="H104874">
        <v>1</v>
      </c>
      <c r="I104874">
        <v>0</v>
      </c>
      <c r="J104874">
        <v>1</v>
      </c>
      <c r="K104874">
        <v>0</v>
      </c>
      <c r="L104874">
        <v>0</v>
      </c>
    </row>
    <row r="104875" spans="1:12" x14ac:dyDescent="0.25">
      <c r="A104875">
        <v>1</v>
      </c>
      <c r="B104875">
        <v>29</v>
      </c>
      <c r="C104875">
        <v>5</v>
      </c>
      <c r="D104875">
        <v>2017</v>
      </c>
      <c r="E104875" s="1" t="s">
        <v>62</v>
      </c>
      <c r="F104875">
        <v>0</v>
      </c>
      <c r="G104875">
        <v>1</v>
      </c>
      <c r="H104875">
        <v>0</v>
      </c>
      <c r="I104875">
        <v>1</v>
      </c>
      <c r="J104875">
        <v>0</v>
      </c>
      <c r="K104875">
        <v>0</v>
      </c>
      <c r="L104875">
        <v>0</v>
      </c>
    </row>
    <row r="104876" spans="1:12" x14ac:dyDescent="0.25">
      <c r="A104876">
        <v>1</v>
      </c>
      <c r="B104876">
        <v>29</v>
      </c>
      <c r="C104876">
        <v>5</v>
      </c>
      <c r="D104876">
        <v>2017</v>
      </c>
      <c r="E104876" s="1" t="s">
        <v>147</v>
      </c>
      <c r="F104876">
        <v>0</v>
      </c>
      <c r="G104876">
        <v>0</v>
      </c>
      <c r="H104876">
        <v>0</v>
      </c>
      <c r="I104876">
        <v>0</v>
      </c>
      <c r="J104876">
        <v>1</v>
      </c>
      <c r="K104876">
        <v>0</v>
      </c>
      <c r="L104876">
        <v>0</v>
      </c>
    </row>
    <row r="104877" spans="1:12" x14ac:dyDescent="0.25">
      <c r="A104877">
        <v>1</v>
      </c>
      <c r="B104877">
        <v>29</v>
      </c>
      <c r="C104877">
        <v>5</v>
      </c>
      <c r="D104877">
        <v>2017</v>
      </c>
      <c r="E104877" s="1" t="s">
        <v>97</v>
      </c>
      <c r="F104877">
        <v>0</v>
      </c>
      <c r="G104877">
        <v>0</v>
      </c>
      <c r="H104877">
        <v>2</v>
      </c>
      <c r="I104877">
        <v>0</v>
      </c>
      <c r="J104877">
        <v>0</v>
      </c>
      <c r="K104877">
        <v>0</v>
      </c>
      <c r="L104877">
        <v>0</v>
      </c>
    </row>
    <row r="104878" spans="1:12" x14ac:dyDescent="0.25">
      <c r="A104878">
        <v>1</v>
      </c>
      <c r="B104878">
        <v>29</v>
      </c>
      <c r="C104878">
        <v>5</v>
      </c>
      <c r="D104878">
        <v>2017</v>
      </c>
      <c r="E104878" s="1" t="s">
        <v>63</v>
      </c>
      <c r="F104878">
        <v>0</v>
      </c>
      <c r="G104878">
        <v>0</v>
      </c>
      <c r="H104878">
        <v>2</v>
      </c>
      <c r="I104878">
        <v>0</v>
      </c>
      <c r="J104878">
        <v>0</v>
      </c>
      <c r="K104878">
        <v>0</v>
      </c>
      <c r="L104878">
        <v>0</v>
      </c>
    </row>
    <row r="104879" spans="1:12" x14ac:dyDescent="0.25">
      <c r="A104879">
        <v>1</v>
      </c>
      <c r="B104879">
        <v>29</v>
      </c>
      <c r="C104879">
        <v>5</v>
      </c>
      <c r="D104879">
        <v>2017</v>
      </c>
      <c r="E104879" s="1" t="s">
        <v>148</v>
      </c>
      <c r="F104879">
        <v>0</v>
      </c>
      <c r="G104879">
        <v>0</v>
      </c>
      <c r="H104879">
        <v>2</v>
      </c>
      <c r="I104879">
        <v>1</v>
      </c>
      <c r="J104879">
        <v>0</v>
      </c>
      <c r="K104879">
        <v>0</v>
      </c>
      <c r="L104879">
        <v>0</v>
      </c>
    </row>
    <row r="104880" spans="1:12" x14ac:dyDescent="0.25">
      <c r="A104880">
        <v>1</v>
      </c>
      <c r="B104880">
        <v>29</v>
      </c>
      <c r="C104880">
        <v>5</v>
      </c>
      <c r="D104880">
        <v>2017</v>
      </c>
      <c r="E104880" s="1" t="s">
        <v>66</v>
      </c>
      <c r="F104880">
        <v>0</v>
      </c>
      <c r="G104880">
        <v>2</v>
      </c>
      <c r="H104880">
        <v>0</v>
      </c>
      <c r="I104880">
        <v>1</v>
      </c>
      <c r="J104880">
        <v>0</v>
      </c>
      <c r="K104880">
        <v>0</v>
      </c>
      <c r="L104880">
        <v>0</v>
      </c>
    </row>
    <row r="104881" spans="1:12" x14ac:dyDescent="0.25">
      <c r="A104881">
        <v>1</v>
      </c>
      <c r="B104881">
        <v>29</v>
      </c>
      <c r="C104881">
        <v>5</v>
      </c>
      <c r="D104881">
        <v>2017</v>
      </c>
      <c r="E104881" s="1" t="s">
        <v>100</v>
      </c>
      <c r="F104881">
        <v>0</v>
      </c>
      <c r="G104881">
        <v>0</v>
      </c>
      <c r="H104881">
        <v>0</v>
      </c>
      <c r="I104881">
        <v>0</v>
      </c>
      <c r="J104881">
        <v>1</v>
      </c>
      <c r="K104881">
        <v>0</v>
      </c>
      <c r="L104881">
        <v>0</v>
      </c>
    </row>
    <row r="104882" spans="1:12" x14ac:dyDescent="0.25">
      <c r="A104882">
        <v>0</v>
      </c>
      <c r="B104882">
        <v>29</v>
      </c>
      <c r="C104882">
        <v>6</v>
      </c>
      <c r="D104882">
        <v>2014</v>
      </c>
      <c r="E104882" s="1" t="s">
        <v>11</v>
      </c>
      <c r="F104882">
        <v>0</v>
      </c>
      <c r="G104882">
        <v>1</v>
      </c>
      <c r="H104882">
        <v>2</v>
      </c>
      <c r="I104882">
        <v>0</v>
      </c>
      <c r="J104882">
        <v>0</v>
      </c>
      <c r="K104882">
        <v>0</v>
      </c>
      <c r="L104882">
        <v>0</v>
      </c>
    </row>
    <row r="104883" spans="1:12" x14ac:dyDescent="0.25">
      <c r="A104883">
        <v>0</v>
      </c>
      <c r="B104883">
        <v>29</v>
      </c>
      <c r="C104883">
        <v>6</v>
      </c>
      <c r="D104883">
        <v>2014</v>
      </c>
      <c r="E104883" s="1" t="s">
        <v>256</v>
      </c>
      <c r="F104883">
        <v>1</v>
      </c>
      <c r="G104883">
        <v>0</v>
      </c>
      <c r="H104883">
        <v>0</v>
      </c>
      <c r="I104883">
        <v>0</v>
      </c>
      <c r="J104883">
        <v>0</v>
      </c>
      <c r="K104883">
        <v>0</v>
      </c>
      <c r="L104883">
        <v>0</v>
      </c>
    </row>
    <row r="104884" spans="1:12" x14ac:dyDescent="0.25">
      <c r="A104884">
        <v>0</v>
      </c>
      <c r="B104884">
        <v>29</v>
      </c>
      <c r="C104884">
        <v>6</v>
      </c>
      <c r="D104884">
        <v>2014</v>
      </c>
      <c r="E104884" s="1" t="s">
        <v>13</v>
      </c>
      <c r="F104884">
        <v>0</v>
      </c>
      <c r="G104884">
        <v>1</v>
      </c>
      <c r="H104884">
        <v>0</v>
      </c>
      <c r="I104884">
        <v>0</v>
      </c>
      <c r="J104884">
        <v>0</v>
      </c>
      <c r="K104884">
        <v>0</v>
      </c>
      <c r="L104884">
        <v>0</v>
      </c>
    </row>
    <row r="104885" spans="1:12" x14ac:dyDescent="0.25">
      <c r="A104885">
        <v>0</v>
      </c>
      <c r="B104885">
        <v>29</v>
      </c>
      <c r="C104885">
        <v>6</v>
      </c>
      <c r="D104885">
        <v>2014</v>
      </c>
      <c r="E104885" s="1" t="s">
        <v>255</v>
      </c>
      <c r="F104885">
        <v>0</v>
      </c>
      <c r="G104885">
        <v>0</v>
      </c>
      <c r="H104885">
        <v>1</v>
      </c>
      <c r="I104885">
        <v>0</v>
      </c>
      <c r="J104885">
        <v>0</v>
      </c>
      <c r="K104885">
        <v>0</v>
      </c>
      <c r="L104885">
        <v>0</v>
      </c>
    </row>
    <row r="104886" spans="1:12" x14ac:dyDescent="0.25">
      <c r="A104886">
        <v>0</v>
      </c>
      <c r="B104886">
        <v>29</v>
      </c>
      <c r="C104886">
        <v>6</v>
      </c>
      <c r="D104886">
        <v>2014</v>
      </c>
      <c r="E104886" s="1" t="s">
        <v>131</v>
      </c>
      <c r="F104886">
        <v>0</v>
      </c>
      <c r="G104886">
        <v>0</v>
      </c>
      <c r="H104886">
        <v>2</v>
      </c>
      <c r="I104886">
        <v>0</v>
      </c>
      <c r="J104886">
        <v>0</v>
      </c>
      <c r="K104886">
        <v>0</v>
      </c>
      <c r="L104886">
        <v>0</v>
      </c>
    </row>
    <row r="104887" spans="1:12" x14ac:dyDescent="0.25">
      <c r="A104887">
        <v>0</v>
      </c>
      <c r="B104887">
        <v>29</v>
      </c>
      <c r="C104887">
        <v>6</v>
      </c>
      <c r="D104887">
        <v>2014</v>
      </c>
      <c r="E104887" s="1" t="s">
        <v>17</v>
      </c>
      <c r="F104887">
        <v>1</v>
      </c>
      <c r="G104887">
        <v>0</v>
      </c>
      <c r="H104887">
        <v>0</v>
      </c>
      <c r="I104887">
        <v>0</v>
      </c>
      <c r="J104887">
        <v>0</v>
      </c>
      <c r="K104887">
        <v>0</v>
      </c>
      <c r="L104887">
        <v>0</v>
      </c>
    </row>
    <row r="104888" spans="1:12" x14ac:dyDescent="0.25">
      <c r="A104888">
        <v>0</v>
      </c>
      <c r="B104888">
        <v>29</v>
      </c>
      <c r="C104888">
        <v>6</v>
      </c>
      <c r="D104888">
        <v>2014</v>
      </c>
      <c r="E104888" s="1" t="s">
        <v>18</v>
      </c>
      <c r="F104888">
        <v>2</v>
      </c>
      <c r="G104888">
        <v>0</v>
      </c>
      <c r="H104888">
        <v>0</v>
      </c>
      <c r="I104888">
        <v>0</v>
      </c>
      <c r="J104888">
        <v>0</v>
      </c>
      <c r="K104888">
        <v>0</v>
      </c>
      <c r="L104888">
        <v>0</v>
      </c>
    </row>
    <row r="104889" spans="1:12" x14ac:dyDescent="0.25">
      <c r="A104889">
        <v>0</v>
      </c>
      <c r="B104889">
        <v>29</v>
      </c>
      <c r="C104889">
        <v>6</v>
      </c>
      <c r="D104889">
        <v>2014</v>
      </c>
      <c r="E104889" s="1" t="s">
        <v>72</v>
      </c>
      <c r="F104889">
        <v>1</v>
      </c>
      <c r="G104889">
        <v>0</v>
      </c>
      <c r="H104889">
        <v>0</v>
      </c>
      <c r="I104889">
        <v>0</v>
      </c>
      <c r="J104889">
        <v>0</v>
      </c>
      <c r="K104889">
        <v>0</v>
      </c>
      <c r="L104889">
        <v>0</v>
      </c>
    </row>
    <row r="104890" spans="1:12" x14ac:dyDescent="0.25">
      <c r="A104890">
        <v>0</v>
      </c>
      <c r="B104890">
        <v>29</v>
      </c>
      <c r="C104890">
        <v>6</v>
      </c>
      <c r="D104890">
        <v>2014</v>
      </c>
      <c r="E104890" s="1" t="s">
        <v>20</v>
      </c>
      <c r="F104890">
        <v>0</v>
      </c>
      <c r="G104890">
        <v>0</v>
      </c>
      <c r="H104890">
        <v>1</v>
      </c>
      <c r="I104890">
        <v>0</v>
      </c>
      <c r="J104890">
        <v>0</v>
      </c>
      <c r="K104890">
        <v>0</v>
      </c>
      <c r="L104890">
        <v>0</v>
      </c>
    </row>
    <row r="104891" spans="1:12" x14ac:dyDescent="0.25">
      <c r="A104891">
        <v>0</v>
      </c>
      <c r="B104891">
        <v>29</v>
      </c>
      <c r="C104891">
        <v>6</v>
      </c>
      <c r="D104891">
        <v>2014</v>
      </c>
      <c r="E104891" s="1" t="s">
        <v>132</v>
      </c>
      <c r="F104891">
        <v>1</v>
      </c>
      <c r="G104891">
        <v>0</v>
      </c>
      <c r="H104891">
        <v>1</v>
      </c>
      <c r="I104891">
        <v>0</v>
      </c>
      <c r="J104891">
        <v>0</v>
      </c>
      <c r="K104891">
        <v>0</v>
      </c>
      <c r="L104891">
        <v>0</v>
      </c>
    </row>
    <row r="104892" spans="1:12" x14ac:dyDescent="0.25">
      <c r="A104892">
        <v>0</v>
      </c>
      <c r="B104892">
        <v>29</v>
      </c>
      <c r="C104892">
        <v>6</v>
      </c>
      <c r="D104892">
        <v>2014</v>
      </c>
      <c r="E104892" s="1" t="s">
        <v>23</v>
      </c>
      <c r="F104892">
        <v>0</v>
      </c>
      <c r="G104892">
        <v>0</v>
      </c>
      <c r="H104892">
        <v>3</v>
      </c>
      <c r="I104892">
        <v>0</v>
      </c>
      <c r="J104892">
        <v>0</v>
      </c>
      <c r="K104892">
        <v>0</v>
      </c>
      <c r="L104892">
        <v>0</v>
      </c>
    </row>
    <row r="104893" spans="1:12" x14ac:dyDescent="0.25">
      <c r="A104893">
        <v>0</v>
      </c>
      <c r="B104893">
        <v>29</v>
      </c>
      <c r="C104893">
        <v>6</v>
      </c>
      <c r="D104893">
        <v>2014</v>
      </c>
      <c r="E104893" s="1" t="s">
        <v>73</v>
      </c>
      <c r="F104893">
        <v>1</v>
      </c>
      <c r="G104893">
        <v>0</v>
      </c>
      <c r="H104893">
        <v>0</v>
      </c>
      <c r="I104893">
        <v>0</v>
      </c>
      <c r="J104893">
        <v>0</v>
      </c>
      <c r="K104893">
        <v>0</v>
      </c>
      <c r="L104893">
        <v>0</v>
      </c>
    </row>
    <row r="104894" spans="1:12" x14ac:dyDescent="0.25">
      <c r="A104894">
        <v>0</v>
      </c>
      <c r="B104894">
        <v>29</v>
      </c>
      <c r="C104894">
        <v>6</v>
      </c>
      <c r="D104894">
        <v>2014</v>
      </c>
      <c r="E104894" s="1" t="s">
        <v>158</v>
      </c>
      <c r="F104894">
        <v>0</v>
      </c>
      <c r="G104894">
        <v>0</v>
      </c>
      <c r="H104894">
        <v>0</v>
      </c>
      <c r="I104894">
        <v>1</v>
      </c>
      <c r="J104894">
        <v>0</v>
      </c>
      <c r="K104894">
        <v>0</v>
      </c>
      <c r="L104894">
        <v>0</v>
      </c>
    </row>
    <row r="104895" spans="1:12" x14ac:dyDescent="0.25">
      <c r="A104895">
        <v>0</v>
      </c>
      <c r="B104895">
        <v>29</v>
      </c>
      <c r="C104895">
        <v>6</v>
      </c>
      <c r="D104895">
        <v>2014</v>
      </c>
      <c r="E104895" s="1" t="s">
        <v>277</v>
      </c>
      <c r="F104895">
        <v>0</v>
      </c>
      <c r="G104895">
        <v>0</v>
      </c>
      <c r="H104895">
        <v>0</v>
      </c>
      <c r="I104895">
        <v>1</v>
      </c>
      <c r="J104895">
        <v>0</v>
      </c>
      <c r="K104895">
        <v>0</v>
      </c>
      <c r="L104895">
        <v>0</v>
      </c>
    </row>
    <row r="104896" spans="1:12" x14ac:dyDescent="0.25">
      <c r="A104896">
        <v>0</v>
      </c>
      <c r="B104896">
        <v>29</v>
      </c>
      <c r="C104896">
        <v>6</v>
      </c>
      <c r="D104896">
        <v>2014</v>
      </c>
      <c r="E104896" s="1" t="s">
        <v>191</v>
      </c>
      <c r="F104896">
        <v>0</v>
      </c>
      <c r="G104896">
        <v>0</v>
      </c>
      <c r="H104896">
        <v>1</v>
      </c>
      <c r="I104896">
        <v>0</v>
      </c>
      <c r="J104896">
        <v>0</v>
      </c>
      <c r="K104896">
        <v>0</v>
      </c>
      <c r="L104896">
        <v>0</v>
      </c>
    </row>
    <row r="104897" spans="1:12" x14ac:dyDescent="0.25">
      <c r="A104897">
        <v>0</v>
      </c>
      <c r="B104897">
        <v>29</v>
      </c>
      <c r="C104897">
        <v>6</v>
      </c>
      <c r="D104897">
        <v>2014</v>
      </c>
      <c r="E104897" s="1" t="s">
        <v>162</v>
      </c>
      <c r="F104897">
        <v>0</v>
      </c>
      <c r="G104897">
        <v>0</v>
      </c>
      <c r="H104897">
        <v>2</v>
      </c>
      <c r="I104897">
        <v>0</v>
      </c>
      <c r="J104897">
        <v>0</v>
      </c>
      <c r="K104897">
        <v>0</v>
      </c>
      <c r="L104897">
        <v>0</v>
      </c>
    </row>
    <row r="104898" spans="1:12" x14ac:dyDescent="0.25">
      <c r="A104898">
        <v>0</v>
      </c>
      <c r="B104898">
        <v>29</v>
      </c>
      <c r="C104898">
        <v>6</v>
      </c>
      <c r="D104898">
        <v>2014</v>
      </c>
      <c r="E104898" s="1" t="s">
        <v>28</v>
      </c>
      <c r="F104898">
        <v>0</v>
      </c>
      <c r="G104898">
        <v>0</v>
      </c>
      <c r="H104898">
        <v>1</v>
      </c>
      <c r="I104898">
        <v>0</v>
      </c>
      <c r="J104898">
        <v>0</v>
      </c>
      <c r="K104898">
        <v>0</v>
      </c>
      <c r="L104898">
        <v>0</v>
      </c>
    </row>
    <row r="104899" spans="1:12" x14ac:dyDescent="0.25">
      <c r="A104899">
        <v>0</v>
      </c>
      <c r="B104899">
        <v>29</v>
      </c>
      <c r="C104899">
        <v>6</v>
      </c>
      <c r="D104899">
        <v>2014</v>
      </c>
      <c r="E104899" s="1" t="s">
        <v>107</v>
      </c>
      <c r="F104899">
        <v>0</v>
      </c>
      <c r="G104899">
        <v>1</v>
      </c>
      <c r="H104899">
        <v>0</v>
      </c>
      <c r="I104899">
        <v>1</v>
      </c>
      <c r="J104899">
        <v>0</v>
      </c>
      <c r="K104899">
        <v>0</v>
      </c>
      <c r="L104899">
        <v>0</v>
      </c>
    </row>
    <row r="104900" spans="1:12" x14ac:dyDescent="0.25">
      <c r="A104900">
        <v>0</v>
      </c>
      <c r="B104900">
        <v>29</v>
      </c>
      <c r="C104900">
        <v>6</v>
      </c>
      <c r="D104900">
        <v>2014</v>
      </c>
      <c r="E104900" s="1" t="s">
        <v>76</v>
      </c>
      <c r="F104900">
        <v>0</v>
      </c>
      <c r="G104900">
        <v>0</v>
      </c>
      <c r="H104900">
        <v>1</v>
      </c>
      <c r="I104900">
        <v>0</v>
      </c>
      <c r="J104900">
        <v>0</v>
      </c>
      <c r="K104900">
        <v>0</v>
      </c>
      <c r="L104900">
        <v>0</v>
      </c>
    </row>
    <row r="104901" spans="1:12" x14ac:dyDescent="0.25">
      <c r="A104901">
        <v>0</v>
      </c>
      <c r="B104901">
        <v>29</v>
      </c>
      <c r="C104901">
        <v>6</v>
      </c>
      <c r="D104901">
        <v>2014</v>
      </c>
      <c r="E104901" s="1" t="s">
        <v>77</v>
      </c>
      <c r="F104901">
        <v>0</v>
      </c>
      <c r="G104901">
        <v>0</v>
      </c>
      <c r="H104901">
        <v>1</v>
      </c>
      <c r="I104901">
        <v>0</v>
      </c>
      <c r="J104901">
        <v>0</v>
      </c>
      <c r="K104901">
        <v>0</v>
      </c>
      <c r="L104901">
        <v>0</v>
      </c>
    </row>
    <row r="104902" spans="1:12" x14ac:dyDescent="0.25">
      <c r="A104902">
        <v>0</v>
      </c>
      <c r="B104902">
        <v>29</v>
      </c>
      <c r="C104902">
        <v>6</v>
      </c>
      <c r="D104902">
        <v>2014</v>
      </c>
      <c r="E104902" s="1" t="s">
        <v>192</v>
      </c>
      <c r="F104902">
        <v>0</v>
      </c>
      <c r="G104902">
        <v>0</v>
      </c>
      <c r="H104902">
        <v>1</v>
      </c>
      <c r="I104902">
        <v>0</v>
      </c>
      <c r="J104902">
        <v>0</v>
      </c>
      <c r="K104902">
        <v>0</v>
      </c>
      <c r="L104902">
        <v>0</v>
      </c>
    </row>
    <row r="104903" spans="1:12" x14ac:dyDescent="0.25">
      <c r="A104903">
        <v>0</v>
      </c>
      <c r="B104903">
        <v>29</v>
      </c>
      <c r="C104903">
        <v>6</v>
      </c>
      <c r="D104903">
        <v>2014</v>
      </c>
      <c r="E104903" s="1" t="s">
        <v>33</v>
      </c>
      <c r="F104903">
        <v>0</v>
      </c>
      <c r="G104903">
        <v>0</v>
      </c>
      <c r="H104903">
        <v>0</v>
      </c>
      <c r="I104903">
        <v>1</v>
      </c>
      <c r="J104903">
        <v>0</v>
      </c>
      <c r="K104903">
        <v>0</v>
      </c>
      <c r="L104903">
        <v>0</v>
      </c>
    </row>
    <row r="104904" spans="1:12" x14ac:dyDescent="0.25">
      <c r="A104904">
        <v>0</v>
      </c>
      <c r="B104904">
        <v>29</v>
      </c>
      <c r="C104904">
        <v>6</v>
      </c>
      <c r="D104904">
        <v>2014</v>
      </c>
      <c r="E104904" s="1" t="s">
        <v>34</v>
      </c>
      <c r="F104904">
        <v>0</v>
      </c>
      <c r="G104904">
        <v>0</v>
      </c>
      <c r="H104904">
        <v>1</v>
      </c>
      <c r="I104904">
        <v>0</v>
      </c>
      <c r="J104904">
        <v>0</v>
      </c>
      <c r="K104904">
        <v>0</v>
      </c>
      <c r="L104904">
        <v>0</v>
      </c>
    </row>
    <row r="104905" spans="1:12" x14ac:dyDescent="0.25">
      <c r="A104905">
        <v>0</v>
      </c>
      <c r="B104905">
        <v>29</v>
      </c>
      <c r="C104905">
        <v>6</v>
      </c>
      <c r="D104905">
        <v>2014</v>
      </c>
      <c r="E104905" s="1" t="s">
        <v>78</v>
      </c>
      <c r="F104905">
        <v>0</v>
      </c>
      <c r="G104905">
        <v>0</v>
      </c>
      <c r="H104905">
        <v>1</v>
      </c>
      <c r="I104905">
        <v>0</v>
      </c>
      <c r="J104905">
        <v>0</v>
      </c>
      <c r="K104905">
        <v>0</v>
      </c>
      <c r="L104905">
        <v>0</v>
      </c>
    </row>
    <row r="104906" spans="1:12" x14ac:dyDescent="0.25">
      <c r="A104906">
        <v>0</v>
      </c>
      <c r="B104906">
        <v>29</v>
      </c>
      <c r="C104906">
        <v>6</v>
      </c>
      <c r="D104906">
        <v>2014</v>
      </c>
      <c r="E104906" s="1" t="s">
        <v>35</v>
      </c>
      <c r="F104906">
        <v>0</v>
      </c>
      <c r="G104906">
        <v>0</v>
      </c>
      <c r="H104906">
        <v>1</v>
      </c>
      <c r="I104906">
        <v>0</v>
      </c>
      <c r="J104906">
        <v>0</v>
      </c>
      <c r="K104906">
        <v>0</v>
      </c>
      <c r="L104906">
        <v>0</v>
      </c>
    </row>
    <row r="104907" spans="1:12" x14ac:dyDescent="0.25">
      <c r="A104907">
        <v>0</v>
      </c>
      <c r="B104907">
        <v>29</v>
      </c>
      <c r="C104907">
        <v>6</v>
      </c>
      <c r="D104907">
        <v>2014</v>
      </c>
      <c r="E104907" s="1" t="s">
        <v>36</v>
      </c>
      <c r="F104907">
        <v>0</v>
      </c>
      <c r="G104907">
        <v>0</v>
      </c>
      <c r="H104907">
        <v>1</v>
      </c>
      <c r="I104907">
        <v>0</v>
      </c>
      <c r="J104907">
        <v>0</v>
      </c>
      <c r="K104907">
        <v>0</v>
      </c>
      <c r="L104907">
        <v>0</v>
      </c>
    </row>
    <row r="104908" spans="1:12" x14ac:dyDescent="0.25">
      <c r="A104908">
        <v>0</v>
      </c>
      <c r="B104908">
        <v>29</v>
      </c>
      <c r="C104908">
        <v>6</v>
      </c>
      <c r="D104908">
        <v>2014</v>
      </c>
      <c r="E104908" s="1" t="s">
        <v>37</v>
      </c>
      <c r="F104908">
        <v>0</v>
      </c>
      <c r="G104908">
        <v>0</v>
      </c>
      <c r="H104908">
        <v>0</v>
      </c>
      <c r="I104908">
        <v>0</v>
      </c>
      <c r="J104908">
        <v>1</v>
      </c>
      <c r="K104908">
        <v>0</v>
      </c>
      <c r="L104908">
        <v>0</v>
      </c>
    </row>
    <row r="104909" spans="1:12" x14ac:dyDescent="0.25">
      <c r="A104909">
        <v>0</v>
      </c>
      <c r="B104909">
        <v>29</v>
      </c>
      <c r="C104909">
        <v>6</v>
      </c>
      <c r="D104909">
        <v>2014</v>
      </c>
      <c r="E104909" s="1" t="s">
        <v>205</v>
      </c>
      <c r="F104909">
        <v>0</v>
      </c>
      <c r="G104909">
        <v>0</v>
      </c>
      <c r="H104909">
        <v>0</v>
      </c>
      <c r="I104909">
        <v>1</v>
      </c>
      <c r="J104909">
        <v>0</v>
      </c>
      <c r="K104909">
        <v>0</v>
      </c>
      <c r="L104909">
        <v>0</v>
      </c>
    </row>
    <row r="104910" spans="1:12" x14ac:dyDescent="0.25">
      <c r="A104910">
        <v>0</v>
      </c>
      <c r="B104910">
        <v>29</v>
      </c>
      <c r="C104910">
        <v>6</v>
      </c>
      <c r="D104910">
        <v>2014</v>
      </c>
      <c r="E104910" s="1" t="s">
        <v>39</v>
      </c>
      <c r="F104910">
        <v>0</v>
      </c>
      <c r="G104910">
        <v>0</v>
      </c>
      <c r="H104910">
        <v>1</v>
      </c>
      <c r="I104910">
        <v>0</v>
      </c>
      <c r="J104910">
        <v>0</v>
      </c>
      <c r="K104910">
        <v>0</v>
      </c>
      <c r="L104910">
        <v>0</v>
      </c>
    </row>
    <row r="104911" spans="1:12" x14ac:dyDescent="0.25">
      <c r="A104911">
        <v>0</v>
      </c>
      <c r="B104911">
        <v>29</v>
      </c>
      <c r="C104911">
        <v>6</v>
      </c>
      <c r="D104911">
        <v>2014</v>
      </c>
      <c r="E104911" s="1" t="s">
        <v>40</v>
      </c>
      <c r="F104911">
        <v>0</v>
      </c>
      <c r="G104911">
        <v>0</v>
      </c>
      <c r="H104911">
        <v>1</v>
      </c>
      <c r="I104911">
        <v>0</v>
      </c>
      <c r="J104911">
        <v>0</v>
      </c>
      <c r="K104911">
        <v>0</v>
      </c>
      <c r="L104911">
        <v>0</v>
      </c>
    </row>
    <row r="104912" spans="1:12" x14ac:dyDescent="0.25">
      <c r="A104912">
        <v>0</v>
      </c>
      <c r="B104912">
        <v>29</v>
      </c>
      <c r="C104912">
        <v>6</v>
      </c>
      <c r="D104912">
        <v>2014</v>
      </c>
      <c r="E104912" s="1" t="s">
        <v>170</v>
      </c>
      <c r="F104912">
        <v>0</v>
      </c>
      <c r="G104912">
        <v>0</v>
      </c>
      <c r="H104912">
        <v>1</v>
      </c>
      <c r="I104912">
        <v>0</v>
      </c>
      <c r="J104912">
        <v>0</v>
      </c>
      <c r="K104912">
        <v>0</v>
      </c>
      <c r="L104912">
        <v>0</v>
      </c>
    </row>
    <row r="104913" spans="1:12" x14ac:dyDescent="0.25">
      <c r="A104913">
        <v>0</v>
      </c>
      <c r="B104913">
        <v>29</v>
      </c>
      <c r="C104913">
        <v>6</v>
      </c>
      <c r="D104913">
        <v>2014</v>
      </c>
      <c r="E104913" s="1" t="s">
        <v>136</v>
      </c>
      <c r="F104913">
        <v>0</v>
      </c>
      <c r="G104913">
        <v>0</v>
      </c>
      <c r="H104913">
        <v>1</v>
      </c>
      <c r="I104913">
        <v>0</v>
      </c>
      <c r="J104913">
        <v>0</v>
      </c>
      <c r="K104913">
        <v>0</v>
      </c>
      <c r="L104913">
        <v>0</v>
      </c>
    </row>
    <row r="104914" spans="1:12" x14ac:dyDescent="0.25">
      <c r="A104914">
        <v>0</v>
      </c>
      <c r="B104914">
        <v>29</v>
      </c>
      <c r="C104914">
        <v>6</v>
      </c>
      <c r="D104914">
        <v>2014</v>
      </c>
      <c r="E104914" s="1" t="s">
        <v>79</v>
      </c>
      <c r="F104914">
        <v>0</v>
      </c>
      <c r="G104914">
        <v>0</v>
      </c>
      <c r="H104914">
        <v>2</v>
      </c>
      <c r="I104914">
        <v>0</v>
      </c>
      <c r="J104914">
        <v>0</v>
      </c>
      <c r="K104914">
        <v>0</v>
      </c>
      <c r="L104914">
        <v>0</v>
      </c>
    </row>
    <row r="104915" spans="1:12" x14ac:dyDescent="0.25">
      <c r="A104915">
        <v>0</v>
      </c>
      <c r="B104915">
        <v>29</v>
      </c>
      <c r="C104915">
        <v>6</v>
      </c>
      <c r="D104915">
        <v>2014</v>
      </c>
      <c r="E104915" s="1" t="s">
        <v>80</v>
      </c>
      <c r="F104915">
        <v>0</v>
      </c>
      <c r="G104915">
        <v>0</v>
      </c>
      <c r="H104915">
        <v>1</v>
      </c>
      <c r="I104915">
        <v>0</v>
      </c>
      <c r="J104915">
        <v>0</v>
      </c>
      <c r="K104915">
        <v>0</v>
      </c>
      <c r="L104915">
        <v>0</v>
      </c>
    </row>
    <row r="104916" spans="1:12" x14ac:dyDescent="0.25">
      <c r="A104916">
        <v>0</v>
      </c>
      <c r="B104916">
        <v>29</v>
      </c>
      <c r="C104916">
        <v>6</v>
      </c>
      <c r="D104916">
        <v>2014</v>
      </c>
      <c r="E104916" s="1" t="s">
        <v>270</v>
      </c>
      <c r="F104916">
        <v>0</v>
      </c>
      <c r="G104916">
        <v>0</v>
      </c>
      <c r="H104916">
        <v>2</v>
      </c>
      <c r="I104916">
        <v>0</v>
      </c>
      <c r="J104916">
        <v>0</v>
      </c>
      <c r="K104916">
        <v>0</v>
      </c>
      <c r="L104916">
        <v>0</v>
      </c>
    </row>
    <row r="104917" spans="1:12" x14ac:dyDescent="0.25">
      <c r="A104917">
        <v>0</v>
      </c>
      <c r="B104917">
        <v>29</v>
      </c>
      <c r="C104917">
        <v>6</v>
      </c>
      <c r="D104917">
        <v>2014</v>
      </c>
      <c r="E104917" s="1" t="s">
        <v>43</v>
      </c>
      <c r="F104917">
        <v>1</v>
      </c>
      <c r="G104917">
        <v>0</v>
      </c>
      <c r="H104917">
        <v>0</v>
      </c>
      <c r="I104917">
        <v>1</v>
      </c>
      <c r="J104917">
        <v>0</v>
      </c>
      <c r="K104917">
        <v>0</v>
      </c>
      <c r="L104917">
        <v>0</v>
      </c>
    </row>
    <row r="104918" spans="1:12" x14ac:dyDescent="0.25">
      <c r="A104918">
        <v>0</v>
      </c>
      <c r="B104918">
        <v>29</v>
      </c>
      <c r="C104918">
        <v>6</v>
      </c>
      <c r="D104918">
        <v>2014</v>
      </c>
      <c r="E104918" s="1" t="s">
        <v>171</v>
      </c>
      <c r="F104918">
        <v>0</v>
      </c>
      <c r="G104918">
        <v>0</v>
      </c>
      <c r="H104918">
        <v>1</v>
      </c>
      <c r="I104918">
        <v>0</v>
      </c>
      <c r="J104918">
        <v>0</v>
      </c>
      <c r="K104918">
        <v>0</v>
      </c>
      <c r="L104918">
        <v>0</v>
      </c>
    </row>
    <row r="104919" spans="1:12" x14ac:dyDescent="0.25">
      <c r="A104919">
        <v>0</v>
      </c>
      <c r="B104919">
        <v>29</v>
      </c>
      <c r="C104919">
        <v>6</v>
      </c>
      <c r="D104919">
        <v>2014</v>
      </c>
      <c r="E104919" s="1" t="s">
        <v>110</v>
      </c>
      <c r="F104919">
        <v>1</v>
      </c>
      <c r="G104919">
        <v>0</v>
      </c>
      <c r="H104919">
        <v>1</v>
      </c>
      <c r="I104919">
        <v>0</v>
      </c>
      <c r="J104919">
        <v>0</v>
      </c>
      <c r="K104919">
        <v>0</v>
      </c>
      <c r="L104919">
        <v>0</v>
      </c>
    </row>
    <row r="104920" spans="1:12" x14ac:dyDescent="0.25">
      <c r="A104920">
        <v>0</v>
      </c>
      <c r="B104920">
        <v>29</v>
      </c>
      <c r="C104920">
        <v>6</v>
      </c>
      <c r="D104920">
        <v>2014</v>
      </c>
      <c r="E104920" s="1" t="s">
        <v>82</v>
      </c>
      <c r="F104920">
        <v>1</v>
      </c>
      <c r="G104920">
        <v>0</v>
      </c>
      <c r="H104920">
        <v>0</v>
      </c>
      <c r="I104920">
        <v>0</v>
      </c>
      <c r="J104920">
        <v>0</v>
      </c>
      <c r="K104920">
        <v>0</v>
      </c>
      <c r="L104920">
        <v>0</v>
      </c>
    </row>
    <row r="104921" spans="1:12" x14ac:dyDescent="0.25">
      <c r="A104921">
        <v>0</v>
      </c>
      <c r="B104921">
        <v>29</v>
      </c>
      <c r="C104921">
        <v>6</v>
      </c>
      <c r="D104921">
        <v>2014</v>
      </c>
      <c r="E104921" s="1" t="s">
        <v>83</v>
      </c>
      <c r="F104921">
        <v>0</v>
      </c>
      <c r="G104921">
        <v>0</v>
      </c>
      <c r="H104921">
        <v>0</v>
      </c>
      <c r="I104921">
        <v>0</v>
      </c>
      <c r="J104921">
        <v>1</v>
      </c>
      <c r="K104921">
        <v>0</v>
      </c>
      <c r="L104921">
        <v>0</v>
      </c>
    </row>
    <row r="104922" spans="1:12" x14ac:dyDescent="0.25">
      <c r="A104922">
        <v>0</v>
      </c>
      <c r="B104922">
        <v>29</v>
      </c>
      <c r="C104922">
        <v>6</v>
      </c>
      <c r="D104922">
        <v>2014</v>
      </c>
      <c r="E104922" s="1" t="s">
        <v>46</v>
      </c>
      <c r="F104922">
        <v>1</v>
      </c>
      <c r="G104922">
        <v>0</v>
      </c>
      <c r="H104922">
        <v>1</v>
      </c>
      <c r="I104922">
        <v>1</v>
      </c>
      <c r="J104922">
        <v>0</v>
      </c>
      <c r="K104922">
        <v>0</v>
      </c>
      <c r="L104922">
        <v>0</v>
      </c>
    </row>
    <row r="104923" spans="1:12" x14ac:dyDescent="0.25">
      <c r="A104923">
        <v>0</v>
      </c>
      <c r="B104923">
        <v>29</v>
      </c>
      <c r="C104923">
        <v>6</v>
      </c>
      <c r="D104923">
        <v>2014</v>
      </c>
      <c r="E104923" s="1" t="s">
        <v>85</v>
      </c>
      <c r="F104923">
        <v>0</v>
      </c>
      <c r="G104923">
        <v>0</v>
      </c>
      <c r="H104923">
        <v>1</v>
      </c>
      <c r="I104923">
        <v>0</v>
      </c>
      <c r="J104923">
        <v>0</v>
      </c>
      <c r="K104923">
        <v>0</v>
      </c>
      <c r="L104923">
        <v>0</v>
      </c>
    </row>
    <row r="104924" spans="1:12" x14ac:dyDescent="0.25">
      <c r="A104924">
        <v>0</v>
      </c>
      <c r="B104924">
        <v>29</v>
      </c>
      <c r="C104924">
        <v>6</v>
      </c>
      <c r="D104924">
        <v>2014</v>
      </c>
      <c r="E104924" s="1" t="s">
        <v>210</v>
      </c>
      <c r="F104924">
        <v>1</v>
      </c>
      <c r="G104924">
        <v>0</v>
      </c>
      <c r="H104924">
        <v>0</v>
      </c>
      <c r="I104924">
        <v>0</v>
      </c>
      <c r="J104924">
        <v>0</v>
      </c>
      <c r="K104924">
        <v>0</v>
      </c>
      <c r="L104924">
        <v>0</v>
      </c>
    </row>
    <row r="104925" spans="1:12" x14ac:dyDescent="0.25">
      <c r="A104925">
        <v>0</v>
      </c>
      <c r="B104925">
        <v>29</v>
      </c>
      <c r="C104925">
        <v>6</v>
      </c>
      <c r="D104925">
        <v>2014</v>
      </c>
      <c r="E104925" s="1" t="s">
        <v>175</v>
      </c>
      <c r="F104925">
        <v>0</v>
      </c>
      <c r="G104925">
        <v>0</v>
      </c>
      <c r="H104925">
        <v>1</v>
      </c>
      <c r="I104925">
        <v>1</v>
      </c>
      <c r="J104925">
        <v>0</v>
      </c>
      <c r="K104925">
        <v>0</v>
      </c>
      <c r="L104925">
        <v>0</v>
      </c>
    </row>
    <row r="104926" spans="1:12" x14ac:dyDescent="0.25">
      <c r="A104926">
        <v>0</v>
      </c>
      <c r="B104926">
        <v>29</v>
      </c>
      <c r="C104926">
        <v>6</v>
      </c>
      <c r="D104926">
        <v>2014</v>
      </c>
      <c r="E104926" s="1" t="s">
        <v>139</v>
      </c>
      <c r="F104926">
        <v>0</v>
      </c>
      <c r="G104926">
        <v>0</v>
      </c>
      <c r="H104926">
        <v>1</v>
      </c>
      <c r="I104926">
        <v>0</v>
      </c>
      <c r="J104926">
        <v>0</v>
      </c>
      <c r="K104926">
        <v>0</v>
      </c>
      <c r="L104926">
        <v>0</v>
      </c>
    </row>
    <row r="104927" spans="1:12" x14ac:dyDescent="0.25">
      <c r="A104927">
        <v>0</v>
      </c>
      <c r="B104927">
        <v>29</v>
      </c>
      <c r="C104927">
        <v>6</v>
      </c>
      <c r="D104927">
        <v>2014</v>
      </c>
      <c r="E104927" s="1" t="s">
        <v>179</v>
      </c>
      <c r="F104927">
        <v>0</v>
      </c>
      <c r="G104927">
        <v>0</v>
      </c>
      <c r="H104927">
        <v>1</v>
      </c>
      <c r="I104927">
        <v>0</v>
      </c>
      <c r="J104927">
        <v>0</v>
      </c>
      <c r="K104927">
        <v>0</v>
      </c>
      <c r="L104927">
        <v>0</v>
      </c>
    </row>
    <row r="104928" spans="1:12" x14ac:dyDescent="0.25">
      <c r="A104928">
        <v>0</v>
      </c>
      <c r="B104928">
        <v>29</v>
      </c>
      <c r="C104928">
        <v>6</v>
      </c>
      <c r="D104928">
        <v>2014</v>
      </c>
      <c r="E104928" s="1" t="s">
        <v>181</v>
      </c>
      <c r="F104928">
        <v>0</v>
      </c>
      <c r="G104928">
        <v>0</v>
      </c>
      <c r="H104928">
        <v>1</v>
      </c>
      <c r="I104928">
        <v>0</v>
      </c>
      <c r="J104928">
        <v>0</v>
      </c>
      <c r="K104928">
        <v>0</v>
      </c>
      <c r="L104928">
        <v>0</v>
      </c>
    </row>
    <row r="104929" spans="1:12" x14ac:dyDescent="0.25">
      <c r="A104929">
        <v>0</v>
      </c>
      <c r="B104929">
        <v>29</v>
      </c>
      <c r="C104929">
        <v>6</v>
      </c>
      <c r="D104929">
        <v>2014</v>
      </c>
      <c r="E104929" s="1" t="s">
        <v>48</v>
      </c>
      <c r="F104929">
        <v>0</v>
      </c>
      <c r="G104929">
        <v>0</v>
      </c>
      <c r="H104929">
        <v>0</v>
      </c>
      <c r="I104929">
        <v>1</v>
      </c>
      <c r="J104929">
        <v>0</v>
      </c>
      <c r="K104929">
        <v>0</v>
      </c>
      <c r="L104929">
        <v>0</v>
      </c>
    </row>
    <row r="104930" spans="1:12" x14ac:dyDescent="0.25">
      <c r="A104930">
        <v>0</v>
      </c>
      <c r="B104930">
        <v>29</v>
      </c>
      <c r="C104930">
        <v>6</v>
      </c>
      <c r="D104930">
        <v>2014</v>
      </c>
      <c r="E104930" s="1" t="s">
        <v>49</v>
      </c>
      <c r="F104930">
        <v>1</v>
      </c>
      <c r="G104930">
        <v>0</v>
      </c>
      <c r="H104930">
        <v>1</v>
      </c>
      <c r="I104930">
        <v>0</v>
      </c>
      <c r="J104930">
        <v>0</v>
      </c>
      <c r="K104930">
        <v>0</v>
      </c>
      <c r="L104930">
        <v>0</v>
      </c>
    </row>
    <row r="104931" spans="1:12" x14ac:dyDescent="0.25">
      <c r="A104931">
        <v>0</v>
      </c>
      <c r="B104931">
        <v>29</v>
      </c>
      <c r="C104931">
        <v>6</v>
      </c>
      <c r="D104931">
        <v>2014</v>
      </c>
      <c r="E104931" s="1" t="s">
        <v>92</v>
      </c>
      <c r="F104931">
        <v>1</v>
      </c>
      <c r="G104931">
        <v>0</v>
      </c>
      <c r="H104931">
        <v>0</v>
      </c>
      <c r="I104931">
        <v>0</v>
      </c>
      <c r="J104931">
        <v>0</v>
      </c>
      <c r="K104931">
        <v>0</v>
      </c>
      <c r="L104931">
        <v>0</v>
      </c>
    </row>
    <row r="104932" spans="1:12" x14ac:dyDescent="0.25">
      <c r="A104932">
        <v>0</v>
      </c>
      <c r="B104932">
        <v>29</v>
      </c>
      <c r="C104932">
        <v>6</v>
      </c>
      <c r="D104932">
        <v>2014</v>
      </c>
      <c r="E104932" s="1" t="s">
        <v>183</v>
      </c>
      <c r="F104932">
        <v>0</v>
      </c>
      <c r="G104932">
        <v>0</v>
      </c>
      <c r="H104932">
        <v>0</v>
      </c>
      <c r="I104932">
        <v>1</v>
      </c>
      <c r="J104932">
        <v>0</v>
      </c>
      <c r="K104932">
        <v>0</v>
      </c>
      <c r="L104932">
        <v>0</v>
      </c>
    </row>
    <row r="104933" spans="1:12" x14ac:dyDescent="0.25">
      <c r="A104933">
        <v>0</v>
      </c>
      <c r="B104933">
        <v>29</v>
      </c>
      <c r="C104933">
        <v>6</v>
      </c>
      <c r="D104933">
        <v>2014</v>
      </c>
      <c r="E104933" s="1" t="s">
        <v>93</v>
      </c>
      <c r="F104933">
        <v>0</v>
      </c>
      <c r="G104933">
        <v>0</v>
      </c>
      <c r="H104933">
        <v>0</v>
      </c>
      <c r="I104933">
        <v>1</v>
      </c>
      <c r="J104933">
        <v>0</v>
      </c>
      <c r="K104933">
        <v>0</v>
      </c>
      <c r="L104933">
        <v>0</v>
      </c>
    </row>
    <row r="104934" spans="1:12" x14ac:dyDescent="0.25">
      <c r="A104934">
        <v>0</v>
      </c>
      <c r="B104934">
        <v>29</v>
      </c>
      <c r="C104934">
        <v>6</v>
      </c>
      <c r="D104934">
        <v>2014</v>
      </c>
      <c r="E104934" s="1" t="s">
        <v>54</v>
      </c>
      <c r="F104934">
        <v>0</v>
      </c>
      <c r="G104934">
        <v>0</v>
      </c>
      <c r="H104934">
        <v>1</v>
      </c>
      <c r="I104934">
        <v>0</v>
      </c>
      <c r="J104934">
        <v>0</v>
      </c>
      <c r="K104934">
        <v>0</v>
      </c>
      <c r="L104934">
        <v>0</v>
      </c>
    </row>
    <row r="104935" spans="1:12" x14ac:dyDescent="0.25">
      <c r="A104935">
        <v>0</v>
      </c>
      <c r="B104935">
        <v>29</v>
      </c>
      <c r="C104935">
        <v>6</v>
      </c>
      <c r="D104935">
        <v>2014</v>
      </c>
      <c r="E104935" s="1" t="s">
        <v>55</v>
      </c>
      <c r="F104935">
        <v>1</v>
      </c>
      <c r="G104935">
        <v>0</v>
      </c>
      <c r="H104935">
        <v>0</v>
      </c>
      <c r="I104935">
        <v>0</v>
      </c>
      <c r="J104935">
        <v>0</v>
      </c>
      <c r="K104935">
        <v>0</v>
      </c>
      <c r="L104935">
        <v>0</v>
      </c>
    </row>
    <row r="104936" spans="1:12" x14ac:dyDescent="0.25">
      <c r="A104936">
        <v>0</v>
      </c>
      <c r="B104936">
        <v>29</v>
      </c>
      <c r="C104936">
        <v>6</v>
      </c>
      <c r="D104936">
        <v>2014</v>
      </c>
      <c r="E104936" s="1" t="s">
        <v>240</v>
      </c>
      <c r="F104936">
        <v>0</v>
      </c>
      <c r="G104936">
        <v>0</v>
      </c>
      <c r="H104936">
        <v>1</v>
      </c>
      <c r="I104936">
        <v>0</v>
      </c>
      <c r="J104936">
        <v>0</v>
      </c>
      <c r="K104936">
        <v>0</v>
      </c>
      <c r="L104936">
        <v>0</v>
      </c>
    </row>
    <row r="104937" spans="1:12" x14ac:dyDescent="0.25">
      <c r="A104937">
        <v>0</v>
      </c>
      <c r="B104937">
        <v>29</v>
      </c>
      <c r="C104937">
        <v>6</v>
      </c>
      <c r="D104937">
        <v>2014</v>
      </c>
      <c r="E104937" s="1" t="s">
        <v>144</v>
      </c>
      <c r="F104937">
        <v>0</v>
      </c>
      <c r="G104937">
        <v>1</v>
      </c>
      <c r="H104937">
        <v>0</v>
      </c>
      <c r="I104937">
        <v>1</v>
      </c>
      <c r="J104937">
        <v>0</v>
      </c>
      <c r="K104937">
        <v>0</v>
      </c>
      <c r="L104937">
        <v>0</v>
      </c>
    </row>
    <row r="104938" spans="1:12" x14ac:dyDescent="0.25">
      <c r="A104938">
        <v>0</v>
      </c>
      <c r="B104938">
        <v>29</v>
      </c>
      <c r="C104938">
        <v>6</v>
      </c>
      <c r="D104938">
        <v>2014</v>
      </c>
      <c r="E104938" s="1" t="s">
        <v>117</v>
      </c>
      <c r="F104938">
        <v>1</v>
      </c>
      <c r="G104938">
        <v>0</v>
      </c>
      <c r="H104938">
        <v>0</v>
      </c>
      <c r="I104938">
        <v>0</v>
      </c>
      <c r="J104938">
        <v>0</v>
      </c>
      <c r="K104938">
        <v>0</v>
      </c>
      <c r="L104938">
        <v>0</v>
      </c>
    </row>
    <row r="104939" spans="1:12" x14ac:dyDescent="0.25">
      <c r="A104939">
        <v>0</v>
      </c>
      <c r="B104939">
        <v>29</v>
      </c>
      <c r="C104939">
        <v>6</v>
      </c>
      <c r="D104939">
        <v>2014</v>
      </c>
      <c r="E104939" s="1" t="s">
        <v>59</v>
      </c>
      <c r="F104939">
        <v>2</v>
      </c>
      <c r="G104939">
        <v>0</v>
      </c>
      <c r="H104939">
        <v>0</v>
      </c>
      <c r="I104939">
        <v>0</v>
      </c>
      <c r="J104939">
        <v>0</v>
      </c>
      <c r="K104939">
        <v>0</v>
      </c>
      <c r="L104939">
        <v>0</v>
      </c>
    </row>
    <row r="104940" spans="1:12" x14ac:dyDescent="0.25">
      <c r="A104940">
        <v>0</v>
      </c>
      <c r="B104940">
        <v>29</v>
      </c>
      <c r="C104940">
        <v>6</v>
      </c>
      <c r="D104940">
        <v>2014</v>
      </c>
      <c r="E104940" s="1" t="s">
        <v>145</v>
      </c>
      <c r="F104940">
        <v>0</v>
      </c>
      <c r="G104940">
        <v>0</v>
      </c>
      <c r="H104940">
        <v>1</v>
      </c>
      <c r="I104940">
        <v>0</v>
      </c>
      <c r="J104940">
        <v>0</v>
      </c>
      <c r="K104940">
        <v>0</v>
      </c>
      <c r="L104940">
        <v>0</v>
      </c>
    </row>
    <row r="104941" spans="1:12" x14ac:dyDescent="0.25">
      <c r="A104941">
        <v>0</v>
      </c>
      <c r="B104941">
        <v>29</v>
      </c>
      <c r="C104941">
        <v>6</v>
      </c>
      <c r="D104941">
        <v>2014</v>
      </c>
      <c r="E104941" s="1" t="s">
        <v>186</v>
      </c>
      <c r="F104941">
        <v>0</v>
      </c>
      <c r="G104941">
        <v>0</v>
      </c>
      <c r="H104941">
        <v>1</v>
      </c>
      <c r="I104941">
        <v>0</v>
      </c>
      <c r="J104941">
        <v>0</v>
      </c>
      <c r="K104941">
        <v>0</v>
      </c>
      <c r="L104941">
        <v>0</v>
      </c>
    </row>
    <row r="104942" spans="1:12" x14ac:dyDescent="0.25">
      <c r="A104942">
        <v>0</v>
      </c>
      <c r="B104942">
        <v>29</v>
      </c>
      <c r="C104942">
        <v>6</v>
      </c>
      <c r="D104942">
        <v>2014</v>
      </c>
      <c r="E104942" s="1" t="s">
        <v>121</v>
      </c>
      <c r="F104942">
        <v>0</v>
      </c>
      <c r="G104942">
        <v>1</v>
      </c>
      <c r="H104942">
        <v>0</v>
      </c>
      <c r="I104942">
        <v>2</v>
      </c>
      <c r="J104942">
        <v>0</v>
      </c>
      <c r="K104942">
        <v>0</v>
      </c>
      <c r="L104942">
        <v>0</v>
      </c>
    </row>
    <row r="104943" spans="1:12" x14ac:dyDescent="0.25">
      <c r="A104943">
        <v>0</v>
      </c>
      <c r="B104943">
        <v>29</v>
      </c>
      <c r="C104943">
        <v>6</v>
      </c>
      <c r="D104943">
        <v>2014</v>
      </c>
      <c r="E104943" s="1" t="s">
        <v>62</v>
      </c>
      <c r="F104943">
        <v>0</v>
      </c>
      <c r="G104943">
        <v>0</v>
      </c>
      <c r="H104943">
        <v>1</v>
      </c>
      <c r="I104943">
        <v>0</v>
      </c>
      <c r="J104943">
        <v>0</v>
      </c>
      <c r="K104943">
        <v>0</v>
      </c>
      <c r="L104943">
        <v>0</v>
      </c>
    </row>
    <row r="104944" spans="1:12" x14ac:dyDescent="0.25">
      <c r="A104944">
        <v>0</v>
      </c>
      <c r="B104944">
        <v>29</v>
      </c>
      <c r="C104944">
        <v>6</v>
      </c>
      <c r="D104944">
        <v>2014</v>
      </c>
      <c r="E104944" s="1" t="s">
        <v>64</v>
      </c>
      <c r="F104944">
        <v>0</v>
      </c>
      <c r="G104944">
        <v>0</v>
      </c>
      <c r="H104944">
        <v>1</v>
      </c>
      <c r="I104944">
        <v>0</v>
      </c>
      <c r="J104944">
        <v>0</v>
      </c>
      <c r="K104944">
        <v>0</v>
      </c>
      <c r="L104944">
        <v>0</v>
      </c>
    </row>
    <row r="104945" spans="1:12" x14ac:dyDescent="0.25">
      <c r="A104945">
        <v>0</v>
      </c>
      <c r="B104945">
        <v>29</v>
      </c>
      <c r="C104945">
        <v>6</v>
      </c>
      <c r="D104945">
        <v>2014</v>
      </c>
      <c r="E104945" s="1" t="s">
        <v>65</v>
      </c>
      <c r="F104945">
        <v>0</v>
      </c>
      <c r="G104945">
        <v>0</v>
      </c>
      <c r="H104945">
        <v>2</v>
      </c>
      <c r="I104945">
        <v>0</v>
      </c>
      <c r="J104945">
        <v>0</v>
      </c>
      <c r="K104945">
        <v>0</v>
      </c>
      <c r="L104945">
        <v>0</v>
      </c>
    </row>
    <row r="104946" spans="1:12" x14ac:dyDescent="0.25">
      <c r="A104946">
        <v>1</v>
      </c>
      <c r="B104946">
        <v>29</v>
      </c>
      <c r="C104946">
        <v>6</v>
      </c>
      <c r="D104946">
        <v>2015</v>
      </c>
      <c r="E104946" s="1" t="s">
        <v>152</v>
      </c>
      <c r="F104946">
        <v>1</v>
      </c>
      <c r="G104946">
        <v>0</v>
      </c>
      <c r="H104946">
        <v>0</v>
      </c>
      <c r="I104946">
        <v>0</v>
      </c>
      <c r="J104946">
        <v>0</v>
      </c>
      <c r="K104946">
        <v>0</v>
      </c>
      <c r="L104946">
        <v>0</v>
      </c>
    </row>
    <row r="104947" spans="1:12" x14ac:dyDescent="0.25">
      <c r="A104947">
        <v>1</v>
      </c>
      <c r="B104947">
        <v>29</v>
      </c>
      <c r="C104947">
        <v>6</v>
      </c>
      <c r="D104947">
        <v>2015</v>
      </c>
      <c r="E104947" s="1" t="s">
        <v>101</v>
      </c>
      <c r="F104947">
        <v>0</v>
      </c>
      <c r="G104947">
        <v>0</v>
      </c>
      <c r="H104947">
        <v>0</v>
      </c>
      <c r="I104947">
        <v>0</v>
      </c>
      <c r="J104947">
        <v>1</v>
      </c>
      <c r="K104947">
        <v>0</v>
      </c>
      <c r="L104947">
        <v>0</v>
      </c>
    </row>
    <row r="104948" spans="1:12" x14ac:dyDescent="0.25">
      <c r="A104948">
        <v>1</v>
      </c>
      <c r="B104948">
        <v>29</v>
      </c>
      <c r="C104948">
        <v>6</v>
      </c>
      <c r="D104948">
        <v>2015</v>
      </c>
      <c r="E104948" s="1" t="s">
        <v>8</v>
      </c>
      <c r="F104948">
        <v>0</v>
      </c>
      <c r="G104948">
        <v>0</v>
      </c>
      <c r="H104948">
        <v>1</v>
      </c>
      <c r="I104948">
        <v>0</v>
      </c>
      <c r="J104948">
        <v>0</v>
      </c>
      <c r="K104948">
        <v>0</v>
      </c>
      <c r="L104948">
        <v>0</v>
      </c>
    </row>
    <row r="104949" spans="1:12" x14ac:dyDescent="0.25">
      <c r="A104949">
        <v>1</v>
      </c>
      <c r="B104949">
        <v>29</v>
      </c>
      <c r="C104949">
        <v>6</v>
      </c>
      <c r="D104949">
        <v>2015</v>
      </c>
      <c r="E104949" s="1" t="s">
        <v>9</v>
      </c>
      <c r="F104949">
        <v>0</v>
      </c>
      <c r="G104949">
        <v>1</v>
      </c>
      <c r="H104949">
        <v>0</v>
      </c>
      <c r="I104949">
        <v>0</v>
      </c>
      <c r="J104949">
        <v>0</v>
      </c>
      <c r="K104949">
        <v>0</v>
      </c>
      <c r="L104949">
        <v>0</v>
      </c>
    </row>
    <row r="104950" spans="1:12" x14ac:dyDescent="0.25">
      <c r="A104950">
        <v>1</v>
      </c>
      <c r="B104950">
        <v>29</v>
      </c>
      <c r="C104950">
        <v>6</v>
      </c>
      <c r="D104950">
        <v>2015</v>
      </c>
      <c r="E104950" s="1" t="s">
        <v>14</v>
      </c>
      <c r="F104950">
        <v>0</v>
      </c>
      <c r="G104950">
        <v>0</v>
      </c>
      <c r="H104950">
        <v>1</v>
      </c>
      <c r="I104950">
        <v>0</v>
      </c>
      <c r="J104950">
        <v>0</v>
      </c>
      <c r="K104950">
        <v>0</v>
      </c>
      <c r="L104950">
        <v>0</v>
      </c>
    </row>
    <row r="104951" spans="1:12" x14ac:dyDescent="0.25">
      <c r="A104951">
        <v>1</v>
      </c>
      <c r="B104951">
        <v>29</v>
      </c>
      <c r="C104951">
        <v>6</v>
      </c>
      <c r="D104951">
        <v>2015</v>
      </c>
      <c r="E104951" s="1" t="s">
        <v>130</v>
      </c>
      <c r="F104951">
        <v>0</v>
      </c>
      <c r="G104951">
        <v>0</v>
      </c>
      <c r="H104951">
        <v>1</v>
      </c>
      <c r="I104951">
        <v>0</v>
      </c>
      <c r="J104951">
        <v>0</v>
      </c>
      <c r="K104951">
        <v>0</v>
      </c>
      <c r="L104951">
        <v>0</v>
      </c>
    </row>
    <row r="104952" spans="1:12" x14ac:dyDescent="0.25">
      <c r="A104952">
        <v>1</v>
      </c>
      <c r="B104952">
        <v>29</v>
      </c>
      <c r="C104952">
        <v>6</v>
      </c>
      <c r="D104952">
        <v>2015</v>
      </c>
      <c r="E104952" s="1" t="s">
        <v>17</v>
      </c>
      <c r="F104952">
        <v>1</v>
      </c>
      <c r="G104952">
        <v>0</v>
      </c>
      <c r="H104952">
        <v>0</v>
      </c>
      <c r="I104952">
        <v>0</v>
      </c>
      <c r="J104952">
        <v>0</v>
      </c>
      <c r="K104952">
        <v>0</v>
      </c>
      <c r="L104952">
        <v>0</v>
      </c>
    </row>
    <row r="104953" spans="1:12" x14ac:dyDescent="0.25">
      <c r="A104953">
        <v>1</v>
      </c>
      <c r="B104953">
        <v>29</v>
      </c>
      <c r="C104953">
        <v>6</v>
      </c>
      <c r="D104953">
        <v>2015</v>
      </c>
      <c r="E104953" s="1" t="s">
        <v>18</v>
      </c>
      <c r="F104953">
        <v>0</v>
      </c>
      <c r="G104953">
        <v>0</v>
      </c>
      <c r="H104953">
        <v>1</v>
      </c>
      <c r="I104953">
        <v>0</v>
      </c>
      <c r="J104953">
        <v>0</v>
      </c>
      <c r="K104953">
        <v>0</v>
      </c>
      <c r="L104953">
        <v>0</v>
      </c>
    </row>
    <row r="104954" spans="1:12" x14ac:dyDescent="0.25">
      <c r="A104954">
        <v>1</v>
      </c>
      <c r="B104954">
        <v>29</v>
      </c>
      <c r="C104954">
        <v>6</v>
      </c>
      <c r="D104954">
        <v>2015</v>
      </c>
      <c r="E104954" s="1" t="s">
        <v>20</v>
      </c>
      <c r="F104954">
        <v>0</v>
      </c>
      <c r="G104954">
        <v>0</v>
      </c>
      <c r="H104954">
        <v>1</v>
      </c>
      <c r="I104954">
        <v>0</v>
      </c>
      <c r="J104954">
        <v>0</v>
      </c>
      <c r="K104954">
        <v>0</v>
      </c>
      <c r="L104954">
        <v>0</v>
      </c>
    </row>
    <row r="104955" spans="1:12" x14ac:dyDescent="0.25">
      <c r="A104955">
        <v>1</v>
      </c>
      <c r="B104955">
        <v>29</v>
      </c>
      <c r="C104955">
        <v>6</v>
      </c>
      <c r="D104955">
        <v>2015</v>
      </c>
      <c r="E104955" s="1" t="s">
        <v>21</v>
      </c>
      <c r="F104955">
        <v>0</v>
      </c>
      <c r="G104955">
        <v>0</v>
      </c>
      <c r="H104955">
        <v>1</v>
      </c>
      <c r="I104955">
        <v>0</v>
      </c>
      <c r="J104955">
        <v>1</v>
      </c>
      <c r="K104955">
        <v>0</v>
      </c>
      <c r="L104955">
        <v>0</v>
      </c>
    </row>
    <row r="104956" spans="1:12" x14ac:dyDescent="0.25">
      <c r="A104956">
        <v>1</v>
      </c>
      <c r="B104956">
        <v>29</v>
      </c>
      <c r="C104956">
        <v>6</v>
      </c>
      <c r="D104956">
        <v>2015</v>
      </c>
      <c r="E104956" s="1" t="s">
        <v>132</v>
      </c>
      <c r="F104956">
        <v>0</v>
      </c>
      <c r="G104956">
        <v>0</v>
      </c>
      <c r="H104956">
        <v>2</v>
      </c>
      <c r="I104956">
        <v>0</v>
      </c>
      <c r="J104956">
        <v>0</v>
      </c>
      <c r="K104956">
        <v>0</v>
      </c>
      <c r="L104956">
        <v>0</v>
      </c>
    </row>
    <row r="104957" spans="1:12" x14ac:dyDescent="0.25">
      <c r="A104957">
        <v>1</v>
      </c>
      <c r="B104957">
        <v>29</v>
      </c>
      <c r="C104957">
        <v>6</v>
      </c>
      <c r="D104957">
        <v>2015</v>
      </c>
      <c r="E104957" s="1" t="s">
        <v>23</v>
      </c>
      <c r="F104957">
        <v>0</v>
      </c>
      <c r="G104957">
        <v>0</v>
      </c>
      <c r="H104957">
        <v>1</v>
      </c>
      <c r="I104957">
        <v>0</v>
      </c>
      <c r="J104957">
        <v>0</v>
      </c>
      <c r="K104957">
        <v>0</v>
      </c>
      <c r="L104957">
        <v>0</v>
      </c>
    </row>
    <row r="104958" spans="1:12" x14ac:dyDescent="0.25">
      <c r="A104958">
        <v>1</v>
      </c>
      <c r="B104958">
        <v>29</v>
      </c>
      <c r="C104958">
        <v>6</v>
      </c>
      <c r="D104958">
        <v>2015</v>
      </c>
      <c r="E104958" s="1" t="s">
        <v>73</v>
      </c>
      <c r="F104958">
        <v>0</v>
      </c>
      <c r="G104958">
        <v>0</v>
      </c>
      <c r="H104958">
        <v>0</v>
      </c>
      <c r="I104958">
        <v>0</v>
      </c>
      <c r="J104958">
        <v>1</v>
      </c>
      <c r="K104958">
        <v>0</v>
      </c>
      <c r="L104958">
        <v>0</v>
      </c>
    </row>
    <row r="104959" spans="1:12" x14ac:dyDescent="0.25">
      <c r="A104959">
        <v>1</v>
      </c>
      <c r="B104959">
        <v>29</v>
      </c>
      <c r="C104959">
        <v>6</v>
      </c>
      <c r="D104959">
        <v>2015</v>
      </c>
      <c r="E104959" s="1" t="s">
        <v>156</v>
      </c>
      <c r="F104959">
        <v>0</v>
      </c>
      <c r="G104959">
        <v>0</v>
      </c>
      <c r="H104959">
        <v>1</v>
      </c>
      <c r="I104959">
        <v>0</v>
      </c>
      <c r="J104959">
        <v>0</v>
      </c>
      <c r="K104959">
        <v>0</v>
      </c>
      <c r="L104959">
        <v>0</v>
      </c>
    </row>
    <row r="104960" spans="1:12" x14ac:dyDescent="0.25">
      <c r="A104960">
        <v>1</v>
      </c>
      <c r="B104960">
        <v>29</v>
      </c>
      <c r="C104960">
        <v>6</v>
      </c>
      <c r="D104960">
        <v>2015</v>
      </c>
      <c r="E104960" s="1" t="s">
        <v>75</v>
      </c>
      <c r="F104960">
        <v>0</v>
      </c>
      <c r="G104960">
        <v>1</v>
      </c>
      <c r="H104960">
        <v>0</v>
      </c>
      <c r="I104960">
        <v>0</v>
      </c>
      <c r="J104960">
        <v>0</v>
      </c>
      <c r="K104960">
        <v>0</v>
      </c>
      <c r="L104960">
        <v>0</v>
      </c>
    </row>
    <row r="104961" spans="1:12" x14ac:dyDescent="0.25">
      <c r="A104961">
        <v>1</v>
      </c>
      <c r="B104961">
        <v>29</v>
      </c>
      <c r="C104961">
        <v>6</v>
      </c>
      <c r="D104961">
        <v>2015</v>
      </c>
      <c r="E104961" s="1" t="s">
        <v>26</v>
      </c>
      <c r="F104961">
        <v>0</v>
      </c>
      <c r="G104961">
        <v>0</v>
      </c>
      <c r="H104961">
        <v>0</v>
      </c>
      <c r="I104961">
        <v>1</v>
      </c>
      <c r="J104961">
        <v>0</v>
      </c>
      <c r="K104961">
        <v>0</v>
      </c>
      <c r="L104961">
        <v>0</v>
      </c>
    </row>
    <row r="104962" spans="1:12" x14ac:dyDescent="0.25">
      <c r="A104962">
        <v>1</v>
      </c>
      <c r="B104962">
        <v>29</v>
      </c>
      <c r="C104962">
        <v>6</v>
      </c>
      <c r="D104962">
        <v>2015</v>
      </c>
      <c r="E104962" s="1" t="s">
        <v>29</v>
      </c>
      <c r="F104962">
        <v>0</v>
      </c>
      <c r="G104962">
        <v>0</v>
      </c>
      <c r="H104962">
        <v>1</v>
      </c>
      <c r="I104962">
        <v>0</v>
      </c>
      <c r="J104962">
        <v>0</v>
      </c>
      <c r="K104962">
        <v>0</v>
      </c>
      <c r="L104962">
        <v>0</v>
      </c>
    </row>
    <row r="104963" spans="1:12" x14ac:dyDescent="0.25">
      <c r="A104963">
        <v>1</v>
      </c>
      <c r="B104963">
        <v>29</v>
      </c>
      <c r="C104963">
        <v>6</v>
      </c>
      <c r="D104963">
        <v>2015</v>
      </c>
      <c r="E104963" s="1" t="s">
        <v>163</v>
      </c>
      <c r="F104963">
        <v>0</v>
      </c>
      <c r="G104963">
        <v>1</v>
      </c>
      <c r="H104963">
        <v>0</v>
      </c>
      <c r="I104963">
        <v>0</v>
      </c>
      <c r="J104963">
        <v>0</v>
      </c>
      <c r="K104963">
        <v>0</v>
      </c>
      <c r="L104963">
        <v>0</v>
      </c>
    </row>
    <row r="104964" spans="1:12" x14ac:dyDescent="0.25">
      <c r="A104964">
        <v>1</v>
      </c>
      <c r="B104964">
        <v>29</v>
      </c>
      <c r="C104964">
        <v>6</v>
      </c>
      <c r="D104964">
        <v>2015</v>
      </c>
      <c r="E104964" s="1" t="s">
        <v>288</v>
      </c>
      <c r="F104964">
        <v>0</v>
      </c>
      <c r="G104964">
        <v>1</v>
      </c>
      <c r="H104964">
        <v>0</v>
      </c>
      <c r="I104964">
        <v>0</v>
      </c>
      <c r="J104964">
        <v>0</v>
      </c>
      <c r="K104964">
        <v>0</v>
      </c>
      <c r="L104964">
        <v>0</v>
      </c>
    </row>
    <row r="104965" spans="1:12" x14ac:dyDescent="0.25">
      <c r="A104965">
        <v>1</v>
      </c>
      <c r="B104965">
        <v>29</v>
      </c>
      <c r="C104965">
        <v>6</v>
      </c>
      <c r="D104965">
        <v>2015</v>
      </c>
      <c r="E104965" s="1" t="s">
        <v>32</v>
      </c>
      <c r="F104965">
        <v>0</v>
      </c>
      <c r="G104965">
        <v>1</v>
      </c>
      <c r="H104965">
        <v>0</v>
      </c>
      <c r="I104965">
        <v>0</v>
      </c>
      <c r="J104965">
        <v>0</v>
      </c>
      <c r="K104965">
        <v>0</v>
      </c>
      <c r="L104965">
        <v>0</v>
      </c>
    </row>
    <row r="104966" spans="1:12" x14ac:dyDescent="0.25">
      <c r="A104966">
        <v>1</v>
      </c>
      <c r="B104966">
        <v>29</v>
      </c>
      <c r="C104966">
        <v>6</v>
      </c>
      <c r="D104966">
        <v>2015</v>
      </c>
      <c r="E104966" s="1" t="s">
        <v>33</v>
      </c>
      <c r="F104966">
        <v>1</v>
      </c>
      <c r="G104966">
        <v>0</v>
      </c>
      <c r="H104966">
        <v>0</v>
      </c>
      <c r="I104966">
        <v>0</v>
      </c>
      <c r="J104966">
        <v>0</v>
      </c>
      <c r="K104966">
        <v>0</v>
      </c>
      <c r="L104966">
        <v>0</v>
      </c>
    </row>
    <row r="104967" spans="1:12" x14ac:dyDescent="0.25">
      <c r="A104967">
        <v>1</v>
      </c>
      <c r="B104967">
        <v>29</v>
      </c>
      <c r="C104967">
        <v>6</v>
      </c>
      <c r="D104967">
        <v>2015</v>
      </c>
      <c r="E104967" s="1" t="s">
        <v>166</v>
      </c>
      <c r="F104967">
        <v>0</v>
      </c>
      <c r="G104967">
        <v>0</v>
      </c>
      <c r="H104967">
        <v>1</v>
      </c>
      <c r="I104967">
        <v>0</v>
      </c>
      <c r="J104967">
        <v>0</v>
      </c>
      <c r="K104967">
        <v>0</v>
      </c>
      <c r="L104967">
        <v>0</v>
      </c>
    </row>
    <row r="104968" spans="1:12" x14ac:dyDescent="0.25">
      <c r="A104968">
        <v>1</v>
      </c>
      <c r="B104968">
        <v>29</v>
      </c>
      <c r="C104968">
        <v>6</v>
      </c>
      <c r="D104968">
        <v>2015</v>
      </c>
      <c r="E104968" s="1" t="s">
        <v>78</v>
      </c>
      <c r="F104968">
        <v>0</v>
      </c>
      <c r="G104968">
        <v>0</v>
      </c>
      <c r="H104968">
        <v>1</v>
      </c>
      <c r="I104968">
        <v>0</v>
      </c>
      <c r="J104968">
        <v>0</v>
      </c>
      <c r="K104968">
        <v>0</v>
      </c>
      <c r="L104968">
        <v>0</v>
      </c>
    </row>
    <row r="104969" spans="1:12" x14ac:dyDescent="0.25">
      <c r="A104969">
        <v>1</v>
      </c>
      <c r="B104969">
        <v>29</v>
      </c>
      <c r="C104969">
        <v>6</v>
      </c>
      <c r="D104969">
        <v>2015</v>
      </c>
      <c r="E104969" s="1" t="s">
        <v>35</v>
      </c>
      <c r="F104969">
        <v>0</v>
      </c>
      <c r="G104969">
        <v>0</v>
      </c>
      <c r="H104969">
        <v>1</v>
      </c>
      <c r="I104969">
        <v>0</v>
      </c>
      <c r="J104969">
        <v>0</v>
      </c>
      <c r="K104969">
        <v>0</v>
      </c>
      <c r="L104969">
        <v>0</v>
      </c>
    </row>
    <row r="104970" spans="1:12" x14ac:dyDescent="0.25">
      <c r="A104970">
        <v>1</v>
      </c>
      <c r="B104970">
        <v>29</v>
      </c>
      <c r="C104970">
        <v>6</v>
      </c>
      <c r="D104970">
        <v>2015</v>
      </c>
      <c r="E104970" s="1" t="s">
        <v>37</v>
      </c>
      <c r="F104970">
        <v>0</v>
      </c>
      <c r="G104970">
        <v>0</v>
      </c>
      <c r="H104970">
        <v>1</v>
      </c>
      <c r="I104970">
        <v>0</v>
      </c>
      <c r="J104970">
        <v>0</v>
      </c>
      <c r="K104970">
        <v>0</v>
      </c>
      <c r="L104970">
        <v>0</v>
      </c>
    </row>
    <row r="104971" spans="1:12" x14ac:dyDescent="0.25">
      <c r="A104971">
        <v>1</v>
      </c>
      <c r="B104971">
        <v>29</v>
      </c>
      <c r="C104971">
        <v>6</v>
      </c>
      <c r="D104971">
        <v>2015</v>
      </c>
      <c r="E104971" s="1" t="s">
        <v>172</v>
      </c>
      <c r="F104971">
        <v>0</v>
      </c>
      <c r="G104971">
        <v>0</v>
      </c>
      <c r="H104971">
        <v>1</v>
      </c>
      <c r="I104971">
        <v>0</v>
      </c>
      <c r="J104971">
        <v>0</v>
      </c>
      <c r="K104971">
        <v>0</v>
      </c>
      <c r="L104971">
        <v>0</v>
      </c>
    </row>
    <row r="104972" spans="1:12" x14ac:dyDescent="0.25">
      <c r="A104972">
        <v>1</v>
      </c>
      <c r="B104972">
        <v>29</v>
      </c>
      <c r="C104972">
        <v>6</v>
      </c>
      <c r="D104972">
        <v>2015</v>
      </c>
      <c r="E104972" s="1" t="s">
        <v>45</v>
      </c>
      <c r="F104972">
        <v>0</v>
      </c>
      <c r="G104972">
        <v>0</v>
      </c>
      <c r="H104972">
        <v>1</v>
      </c>
      <c r="I104972">
        <v>0</v>
      </c>
      <c r="J104972">
        <v>0</v>
      </c>
      <c r="K104972">
        <v>0</v>
      </c>
      <c r="L104972">
        <v>0</v>
      </c>
    </row>
    <row r="104973" spans="1:12" x14ac:dyDescent="0.25">
      <c r="A104973">
        <v>1</v>
      </c>
      <c r="B104973">
        <v>29</v>
      </c>
      <c r="C104973">
        <v>6</v>
      </c>
      <c r="D104973">
        <v>2015</v>
      </c>
      <c r="E104973" s="1" t="s">
        <v>84</v>
      </c>
      <c r="F104973">
        <v>1</v>
      </c>
      <c r="G104973">
        <v>0</v>
      </c>
      <c r="H104973">
        <v>0</v>
      </c>
      <c r="I104973">
        <v>0</v>
      </c>
      <c r="J104973">
        <v>0</v>
      </c>
      <c r="K104973">
        <v>0</v>
      </c>
      <c r="L104973">
        <v>0</v>
      </c>
    </row>
    <row r="104974" spans="1:12" x14ac:dyDescent="0.25">
      <c r="A104974">
        <v>1</v>
      </c>
      <c r="B104974">
        <v>29</v>
      </c>
      <c r="C104974">
        <v>6</v>
      </c>
      <c r="D104974">
        <v>2015</v>
      </c>
      <c r="E104974" s="1" t="s">
        <v>46</v>
      </c>
      <c r="F104974">
        <v>0</v>
      </c>
      <c r="G104974">
        <v>0</v>
      </c>
      <c r="H104974">
        <v>1</v>
      </c>
      <c r="I104974">
        <v>1</v>
      </c>
      <c r="J104974">
        <v>0</v>
      </c>
      <c r="K104974">
        <v>0</v>
      </c>
      <c r="L104974">
        <v>0</v>
      </c>
    </row>
    <row r="104975" spans="1:12" x14ac:dyDescent="0.25">
      <c r="A104975">
        <v>1</v>
      </c>
      <c r="B104975">
        <v>29</v>
      </c>
      <c r="C104975">
        <v>6</v>
      </c>
      <c r="D104975">
        <v>2015</v>
      </c>
      <c r="E104975" s="1" t="s">
        <v>247</v>
      </c>
      <c r="F104975">
        <v>0</v>
      </c>
      <c r="G104975">
        <v>0</v>
      </c>
      <c r="H104975">
        <v>0</v>
      </c>
      <c r="I104975">
        <v>1</v>
      </c>
      <c r="J104975">
        <v>0</v>
      </c>
      <c r="K104975">
        <v>0</v>
      </c>
      <c r="L104975">
        <v>0</v>
      </c>
    </row>
    <row r="104976" spans="1:12" x14ac:dyDescent="0.25">
      <c r="A104976">
        <v>1</v>
      </c>
      <c r="B104976">
        <v>29</v>
      </c>
      <c r="C104976">
        <v>6</v>
      </c>
      <c r="D104976">
        <v>2015</v>
      </c>
      <c r="E104976" s="1" t="s">
        <v>210</v>
      </c>
      <c r="F104976">
        <v>0</v>
      </c>
      <c r="G104976">
        <v>0</v>
      </c>
      <c r="H104976">
        <v>1</v>
      </c>
      <c r="I104976">
        <v>0</v>
      </c>
      <c r="J104976">
        <v>0</v>
      </c>
      <c r="K104976">
        <v>0</v>
      </c>
      <c r="L104976">
        <v>0</v>
      </c>
    </row>
    <row r="104977" spans="1:12" x14ac:dyDescent="0.25">
      <c r="A104977">
        <v>1</v>
      </c>
      <c r="B104977">
        <v>29</v>
      </c>
      <c r="C104977">
        <v>6</v>
      </c>
      <c r="D104977">
        <v>2015</v>
      </c>
      <c r="E104977" s="1" t="s">
        <v>177</v>
      </c>
      <c r="F104977">
        <v>0</v>
      </c>
      <c r="G104977">
        <v>0</v>
      </c>
      <c r="H104977">
        <v>1</v>
      </c>
      <c r="I104977">
        <v>0</v>
      </c>
      <c r="J104977">
        <v>0</v>
      </c>
      <c r="K104977">
        <v>0</v>
      </c>
      <c r="L104977">
        <v>0</v>
      </c>
    </row>
    <row r="104978" spans="1:12" x14ac:dyDescent="0.25">
      <c r="A104978">
        <v>1</v>
      </c>
      <c r="B104978">
        <v>29</v>
      </c>
      <c r="C104978">
        <v>6</v>
      </c>
      <c r="D104978">
        <v>2015</v>
      </c>
      <c r="E104978" s="1" t="s">
        <v>139</v>
      </c>
      <c r="F104978">
        <v>0</v>
      </c>
      <c r="G104978">
        <v>0</v>
      </c>
      <c r="H104978">
        <v>2</v>
      </c>
      <c r="I104978">
        <v>0</v>
      </c>
      <c r="J104978">
        <v>0</v>
      </c>
      <c r="K104978">
        <v>0</v>
      </c>
      <c r="L104978">
        <v>0</v>
      </c>
    </row>
    <row r="104979" spans="1:12" x14ac:dyDescent="0.25">
      <c r="A104979">
        <v>1</v>
      </c>
      <c r="B104979">
        <v>29</v>
      </c>
      <c r="C104979">
        <v>6</v>
      </c>
      <c r="D104979">
        <v>2015</v>
      </c>
      <c r="E104979" s="1" t="s">
        <v>48</v>
      </c>
      <c r="F104979">
        <v>1</v>
      </c>
      <c r="G104979">
        <v>0</v>
      </c>
      <c r="H104979">
        <v>1</v>
      </c>
      <c r="I104979">
        <v>0</v>
      </c>
      <c r="J104979">
        <v>0</v>
      </c>
      <c r="K104979">
        <v>0</v>
      </c>
      <c r="L104979">
        <v>0</v>
      </c>
    </row>
    <row r="104980" spans="1:12" x14ac:dyDescent="0.25">
      <c r="A104980">
        <v>1</v>
      </c>
      <c r="B104980">
        <v>29</v>
      </c>
      <c r="C104980">
        <v>6</v>
      </c>
      <c r="D104980">
        <v>2015</v>
      </c>
      <c r="E104980" s="1" t="s">
        <v>49</v>
      </c>
      <c r="F104980">
        <v>0</v>
      </c>
      <c r="G104980">
        <v>0</v>
      </c>
      <c r="H104980">
        <v>1</v>
      </c>
      <c r="I104980">
        <v>0</v>
      </c>
      <c r="J104980">
        <v>0</v>
      </c>
      <c r="K104980">
        <v>0</v>
      </c>
      <c r="L104980">
        <v>0</v>
      </c>
    </row>
    <row r="104981" spans="1:12" x14ac:dyDescent="0.25">
      <c r="A104981">
        <v>1</v>
      </c>
      <c r="B104981">
        <v>29</v>
      </c>
      <c r="C104981">
        <v>6</v>
      </c>
      <c r="D104981">
        <v>2015</v>
      </c>
      <c r="E104981" s="1" t="s">
        <v>206</v>
      </c>
      <c r="F104981">
        <v>1</v>
      </c>
      <c r="G104981">
        <v>0</v>
      </c>
      <c r="H104981">
        <v>0</v>
      </c>
      <c r="I104981">
        <v>0</v>
      </c>
      <c r="J104981">
        <v>0</v>
      </c>
      <c r="K104981">
        <v>0</v>
      </c>
      <c r="L104981">
        <v>0</v>
      </c>
    </row>
    <row r="104982" spans="1:12" x14ac:dyDescent="0.25">
      <c r="A104982">
        <v>1</v>
      </c>
      <c r="B104982">
        <v>29</v>
      </c>
      <c r="C104982">
        <v>6</v>
      </c>
      <c r="D104982">
        <v>2015</v>
      </c>
      <c r="E104982" s="1" t="s">
        <v>194</v>
      </c>
      <c r="F104982">
        <v>1</v>
      </c>
      <c r="G104982">
        <v>0</v>
      </c>
      <c r="H104982">
        <v>0</v>
      </c>
      <c r="I104982">
        <v>1</v>
      </c>
      <c r="J104982">
        <v>0</v>
      </c>
      <c r="K104982">
        <v>0</v>
      </c>
      <c r="L104982">
        <v>0</v>
      </c>
    </row>
    <row r="104983" spans="1:12" x14ac:dyDescent="0.25">
      <c r="A104983">
        <v>1</v>
      </c>
      <c r="B104983">
        <v>29</v>
      </c>
      <c r="C104983">
        <v>6</v>
      </c>
      <c r="D104983">
        <v>2015</v>
      </c>
      <c r="E104983" s="1" t="s">
        <v>183</v>
      </c>
      <c r="F104983">
        <v>0</v>
      </c>
      <c r="G104983">
        <v>0</v>
      </c>
      <c r="H104983">
        <v>1</v>
      </c>
      <c r="I104983">
        <v>0</v>
      </c>
      <c r="J104983">
        <v>0</v>
      </c>
      <c r="K104983">
        <v>0</v>
      </c>
      <c r="L104983">
        <v>0</v>
      </c>
    </row>
    <row r="104984" spans="1:12" x14ac:dyDescent="0.25">
      <c r="A104984">
        <v>1</v>
      </c>
      <c r="B104984">
        <v>29</v>
      </c>
      <c r="C104984">
        <v>6</v>
      </c>
      <c r="D104984">
        <v>2015</v>
      </c>
      <c r="E104984" s="1" t="s">
        <v>93</v>
      </c>
      <c r="F104984">
        <v>0</v>
      </c>
      <c r="G104984">
        <v>0</v>
      </c>
      <c r="H104984">
        <v>1</v>
      </c>
      <c r="I104984">
        <v>0</v>
      </c>
      <c r="J104984">
        <v>0</v>
      </c>
      <c r="K104984">
        <v>0</v>
      </c>
      <c r="L104984">
        <v>0</v>
      </c>
    </row>
    <row r="104985" spans="1:12" x14ac:dyDescent="0.25">
      <c r="A104985">
        <v>1</v>
      </c>
      <c r="B104985">
        <v>29</v>
      </c>
      <c r="C104985">
        <v>6</v>
      </c>
      <c r="D104985">
        <v>2015</v>
      </c>
      <c r="E104985" s="1" t="s">
        <v>94</v>
      </c>
      <c r="F104985">
        <v>0</v>
      </c>
      <c r="G104985">
        <v>0</v>
      </c>
      <c r="H104985">
        <v>1</v>
      </c>
      <c r="I104985">
        <v>0</v>
      </c>
      <c r="J104985">
        <v>0</v>
      </c>
      <c r="K104985">
        <v>0</v>
      </c>
      <c r="L104985">
        <v>0</v>
      </c>
    </row>
    <row r="104986" spans="1:12" x14ac:dyDescent="0.25">
      <c r="A104986">
        <v>1</v>
      </c>
      <c r="B104986">
        <v>29</v>
      </c>
      <c r="C104986">
        <v>6</v>
      </c>
      <c r="D104986">
        <v>2015</v>
      </c>
      <c r="E104986" s="1" t="s">
        <v>54</v>
      </c>
      <c r="F104986">
        <v>0</v>
      </c>
      <c r="G104986">
        <v>0</v>
      </c>
      <c r="H104986">
        <v>1</v>
      </c>
      <c r="I104986">
        <v>0</v>
      </c>
      <c r="J104986">
        <v>0</v>
      </c>
      <c r="K104986">
        <v>0</v>
      </c>
      <c r="L104986">
        <v>0</v>
      </c>
    </row>
    <row r="104987" spans="1:12" x14ac:dyDescent="0.25">
      <c r="A104987">
        <v>1</v>
      </c>
      <c r="B104987">
        <v>29</v>
      </c>
      <c r="C104987">
        <v>6</v>
      </c>
      <c r="D104987">
        <v>2015</v>
      </c>
      <c r="E104987" s="1" t="s">
        <v>55</v>
      </c>
      <c r="F104987">
        <v>0</v>
      </c>
      <c r="G104987">
        <v>0</v>
      </c>
      <c r="H104987">
        <v>1</v>
      </c>
      <c r="I104987">
        <v>0</v>
      </c>
      <c r="J104987">
        <v>0</v>
      </c>
      <c r="K104987">
        <v>0</v>
      </c>
      <c r="L104987">
        <v>0</v>
      </c>
    </row>
    <row r="104988" spans="1:12" x14ac:dyDescent="0.25">
      <c r="A104988">
        <v>1</v>
      </c>
      <c r="B104988">
        <v>29</v>
      </c>
      <c r="C104988">
        <v>6</v>
      </c>
      <c r="D104988">
        <v>2015</v>
      </c>
      <c r="E104988" s="1" t="s">
        <v>143</v>
      </c>
      <c r="F104988">
        <v>1</v>
      </c>
      <c r="G104988">
        <v>1</v>
      </c>
      <c r="H104988">
        <v>0</v>
      </c>
      <c r="I104988">
        <v>0</v>
      </c>
      <c r="J104988">
        <v>1</v>
      </c>
      <c r="K104988">
        <v>0</v>
      </c>
      <c r="L104988">
        <v>0</v>
      </c>
    </row>
    <row r="104989" spans="1:12" x14ac:dyDescent="0.25">
      <c r="A104989">
        <v>1</v>
      </c>
      <c r="B104989">
        <v>29</v>
      </c>
      <c r="C104989">
        <v>6</v>
      </c>
      <c r="D104989">
        <v>2015</v>
      </c>
      <c r="E104989" s="1" t="s">
        <v>56</v>
      </c>
      <c r="F104989">
        <v>0</v>
      </c>
      <c r="G104989">
        <v>0</v>
      </c>
      <c r="H104989">
        <v>1</v>
      </c>
      <c r="I104989">
        <v>0</v>
      </c>
      <c r="J104989">
        <v>0</v>
      </c>
      <c r="K104989">
        <v>0</v>
      </c>
      <c r="L104989">
        <v>0</v>
      </c>
    </row>
    <row r="104990" spans="1:12" x14ac:dyDescent="0.25">
      <c r="A104990">
        <v>1</v>
      </c>
      <c r="B104990">
        <v>29</v>
      </c>
      <c r="C104990">
        <v>6</v>
      </c>
      <c r="D104990">
        <v>2015</v>
      </c>
      <c r="E104990" s="1" t="s">
        <v>240</v>
      </c>
      <c r="F104990">
        <v>0</v>
      </c>
      <c r="G104990">
        <v>1</v>
      </c>
      <c r="H104990">
        <v>0</v>
      </c>
      <c r="I104990">
        <v>0</v>
      </c>
      <c r="J104990">
        <v>0</v>
      </c>
      <c r="K104990">
        <v>0</v>
      </c>
      <c r="L104990">
        <v>0</v>
      </c>
    </row>
    <row r="104991" spans="1:12" x14ac:dyDescent="0.25">
      <c r="A104991">
        <v>1</v>
      </c>
      <c r="B104991">
        <v>29</v>
      </c>
      <c r="C104991">
        <v>6</v>
      </c>
      <c r="D104991">
        <v>2015</v>
      </c>
      <c r="E104991" s="1" t="s">
        <v>145</v>
      </c>
      <c r="F104991">
        <v>0</v>
      </c>
      <c r="G104991">
        <v>0</v>
      </c>
      <c r="H104991">
        <v>1</v>
      </c>
      <c r="I104991">
        <v>0</v>
      </c>
      <c r="J104991">
        <v>0</v>
      </c>
      <c r="K104991">
        <v>0</v>
      </c>
      <c r="L104991">
        <v>0</v>
      </c>
    </row>
    <row r="104992" spans="1:12" x14ac:dyDescent="0.25">
      <c r="A104992">
        <v>1</v>
      </c>
      <c r="B104992">
        <v>29</v>
      </c>
      <c r="C104992">
        <v>6</v>
      </c>
      <c r="D104992">
        <v>2015</v>
      </c>
      <c r="E104992" s="1" t="s">
        <v>60</v>
      </c>
      <c r="F104992">
        <v>1</v>
      </c>
      <c r="G104992">
        <v>0</v>
      </c>
      <c r="H104992">
        <v>0</v>
      </c>
      <c r="I104992">
        <v>0</v>
      </c>
      <c r="J104992">
        <v>0</v>
      </c>
      <c r="K104992">
        <v>0</v>
      </c>
      <c r="L104992">
        <v>0</v>
      </c>
    </row>
    <row r="104993" spans="1:12" x14ac:dyDescent="0.25">
      <c r="A104993">
        <v>1</v>
      </c>
      <c r="B104993">
        <v>29</v>
      </c>
      <c r="C104993">
        <v>6</v>
      </c>
      <c r="D104993">
        <v>2015</v>
      </c>
      <c r="E104993" s="1" t="s">
        <v>123</v>
      </c>
      <c r="F104993">
        <v>1</v>
      </c>
      <c r="G104993">
        <v>0</v>
      </c>
      <c r="H104993">
        <v>0</v>
      </c>
      <c r="I104993">
        <v>0</v>
      </c>
      <c r="J104993">
        <v>0</v>
      </c>
      <c r="K104993">
        <v>0</v>
      </c>
      <c r="L104993">
        <v>0</v>
      </c>
    </row>
    <row r="104994" spans="1:12" x14ac:dyDescent="0.25">
      <c r="A104994">
        <v>1</v>
      </c>
      <c r="B104994">
        <v>29</v>
      </c>
      <c r="C104994">
        <v>6</v>
      </c>
      <c r="D104994">
        <v>2015</v>
      </c>
      <c r="E104994" s="1" t="s">
        <v>61</v>
      </c>
      <c r="F104994">
        <v>0</v>
      </c>
      <c r="G104994">
        <v>0</v>
      </c>
      <c r="H104994">
        <v>1</v>
      </c>
      <c r="I104994">
        <v>1</v>
      </c>
      <c r="J104994">
        <v>0</v>
      </c>
      <c r="K104994">
        <v>0</v>
      </c>
      <c r="L104994">
        <v>0</v>
      </c>
    </row>
    <row r="104995" spans="1:12" x14ac:dyDescent="0.25">
      <c r="A104995">
        <v>1</v>
      </c>
      <c r="B104995">
        <v>29</v>
      </c>
      <c r="C104995">
        <v>6</v>
      </c>
      <c r="D104995">
        <v>2015</v>
      </c>
      <c r="E104995" s="1" t="s">
        <v>97</v>
      </c>
      <c r="F104995">
        <v>0</v>
      </c>
      <c r="G104995">
        <v>0</v>
      </c>
      <c r="H104995">
        <v>2</v>
      </c>
      <c r="I104995">
        <v>0</v>
      </c>
      <c r="J104995">
        <v>0</v>
      </c>
      <c r="K104995">
        <v>0</v>
      </c>
      <c r="L104995">
        <v>0</v>
      </c>
    </row>
    <row r="104996" spans="1:12" x14ac:dyDescent="0.25">
      <c r="A104996">
        <v>1</v>
      </c>
      <c r="B104996">
        <v>29</v>
      </c>
      <c r="C104996">
        <v>6</v>
      </c>
      <c r="D104996">
        <v>2015</v>
      </c>
      <c r="E104996" s="1" t="s">
        <v>65</v>
      </c>
      <c r="F104996">
        <v>0</v>
      </c>
      <c r="G104996">
        <v>0</v>
      </c>
      <c r="H104996">
        <v>2</v>
      </c>
      <c r="I104996">
        <v>0</v>
      </c>
      <c r="J104996">
        <v>0</v>
      </c>
      <c r="K104996">
        <v>0</v>
      </c>
      <c r="L104996">
        <v>0</v>
      </c>
    </row>
    <row r="104997" spans="1:12" x14ac:dyDescent="0.25">
      <c r="A104997">
        <v>1</v>
      </c>
      <c r="B104997">
        <v>29</v>
      </c>
      <c r="C104997">
        <v>6</v>
      </c>
      <c r="D104997">
        <v>2015</v>
      </c>
      <c r="E104997" s="1" t="s">
        <v>66</v>
      </c>
      <c r="F104997">
        <v>0</v>
      </c>
      <c r="G104997">
        <v>0</v>
      </c>
      <c r="H104997">
        <v>0</v>
      </c>
      <c r="I104997">
        <v>0</v>
      </c>
      <c r="J104997">
        <v>1</v>
      </c>
      <c r="K104997">
        <v>0</v>
      </c>
      <c r="L104997">
        <v>0</v>
      </c>
    </row>
    <row r="104998" spans="1:12" x14ac:dyDescent="0.25">
      <c r="A104998">
        <v>1</v>
      </c>
      <c r="B104998">
        <v>29</v>
      </c>
      <c r="C104998">
        <v>6</v>
      </c>
      <c r="D104998">
        <v>2015</v>
      </c>
      <c r="E104998" s="1" t="s">
        <v>125</v>
      </c>
      <c r="F104998">
        <v>0</v>
      </c>
      <c r="G104998">
        <v>1</v>
      </c>
      <c r="H104998">
        <v>0</v>
      </c>
      <c r="I104998">
        <v>0</v>
      </c>
      <c r="J104998">
        <v>0</v>
      </c>
      <c r="K104998">
        <v>0</v>
      </c>
      <c r="L104998">
        <v>0</v>
      </c>
    </row>
    <row r="104999" spans="1:12" x14ac:dyDescent="0.25">
      <c r="A104999">
        <v>0</v>
      </c>
      <c r="B104999">
        <v>29</v>
      </c>
      <c r="C104999">
        <v>6</v>
      </c>
      <c r="D104999">
        <v>2016</v>
      </c>
      <c r="E104999" s="1" t="s">
        <v>67</v>
      </c>
      <c r="F104999">
        <v>0</v>
      </c>
      <c r="G104999">
        <v>0</v>
      </c>
      <c r="H104999">
        <v>1</v>
      </c>
      <c r="I104999">
        <v>0</v>
      </c>
      <c r="J104999">
        <v>0</v>
      </c>
      <c r="K104999">
        <v>0</v>
      </c>
      <c r="L104999">
        <v>0</v>
      </c>
    </row>
    <row r="105000" spans="1:12" x14ac:dyDescent="0.25">
      <c r="A105000">
        <v>0</v>
      </c>
      <c r="B105000">
        <v>29</v>
      </c>
      <c r="C105000">
        <v>6</v>
      </c>
      <c r="D105000">
        <v>2016</v>
      </c>
      <c r="E105000" s="1" t="s">
        <v>151</v>
      </c>
      <c r="F105000">
        <v>0</v>
      </c>
      <c r="G105000">
        <v>1</v>
      </c>
      <c r="H105000">
        <v>1</v>
      </c>
      <c r="I105000">
        <v>0</v>
      </c>
      <c r="J105000">
        <v>0</v>
      </c>
      <c r="K105000">
        <v>0</v>
      </c>
      <c r="L105000">
        <v>0</v>
      </c>
    </row>
    <row r="105001" spans="1:12" x14ac:dyDescent="0.25">
      <c r="A105001">
        <v>0</v>
      </c>
      <c r="B105001">
        <v>29</v>
      </c>
      <c r="C105001">
        <v>6</v>
      </c>
      <c r="D105001">
        <v>2016</v>
      </c>
      <c r="E105001" s="1" t="s">
        <v>68</v>
      </c>
      <c r="F105001">
        <v>0</v>
      </c>
      <c r="G105001">
        <v>1</v>
      </c>
      <c r="H105001">
        <v>1</v>
      </c>
      <c r="I105001">
        <v>0</v>
      </c>
      <c r="J105001">
        <v>0</v>
      </c>
      <c r="K105001">
        <v>0</v>
      </c>
      <c r="L105001">
        <v>0</v>
      </c>
    </row>
    <row r="105002" spans="1:12" x14ac:dyDescent="0.25">
      <c r="A105002">
        <v>0</v>
      </c>
      <c r="B105002">
        <v>29</v>
      </c>
      <c r="C105002">
        <v>6</v>
      </c>
      <c r="D105002">
        <v>2016</v>
      </c>
      <c r="E105002" s="1" t="s">
        <v>9</v>
      </c>
      <c r="F105002">
        <v>0</v>
      </c>
      <c r="G105002">
        <v>0</v>
      </c>
      <c r="H105002">
        <v>0</v>
      </c>
      <c r="I105002">
        <v>0</v>
      </c>
      <c r="J105002">
        <v>1</v>
      </c>
      <c r="K105002">
        <v>0</v>
      </c>
      <c r="L105002">
        <v>0</v>
      </c>
    </row>
    <row r="105003" spans="1:12" x14ac:dyDescent="0.25">
      <c r="A105003">
        <v>0</v>
      </c>
      <c r="B105003">
        <v>29</v>
      </c>
      <c r="C105003">
        <v>6</v>
      </c>
      <c r="D105003">
        <v>2016</v>
      </c>
      <c r="E105003" s="1" t="s">
        <v>11</v>
      </c>
      <c r="F105003">
        <v>1</v>
      </c>
      <c r="G105003">
        <v>1</v>
      </c>
      <c r="H105003">
        <v>1</v>
      </c>
      <c r="I105003">
        <v>0</v>
      </c>
      <c r="J105003">
        <v>0</v>
      </c>
      <c r="K105003">
        <v>0</v>
      </c>
      <c r="L105003">
        <v>0</v>
      </c>
    </row>
    <row r="105004" spans="1:12" x14ac:dyDescent="0.25">
      <c r="A105004">
        <v>0</v>
      </c>
      <c r="B105004">
        <v>29</v>
      </c>
      <c r="C105004">
        <v>6</v>
      </c>
      <c r="D105004">
        <v>2016</v>
      </c>
      <c r="E105004" s="1" t="s">
        <v>188</v>
      </c>
      <c r="F105004">
        <v>0</v>
      </c>
      <c r="G105004">
        <v>0</v>
      </c>
      <c r="H105004">
        <v>1</v>
      </c>
      <c r="I105004">
        <v>0</v>
      </c>
      <c r="J105004">
        <v>1</v>
      </c>
      <c r="K105004">
        <v>0</v>
      </c>
      <c r="L105004">
        <v>0</v>
      </c>
    </row>
    <row r="105005" spans="1:12" x14ac:dyDescent="0.25">
      <c r="A105005">
        <v>0</v>
      </c>
      <c r="B105005">
        <v>29</v>
      </c>
      <c r="C105005">
        <v>6</v>
      </c>
      <c r="D105005">
        <v>2016</v>
      </c>
      <c r="E105005" s="1" t="s">
        <v>256</v>
      </c>
      <c r="F105005">
        <v>0</v>
      </c>
      <c r="G105005">
        <v>0</v>
      </c>
      <c r="H105005">
        <v>1</v>
      </c>
      <c r="I105005">
        <v>0</v>
      </c>
      <c r="J105005">
        <v>0</v>
      </c>
      <c r="K105005">
        <v>0</v>
      </c>
      <c r="L105005">
        <v>0</v>
      </c>
    </row>
    <row r="105006" spans="1:12" x14ac:dyDescent="0.25">
      <c r="A105006">
        <v>0</v>
      </c>
      <c r="B105006">
        <v>29</v>
      </c>
      <c r="C105006">
        <v>6</v>
      </c>
      <c r="D105006">
        <v>2016</v>
      </c>
      <c r="E105006" s="1" t="s">
        <v>131</v>
      </c>
      <c r="F105006">
        <v>0</v>
      </c>
      <c r="G105006">
        <v>0</v>
      </c>
      <c r="H105006">
        <v>3</v>
      </c>
      <c r="I105006">
        <v>0</v>
      </c>
      <c r="J105006">
        <v>0</v>
      </c>
      <c r="K105006">
        <v>0</v>
      </c>
      <c r="L105006">
        <v>0</v>
      </c>
    </row>
    <row r="105007" spans="1:12" x14ac:dyDescent="0.25">
      <c r="A105007">
        <v>0</v>
      </c>
      <c r="B105007">
        <v>29</v>
      </c>
      <c r="C105007">
        <v>6</v>
      </c>
      <c r="D105007">
        <v>2016</v>
      </c>
      <c r="E105007" s="1" t="s">
        <v>15</v>
      </c>
      <c r="F105007">
        <v>0</v>
      </c>
      <c r="G105007">
        <v>0</v>
      </c>
      <c r="H105007">
        <v>0</v>
      </c>
      <c r="I105007">
        <v>1</v>
      </c>
      <c r="J105007">
        <v>0</v>
      </c>
      <c r="K105007">
        <v>0</v>
      </c>
      <c r="L105007">
        <v>0</v>
      </c>
    </row>
    <row r="105008" spans="1:12" x14ac:dyDescent="0.25">
      <c r="A105008">
        <v>0</v>
      </c>
      <c r="B105008">
        <v>29</v>
      </c>
      <c r="C105008">
        <v>6</v>
      </c>
      <c r="D105008">
        <v>2016</v>
      </c>
      <c r="E105008" s="1" t="s">
        <v>72</v>
      </c>
      <c r="F105008">
        <v>1</v>
      </c>
      <c r="G105008">
        <v>0</v>
      </c>
      <c r="H105008">
        <v>0</v>
      </c>
      <c r="I105008">
        <v>0</v>
      </c>
      <c r="J105008">
        <v>1</v>
      </c>
      <c r="K105008">
        <v>0</v>
      </c>
      <c r="L105008">
        <v>0</v>
      </c>
    </row>
    <row r="105009" spans="1:12" x14ac:dyDescent="0.25">
      <c r="A105009">
        <v>0</v>
      </c>
      <c r="B105009">
        <v>29</v>
      </c>
      <c r="C105009">
        <v>6</v>
      </c>
      <c r="D105009">
        <v>2016</v>
      </c>
      <c r="E105009" s="1" t="s">
        <v>20</v>
      </c>
      <c r="F105009">
        <v>0</v>
      </c>
      <c r="G105009">
        <v>0</v>
      </c>
      <c r="H105009">
        <v>1</v>
      </c>
      <c r="I105009">
        <v>0</v>
      </c>
      <c r="J105009">
        <v>0</v>
      </c>
      <c r="K105009">
        <v>0</v>
      </c>
      <c r="L105009">
        <v>0</v>
      </c>
    </row>
    <row r="105010" spans="1:12" x14ac:dyDescent="0.25">
      <c r="A105010">
        <v>0</v>
      </c>
      <c r="B105010">
        <v>29</v>
      </c>
      <c r="C105010">
        <v>6</v>
      </c>
      <c r="D105010">
        <v>2016</v>
      </c>
      <c r="E105010" s="1" t="s">
        <v>21</v>
      </c>
      <c r="F105010">
        <v>0</v>
      </c>
      <c r="G105010">
        <v>0</v>
      </c>
      <c r="H105010">
        <v>1</v>
      </c>
      <c r="I105010">
        <v>0</v>
      </c>
      <c r="J105010">
        <v>0</v>
      </c>
      <c r="K105010">
        <v>0</v>
      </c>
      <c r="L105010">
        <v>0</v>
      </c>
    </row>
    <row r="105011" spans="1:12" x14ac:dyDescent="0.25">
      <c r="A105011">
        <v>0</v>
      </c>
      <c r="B105011">
        <v>29</v>
      </c>
      <c r="C105011">
        <v>6</v>
      </c>
      <c r="D105011">
        <v>2016</v>
      </c>
      <c r="E105011" s="1" t="s">
        <v>132</v>
      </c>
      <c r="F105011">
        <v>0</v>
      </c>
      <c r="G105011">
        <v>0</v>
      </c>
      <c r="H105011">
        <v>4</v>
      </c>
      <c r="I105011">
        <v>1</v>
      </c>
      <c r="J105011">
        <v>0</v>
      </c>
      <c r="K105011">
        <v>0</v>
      </c>
      <c r="L105011">
        <v>0</v>
      </c>
    </row>
    <row r="105012" spans="1:12" x14ac:dyDescent="0.25">
      <c r="A105012">
        <v>0</v>
      </c>
      <c r="B105012">
        <v>29</v>
      </c>
      <c r="C105012">
        <v>6</v>
      </c>
      <c r="D105012">
        <v>2016</v>
      </c>
      <c r="E105012" s="1" t="s">
        <v>23</v>
      </c>
      <c r="F105012">
        <v>0</v>
      </c>
      <c r="G105012">
        <v>0</v>
      </c>
      <c r="H105012">
        <v>1</v>
      </c>
      <c r="I105012">
        <v>0</v>
      </c>
      <c r="J105012">
        <v>0</v>
      </c>
      <c r="K105012">
        <v>0</v>
      </c>
      <c r="L105012">
        <v>0</v>
      </c>
    </row>
    <row r="105013" spans="1:12" x14ac:dyDescent="0.25">
      <c r="A105013">
        <v>0</v>
      </c>
      <c r="B105013">
        <v>29</v>
      </c>
      <c r="C105013">
        <v>6</v>
      </c>
      <c r="D105013">
        <v>2016</v>
      </c>
      <c r="E105013" s="1" t="s">
        <v>73</v>
      </c>
      <c r="F105013">
        <v>0</v>
      </c>
      <c r="G105013">
        <v>0</v>
      </c>
      <c r="H105013">
        <v>1</v>
      </c>
      <c r="I105013">
        <v>0</v>
      </c>
      <c r="J105013">
        <v>0</v>
      </c>
      <c r="K105013">
        <v>0</v>
      </c>
      <c r="L105013">
        <v>0</v>
      </c>
    </row>
    <row r="105014" spans="1:12" x14ac:dyDescent="0.25">
      <c r="A105014">
        <v>0</v>
      </c>
      <c r="B105014">
        <v>29</v>
      </c>
      <c r="C105014">
        <v>6</v>
      </c>
      <c r="D105014">
        <v>2016</v>
      </c>
      <c r="E105014" s="1" t="s">
        <v>156</v>
      </c>
      <c r="F105014">
        <v>0</v>
      </c>
      <c r="G105014">
        <v>0</v>
      </c>
      <c r="H105014">
        <v>0</v>
      </c>
      <c r="I105014">
        <v>0</v>
      </c>
      <c r="J105014">
        <v>1</v>
      </c>
      <c r="K105014">
        <v>0</v>
      </c>
      <c r="L105014">
        <v>0</v>
      </c>
    </row>
    <row r="105015" spans="1:12" x14ac:dyDescent="0.25">
      <c r="A105015">
        <v>0</v>
      </c>
      <c r="B105015">
        <v>29</v>
      </c>
      <c r="C105015">
        <v>6</v>
      </c>
      <c r="D105015">
        <v>2016</v>
      </c>
      <c r="E105015" s="1" t="s">
        <v>104</v>
      </c>
      <c r="F105015">
        <v>0</v>
      </c>
      <c r="G105015">
        <v>0</v>
      </c>
      <c r="H105015">
        <v>3</v>
      </c>
      <c r="I105015">
        <v>0</v>
      </c>
      <c r="J105015">
        <v>0</v>
      </c>
      <c r="K105015">
        <v>0</v>
      </c>
      <c r="L105015">
        <v>0</v>
      </c>
    </row>
    <row r="105016" spans="1:12" x14ac:dyDescent="0.25">
      <c r="A105016">
        <v>0</v>
      </c>
      <c r="B105016">
        <v>29</v>
      </c>
      <c r="C105016">
        <v>6</v>
      </c>
      <c r="D105016">
        <v>2016</v>
      </c>
      <c r="E105016" s="1" t="s">
        <v>158</v>
      </c>
      <c r="F105016">
        <v>1</v>
      </c>
      <c r="G105016">
        <v>0</v>
      </c>
      <c r="H105016">
        <v>1</v>
      </c>
      <c r="I105016">
        <v>0</v>
      </c>
      <c r="J105016">
        <v>0</v>
      </c>
      <c r="K105016">
        <v>0</v>
      </c>
      <c r="L105016">
        <v>0</v>
      </c>
    </row>
    <row r="105017" spans="1:12" x14ac:dyDescent="0.25">
      <c r="A105017">
        <v>0</v>
      </c>
      <c r="B105017">
        <v>29</v>
      </c>
      <c r="C105017">
        <v>6</v>
      </c>
      <c r="D105017">
        <v>2016</v>
      </c>
      <c r="E105017" s="1" t="s">
        <v>191</v>
      </c>
      <c r="F105017">
        <v>0</v>
      </c>
      <c r="G105017">
        <v>0</v>
      </c>
      <c r="H105017">
        <v>1</v>
      </c>
      <c r="I105017">
        <v>1</v>
      </c>
      <c r="J105017">
        <v>0</v>
      </c>
      <c r="K105017">
        <v>0</v>
      </c>
      <c r="L105017">
        <v>0</v>
      </c>
    </row>
    <row r="105018" spans="1:12" x14ac:dyDescent="0.25">
      <c r="A105018">
        <v>0</v>
      </c>
      <c r="B105018">
        <v>29</v>
      </c>
      <c r="C105018">
        <v>6</v>
      </c>
      <c r="D105018">
        <v>2016</v>
      </c>
      <c r="E105018" s="1" t="s">
        <v>162</v>
      </c>
      <c r="F105018">
        <v>0</v>
      </c>
      <c r="G105018">
        <v>0</v>
      </c>
      <c r="H105018">
        <v>1</v>
      </c>
      <c r="I105018">
        <v>0</v>
      </c>
      <c r="J105018">
        <v>0</v>
      </c>
      <c r="K105018">
        <v>0</v>
      </c>
      <c r="L105018">
        <v>0</v>
      </c>
    </row>
    <row r="105019" spans="1:12" x14ac:dyDescent="0.25">
      <c r="A105019">
        <v>0</v>
      </c>
      <c r="B105019">
        <v>29</v>
      </c>
      <c r="C105019">
        <v>6</v>
      </c>
      <c r="D105019">
        <v>2016</v>
      </c>
      <c r="E105019" s="1" t="s">
        <v>30</v>
      </c>
      <c r="F105019">
        <v>0</v>
      </c>
      <c r="G105019">
        <v>0</v>
      </c>
      <c r="H105019">
        <v>1</v>
      </c>
      <c r="I105019">
        <v>0</v>
      </c>
      <c r="J105019">
        <v>0</v>
      </c>
      <c r="K105019">
        <v>0</v>
      </c>
      <c r="L105019">
        <v>0</v>
      </c>
    </row>
    <row r="105020" spans="1:12" x14ac:dyDescent="0.25">
      <c r="A105020">
        <v>0</v>
      </c>
      <c r="B105020">
        <v>29</v>
      </c>
      <c r="C105020">
        <v>6</v>
      </c>
      <c r="D105020">
        <v>2016</v>
      </c>
      <c r="E105020" s="1" t="s">
        <v>31</v>
      </c>
      <c r="F105020">
        <v>1</v>
      </c>
      <c r="G105020">
        <v>0</v>
      </c>
      <c r="H105020">
        <v>0</v>
      </c>
      <c r="I105020">
        <v>1</v>
      </c>
      <c r="J105020">
        <v>0</v>
      </c>
      <c r="K105020">
        <v>0</v>
      </c>
      <c r="L105020">
        <v>0</v>
      </c>
    </row>
    <row r="105021" spans="1:12" x14ac:dyDescent="0.25">
      <c r="A105021">
        <v>0</v>
      </c>
      <c r="B105021">
        <v>29</v>
      </c>
      <c r="C105021">
        <v>6</v>
      </c>
      <c r="D105021">
        <v>2016</v>
      </c>
      <c r="E105021" s="1" t="s">
        <v>163</v>
      </c>
      <c r="F105021">
        <v>1</v>
      </c>
      <c r="G105021">
        <v>0</v>
      </c>
      <c r="H105021">
        <v>0</v>
      </c>
      <c r="I105021">
        <v>0</v>
      </c>
      <c r="J105021">
        <v>0</v>
      </c>
      <c r="K105021">
        <v>0</v>
      </c>
      <c r="L105021">
        <v>0</v>
      </c>
    </row>
    <row r="105022" spans="1:12" x14ac:dyDescent="0.25">
      <c r="A105022">
        <v>0</v>
      </c>
      <c r="B105022">
        <v>29</v>
      </c>
      <c r="C105022">
        <v>6</v>
      </c>
      <c r="D105022">
        <v>2016</v>
      </c>
      <c r="E105022" s="1" t="s">
        <v>166</v>
      </c>
      <c r="F105022">
        <v>0</v>
      </c>
      <c r="G105022">
        <v>0</v>
      </c>
      <c r="H105022">
        <v>0</v>
      </c>
      <c r="I105022">
        <v>1</v>
      </c>
      <c r="J105022">
        <v>0</v>
      </c>
      <c r="K105022">
        <v>0</v>
      </c>
      <c r="L105022">
        <v>0</v>
      </c>
    </row>
    <row r="105023" spans="1:12" x14ac:dyDescent="0.25">
      <c r="A105023">
        <v>0</v>
      </c>
      <c r="B105023">
        <v>29</v>
      </c>
      <c r="C105023">
        <v>6</v>
      </c>
      <c r="D105023">
        <v>2016</v>
      </c>
      <c r="E105023" s="1" t="s">
        <v>78</v>
      </c>
      <c r="F105023">
        <v>0</v>
      </c>
      <c r="G105023">
        <v>0</v>
      </c>
      <c r="H105023">
        <v>2</v>
      </c>
      <c r="I105023">
        <v>0</v>
      </c>
      <c r="J105023">
        <v>0</v>
      </c>
      <c r="K105023">
        <v>0</v>
      </c>
      <c r="L105023">
        <v>0</v>
      </c>
    </row>
    <row r="105024" spans="1:12" x14ac:dyDescent="0.25">
      <c r="A105024">
        <v>0</v>
      </c>
      <c r="B105024">
        <v>29</v>
      </c>
      <c r="C105024">
        <v>6</v>
      </c>
      <c r="D105024">
        <v>2016</v>
      </c>
      <c r="E105024" s="1" t="s">
        <v>35</v>
      </c>
      <c r="F105024">
        <v>1</v>
      </c>
      <c r="G105024">
        <v>0</v>
      </c>
      <c r="H105024">
        <v>5</v>
      </c>
      <c r="I105024">
        <v>0</v>
      </c>
      <c r="J105024">
        <v>0</v>
      </c>
      <c r="K105024">
        <v>0</v>
      </c>
      <c r="L105024">
        <v>0</v>
      </c>
    </row>
    <row r="105025" spans="1:12" x14ac:dyDescent="0.25">
      <c r="A105025">
        <v>0</v>
      </c>
      <c r="B105025">
        <v>29</v>
      </c>
      <c r="C105025">
        <v>6</v>
      </c>
      <c r="D105025">
        <v>2016</v>
      </c>
      <c r="E105025" s="1" t="s">
        <v>36</v>
      </c>
      <c r="F105025">
        <v>0</v>
      </c>
      <c r="G105025">
        <v>0</v>
      </c>
      <c r="H105025">
        <v>1</v>
      </c>
      <c r="I105025">
        <v>1</v>
      </c>
      <c r="J105025">
        <v>0</v>
      </c>
      <c r="K105025">
        <v>0</v>
      </c>
      <c r="L105025">
        <v>0</v>
      </c>
    </row>
    <row r="105026" spans="1:12" x14ac:dyDescent="0.25">
      <c r="A105026">
        <v>0</v>
      </c>
      <c r="B105026">
        <v>29</v>
      </c>
      <c r="C105026">
        <v>6</v>
      </c>
      <c r="D105026">
        <v>2016</v>
      </c>
      <c r="E105026" s="1" t="s">
        <v>204</v>
      </c>
      <c r="F105026">
        <v>0</v>
      </c>
      <c r="G105026">
        <v>0</v>
      </c>
      <c r="H105026">
        <v>1</v>
      </c>
      <c r="I105026">
        <v>0</v>
      </c>
      <c r="J105026">
        <v>0</v>
      </c>
      <c r="K105026">
        <v>0</v>
      </c>
      <c r="L105026">
        <v>0</v>
      </c>
    </row>
    <row r="105027" spans="1:12" x14ac:dyDescent="0.25">
      <c r="A105027">
        <v>0</v>
      </c>
      <c r="B105027">
        <v>29</v>
      </c>
      <c r="C105027">
        <v>6</v>
      </c>
      <c r="D105027">
        <v>2016</v>
      </c>
      <c r="E105027" s="1" t="s">
        <v>205</v>
      </c>
      <c r="F105027">
        <v>0</v>
      </c>
      <c r="G105027">
        <v>0</v>
      </c>
      <c r="H105027">
        <v>1</v>
      </c>
      <c r="I105027">
        <v>0</v>
      </c>
      <c r="J105027">
        <v>0</v>
      </c>
      <c r="K105027">
        <v>0</v>
      </c>
      <c r="L105027">
        <v>0</v>
      </c>
    </row>
    <row r="105028" spans="1:12" x14ac:dyDescent="0.25">
      <c r="A105028">
        <v>0</v>
      </c>
      <c r="B105028">
        <v>29</v>
      </c>
      <c r="C105028">
        <v>6</v>
      </c>
      <c r="D105028">
        <v>2016</v>
      </c>
      <c r="E105028" s="1" t="s">
        <v>38</v>
      </c>
      <c r="F105028">
        <v>1</v>
      </c>
      <c r="G105028">
        <v>0</v>
      </c>
      <c r="H105028">
        <v>2</v>
      </c>
      <c r="I105028">
        <v>0</v>
      </c>
      <c r="J105028">
        <v>0</v>
      </c>
      <c r="K105028">
        <v>0</v>
      </c>
      <c r="L105028">
        <v>0</v>
      </c>
    </row>
    <row r="105029" spans="1:12" x14ac:dyDescent="0.25">
      <c r="A105029">
        <v>0</v>
      </c>
      <c r="B105029">
        <v>29</v>
      </c>
      <c r="C105029">
        <v>6</v>
      </c>
      <c r="D105029">
        <v>2016</v>
      </c>
      <c r="E105029" s="1" t="s">
        <v>170</v>
      </c>
      <c r="F105029">
        <v>1</v>
      </c>
      <c r="G105029">
        <v>0</v>
      </c>
      <c r="H105029">
        <v>0</v>
      </c>
      <c r="I105029">
        <v>0</v>
      </c>
      <c r="J105029">
        <v>0</v>
      </c>
      <c r="K105029">
        <v>0</v>
      </c>
      <c r="L105029">
        <v>0</v>
      </c>
    </row>
    <row r="105030" spans="1:12" x14ac:dyDescent="0.25">
      <c r="A105030">
        <v>0</v>
      </c>
      <c r="B105030">
        <v>29</v>
      </c>
      <c r="C105030">
        <v>6</v>
      </c>
      <c r="D105030">
        <v>2016</v>
      </c>
      <c r="E105030" s="1" t="s">
        <v>109</v>
      </c>
      <c r="F105030">
        <v>0</v>
      </c>
      <c r="G105030">
        <v>0</v>
      </c>
      <c r="H105030">
        <v>1</v>
      </c>
      <c r="I105030">
        <v>0</v>
      </c>
      <c r="J105030">
        <v>0</v>
      </c>
      <c r="K105030">
        <v>0</v>
      </c>
      <c r="L105030">
        <v>0</v>
      </c>
    </row>
    <row r="105031" spans="1:12" x14ac:dyDescent="0.25">
      <c r="A105031">
        <v>0</v>
      </c>
      <c r="B105031">
        <v>29</v>
      </c>
      <c r="C105031">
        <v>6</v>
      </c>
      <c r="D105031">
        <v>2016</v>
      </c>
      <c r="E105031" s="1" t="s">
        <v>176</v>
      </c>
      <c r="F105031">
        <v>0</v>
      </c>
      <c r="G105031">
        <v>0</v>
      </c>
      <c r="H105031">
        <v>1</v>
      </c>
      <c r="I105031">
        <v>0</v>
      </c>
      <c r="J105031">
        <v>0</v>
      </c>
      <c r="K105031">
        <v>0</v>
      </c>
      <c r="L105031">
        <v>0</v>
      </c>
    </row>
    <row r="105032" spans="1:12" x14ac:dyDescent="0.25">
      <c r="A105032">
        <v>0</v>
      </c>
      <c r="B105032">
        <v>29</v>
      </c>
      <c r="C105032">
        <v>6</v>
      </c>
      <c r="D105032">
        <v>2016</v>
      </c>
      <c r="E105032" s="1" t="s">
        <v>193</v>
      </c>
      <c r="F105032">
        <v>0</v>
      </c>
      <c r="G105032">
        <v>0</v>
      </c>
      <c r="H105032">
        <v>1</v>
      </c>
      <c r="I105032">
        <v>0</v>
      </c>
      <c r="J105032">
        <v>0</v>
      </c>
      <c r="K105032">
        <v>0</v>
      </c>
      <c r="L105032">
        <v>0</v>
      </c>
    </row>
    <row r="105033" spans="1:12" x14ac:dyDescent="0.25">
      <c r="A105033">
        <v>0</v>
      </c>
      <c r="B105033">
        <v>29</v>
      </c>
      <c r="C105033">
        <v>6</v>
      </c>
      <c r="D105033">
        <v>2016</v>
      </c>
      <c r="E105033" s="1" t="s">
        <v>226</v>
      </c>
      <c r="F105033">
        <v>0</v>
      </c>
      <c r="G105033">
        <v>0</v>
      </c>
      <c r="H105033">
        <v>1</v>
      </c>
      <c r="I105033">
        <v>0</v>
      </c>
      <c r="J105033">
        <v>0</v>
      </c>
      <c r="K105033">
        <v>0</v>
      </c>
      <c r="L105033">
        <v>0</v>
      </c>
    </row>
    <row r="105034" spans="1:12" x14ac:dyDescent="0.25">
      <c r="A105034">
        <v>0</v>
      </c>
      <c r="B105034">
        <v>29</v>
      </c>
      <c r="C105034">
        <v>6</v>
      </c>
      <c r="D105034">
        <v>2016</v>
      </c>
      <c r="E105034" s="1" t="s">
        <v>138</v>
      </c>
      <c r="F105034">
        <v>1</v>
      </c>
      <c r="G105034">
        <v>0</v>
      </c>
      <c r="H105034">
        <v>1</v>
      </c>
      <c r="I105034">
        <v>0</v>
      </c>
      <c r="J105034">
        <v>0</v>
      </c>
      <c r="K105034">
        <v>0</v>
      </c>
      <c r="L105034">
        <v>0</v>
      </c>
    </row>
    <row r="105035" spans="1:12" x14ac:dyDescent="0.25">
      <c r="A105035">
        <v>0</v>
      </c>
      <c r="B105035">
        <v>29</v>
      </c>
      <c r="C105035">
        <v>6</v>
      </c>
      <c r="D105035">
        <v>2016</v>
      </c>
      <c r="E105035" s="1" t="s">
        <v>139</v>
      </c>
      <c r="F105035">
        <v>0</v>
      </c>
      <c r="G105035">
        <v>0</v>
      </c>
      <c r="H105035">
        <v>2</v>
      </c>
      <c r="I105035">
        <v>0</v>
      </c>
      <c r="J105035">
        <v>0</v>
      </c>
      <c r="K105035">
        <v>0</v>
      </c>
      <c r="L105035">
        <v>0</v>
      </c>
    </row>
    <row r="105036" spans="1:12" x14ac:dyDescent="0.25">
      <c r="A105036">
        <v>0</v>
      </c>
      <c r="B105036">
        <v>29</v>
      </c>
      <c r="C105036">
        <v>6</v>
      </c>
      <c r="D105036">
        <v>2016</v>
      </c>
      <c r="E105036" s="1" t="s">
        <v>140</v>
      </c>
      <c r="F105036">
        <v>0</v>
      </c>
      <c r="G105036">
        <v>0</v>
      </c>
      <c r="H105036">
        <v>1</v>
      </c>
      <c r="I105036">
        <v>0</v>
      </c>
      <c r="J105036">
        <v>0</v>
      </c>
      <c r="K105036">
        <v>0</v>
      </c>
      <c r="L105036">
        <v>0</v>
      </c>
    </row>
    <row r="105037" spans="1:12" x14ac:dyDescent="0.25">
      <c r="A105037">
        <v>0</v>
      </c>
      <c r="B105037">
        <v>29</v>
      </c>
      <c r="C105037">
        <v>6</v>
      </c>
      <c r="D105037">
        <v>2016</v>
      </c>
      <c r="E105037" s="1" t="s">
        <v>194</v>
      </c>
      <c r="F105037">
        <v>1</v>
      </c>
      <c r="G105037">
        <v>0</v>
      </c>
      <c r="H105037">
        <v>0</v>
      </c>
      <c r="I105037">
        <v>0</v>
      </c>
      <c r="J105037">
        <v>1</v>
      </c>
      <c r="K105037">
        <v>0</v>
      </c>
      <c r="L105037">
        <v>0</v>
      </c>
    </row>
    <row r="105038" spans="1:12" x14ac:dyDescent="0.25">
      <c r="A105038">
        <v>0</v>
      </c>
      <c r="B105038">
        <v>29</v>
      </c>
      <c r="C105038">
        <v>6</v>
      </c>
      <c r="D105038">
        <v>2016</v>
      </c>
      <c r="E105038" s="1" t="s">
        <v>113</v>
      </c>
      <c r="F105038">
        <v>0</v>
      </c>
      <c r="G105038">
        <v>0</v>
      </c>
      <c r="H105038">
        <v>0</v>
      </c>
      <c r="I105038">
        <v>0</v>
      </c>
      <c r="J105038">
        <v>1</v>
      </c>
      <c r="K105038">
        <v>0</v>
      </c>
      <c r="L105038">
        <v>0</v>
      </c>
    </row>
    <row r="105039" spans="1:12" x14ac:dyDescent="0.25">
      <c r="A105039">
        <v>0</v>
      </c>
      <c r="B105039">
        <v>29</v>
      </c>
      <c r="C105039">
        <v>6</v>
      </c>
      <c r="D105039">
        <v>2016</v>
      </c>
      <c r="E105039" s="1" t="s">
        <v>236</v>
      </c>
      <c r="F105039">
        <v>1</v>
      </c>
      <c r="G105039">
        <v>0</v>
      </c>
      <c r="H105039">
        <v>0</v>
      </c>
      <c r="I105039">
        <v>0</v>
      </c>
      <c r="J105039">
        <v>0</v>
      </c>
      <c r="K105039">
        <v>0</v>
      </c>
      <c r="L105039">
        <v>0</v>
      </c>
    </row>
    <row r="105040" spans="1:12" x14ac:dyDescent="0.25">
      <c r="A105040">
        <v>0</v>
      </c>
      <c r="B105040">
        <v>29</v>
      </c>
      <c r="C105040">
        <v>6</v>
      </c>
      <c r="D105040">
        <v>2016</v>
      </c>
      <c r="E105040" s="1" t="s">
        <v>182</v>
      </c>
      <c r="F105040">
        <v>0</v>
      </c>
      <c r="G105040">
        <v>0</v>
      </c>
      <c r="H105040">
        <v>2</v>
      </c>
      <c r="I105040">
        <v>0</v>
      </c>
      <c r="J105040">
        <v>0</v>
      </c>
      <c r="K105040">
        <v>0</v>
      </c>
      <c r="L105040">
        <v>0</v>
      </c>
    </row>
    <row r="105041" spans="1:12" x14ac:dyDescent="0.25">
      <c r="A105041">
        <v>0</v>
      </c>
      <c r="B105041">
        <v>29</v>
      </c>
      <c r="C105041">
        <v>6</v>
      </c>
      <c r="D105041">
        <v>2016</v>
      </c>
      <c r="E105041" s="1" t="s">
        <v>271</v>
      </c>
      <c r="F105041">
        <v>0</v>
      </c>
      <c r="G105041">
        <v>0</v>
      </c>
      <c r="H105041">
        <v>1</v>
      </c>
      <c r="I105041">
        <v>0</v>
      </c>
      <c r="J105041">
        <v>0</v>
      </c>
      <c r="K105041">
        <v>0</v>
      </c>
      <c r="L105041">
        <v>0</v>
      </c>
    </row>
    <row r="105042" spans="1:12" x14ac:dyDescent="0.25">
      <c r="A105042">
        <v>0</v>
      </c>
      <c r="B105042">
        <v>29</v>
      </c>
      <c r="C105042">
        <v>6</v>
      </c>
      <c r="D105042">
        <v>2016</v>
      </c>
      <c r="E105042" s="1" t="s">
        <v>183</v>
      </c>
      <c r="F105042">
        <v>0</v>
      </c>
      <c r="G105042">
        <v>0</v>
      </c>
      <c r="H105042">
        <v>3</v>
      </c>
      <c r="I105042">
        <v>0</v>
      </c>
      <c r="J105042">
        <v>0</v>
      </c>
      <c r="K105042">
        <v>0</v>
      </c>
      <c r="L105042">
        <v>0</v>
      </c>
    </row>
    <row r="105043" spans="1:12" x14ac:dyDescent="0.25">
      <c r="A105043">
        <v>0</v>
      </c>
      <c r="B105043">
        <v>29</v>
      </c>
      <c r="C105043">
        <v>6</v>
      </c>
      <c r="D105043">
        <v>2016</v>
      </c>
      <c r="E105043" s="1" t="s">
        <v>143</v>
      </c>
      <c r="F105043">
        <v>0</v>
      </c>
      <c r="G105043">
        <v>0</v>
      </c>
      <c r="H105043">
        <v>2</v>
      </c>
      <c r="I105043">
        <v>0</v>
      </c>
      <c r="J105043">
        <v>0</v>
      </c>
      <c r="K105043">
        <v>0</v>
      </c>
      <c r="L105043">
        <v>0</v>
      </c>
    </row>
    <row r="105044" spans="1:12" x14ac:dyDescent="0.25">
      <c r="A105044">
        <v>0</v>
      </c>
      <c r="B105044">
        <v>29</v>
      </c>
      <c r="C105044">
        <v>6</v>
      </c>
      <c r="D105044">
        <v>2016</v>
      </c>
      <c r="E105044" s="1" t="s">
        <v>240</v>
      </c>
      <c r="F105044">
        <v>0</v>
      </c>
      <c r="G105044">
        <v>0</v>
      </c>
      <c r="H105044">
        <v>1</v>
      </c>
      <c r="I105044">
        <v>0</v>
      </c>
      <c r="J105044">
        <v>0</v>
      </c>
      <c r="K105044">
        <v>0</v>
      </c>
      <c r="L105044">
        <v>0</v>
      </c>
    </row>
    <row r="105045" spans="1:12" x14ac:dyDescent="0.25">
      <c r="A105045">
        <v>0</v>
      </c>
      <c r="B105045">
        <v>29</v>
      </c>
      <c r="C105045">
        <v>6</v>
      </c>
      <c r="D105045">
        <v>2016</v>
      </c>
      <c r="E105045" s="1" t="s">
        <v>58</v>
      </c>
      <c r="F105045">
        <v>0</v>
      </c>
      <c r="G105045">
        <v>0</v>
      </c>
      <c r="H105045">
        <v>1</v>
      </c>
      <c r="I105045">
        <v>0</v>
      </c>
      <c r="J105045">
        <v>0</v>
      </c>
      <c r="K105045">
        <v>0</v>
      </c>
      <c r="L105045">
        <v>0</v>
      </c>
    </row>
    <row r="105046" spans="1:12" x14ac:dyDescent="0.25">
      <c r="A105046">
        <v>0</v>
      </c>
      <c r="B105046">
        <v>29</v>
      </c>
      <c r="C105046">
        <v>6</v>
      </c>
      <c r="D105046">
        <v>2016</v>
      </c>
      <c r="E105046" s="1" t="s">
        <v>117</v>
      </c>
      <c r="F105046">
        <v>0</v>
      </c>
      <c r="G105046">
        <v>0</v>
      </c>
      <c r="H105046">
        <v>3</v>
      </c>
      <c r="I105046">
        <v>0</v>
      </c>
      <c r="J105046">
        <v>0</v>
      </c>
      <c r="K105046">
        <v>0</v>
      </c>
      <c r="L105046">
        <v>0</v>
      </c>
    </row>
    <row r="105047" spans="1:12" x14ac:dyDescent="0.25">
      <c r="A105047">
        <v>0</v>
      </c>
      <c r="B105047">
        <v>29</v>
      </c>
      <c r="C105047">
        <v>6</v>
      </c>
      <c r="D105047">
        <v>2016</v>
      </c>
      <c r="E105047" s="1" t="s">
        <v>224</v>
      </c>
      <c r="F105047">
        <v>0</v>
      </c>
      <c r="G105047">
        <v>0</v>
      </c>
      <c r="H105047">
        <v>1</v>
      </c>
      <c r="I105047">
        <v>0</v>
      </c>
      <c r="J105047">
        <v>0</v>
      </c>
      <c r="K105047">
        <v>0</v>
      </c>
      <c r="L105047">
        <v>0</v>
      </c>
    </row>
    <row r="105048" spans="1:12" x14ac:dyDescent="0.25">
      <c r="A105048">
        <v>0</v>
      </c>
      <c r="B105048">
        <v>29</v>
      </c>
      <c r="C105048">
        <v>6</v>
      </c>
      <c r="D105048">
        <v>2016</v>
      </c>
      <c r="E105048" s="1" t="s">
        <v>185</v>
      </c>
      <c r="F105048">
        <v>0</v>
      </c>
      <c r="G105048">
        <v>0</v>
      </c>
      <c r="H105048">
        <v>1</v>
      </c>
      <c r="I105048">
        <v>0</v>
      </c>
      <c r="J105048">
        <v>0</v>
      </c>
      <c r="K105048">
        <v>0</v>
      </c>
      <c r="L105048">
        <v>0</v>
      </c>
    </row>
    <row r="105049" spans="1:12" x14ac:dyDescent="0.25">
      <c r="A105049">
        <v>0</v>
      </c>
      <c r="B105049">
        <v>29</v>
      </c>
      <c r="C105049">
        <v>6</v>
      </c>
      <c r="D105049">
        <v>2016</v>
      </c>
      <c r="E105049" s="1" t="s">
        <v>122</v>
      </c>
      <c r="F105049">
        <v>0</v>
      </c>
      <c r="G105049">
        <v>0</v>
      </c>
      <c r="H105049">
        <v>0</v>
      </c>
      <c r="I105049">
        <v>1</v>
      </c>
      <c r="J105049">
        <v>0</v>
      </c>
      <c r="K105049">
        <v>0</v>
      </c>
      <c r="L105049">
        <v>0</v>
      </c>
    </row>
    <row r="105050" spans="1:12" x14ac:dyDescent="0.25">
      <c r="A105050">
        <v>0</v>
      </c>
      <c r="B105050">
        <v>29</v>
      </c>
      <c r="C105050">
        <v>6</v>
      </c>
      <c r="D105050">
        <v>2016</v>
      </c>
      <c r="E105050" s="1" t="s">
        <v>96</v>
      </c>
      <c r="F105050">
        <v>0</v>
      </c>
      <c r="G105050">
        <v>0</v>
      </c>
      <c r="H105050">
        <v>1</v>
      </c>
      <c r="I105050">
        <v>0</v>
      </c>
      <c r="J105050">
        <v>0</v>
      </c>
      <c r="K105050">
        <v>0</v>
      </c>
      <c r="L105050">
        <v>0</v>
      </c>
    </row>
    <row r="105051" spans="1:12" x14ac:dyDescent="0.25">
      <c r="A105051">
        <v>0</v>
      </c>
      <c r="B105051">
        <v>29</v>
      </c>
      <c r="C105051">
        <v>6</v>
      </c>
      <c r="D105051">
        <v>2016</v>
      </c>
      <c r="E105051" s="1" t="s">
        <v>61</v>
      </c>
      <c r="F105051">
        <v>0</v>
      </c>
      <c r="G105051">
        <v>0</v>
      </c>
      <c r="H105051">
        <v>1</v>
      </c>
      <c r="I105051">
        <v>1</v>
      </c>
      <c r="J105051">
        <v>0</v>
      </c>
      <c r="K105051">
        <v>0</v>
      </c>
      <c r="L105051">
        <v>0</v>
      </c>
    </row>
    <row r="105052" spans="1:12" x14ac:dyDescent="0.25">
      <c r="A105052">
        <v>0</v>
      </c>
      <c r="B105052">
        <v>29</v>
      </c>
      <c r="C105052">
        <v>6</v>
      </c>
      <c r="D105052">
        <v>2016</v>
      </c>
      <c r="E105052" s="1" t="s">
        <v>147</v>
      </c>
      <c r="F105052">
        <v>0</v>
      </c>
      <c r="G105052">
        <v>0</v>
      </c>
      <c r="H105052">
        <v>1</v>
      </c>
      <c r="I105052">
        <v>0</v>
      </c>
      <c r="J105052">
        <v>0</v>
      </c>
      <c r="K105052">
        <v>0</v>
      </c>
      <c r="L105052">
        <v>0</v>
      </c>
    </row>
    <row r="105053" spans="1:12" x14ac:dyDescent="0.25">
      <c r="A105053">
        <v>0</v>
      </c>
      <c r="B105053">
        <v>29</v>
      </c>
      <c r="C105053">
        <v>6</v>
      </c>
      <c r="D105053">
        <v>2016</v>
      </c>
      <c r="E105053" s="1" t="s">
        <v>148</v>
      </c>
      <c r="F105053">
        <v>0</v>
      </c>
      <c r="G105053">
        <v>0</v>
      </c>
      <c r="H105053">
        <v>1</v>
      </c>
      <c r="I105053">
        <v>1</v>
      </c>
      <c r="J105053">
        <v>0</v>
      </c>
      <c r="K105053">
        <v>0</v>
      </c>
      <c r="L105053">
        <v>0</v>
      </c>
    </row>
    <row r="105054" spans="1:12" x14ac:dyDescent="0.25">
      <c r="A105054">
        <v>0</v>
      </c>
      <c r="B105054">
        <v>29</v>
      </c>
      <c r="C105054">
        <v>6</v>
      </c>
      <c r="D105054">
        <v>2016</v>
      </c>
      <c r="E105054" s="1" t="s">
        <v>149</v>
      </c>
      <c r="F105054">
        <v>0</v>
      </c>
      <c r="G105054">
        <v>0</v>
      </c>
      <c r="H105054">
        <v>1</v>
      </c>
      <c r="I105054">
        <v>0</v>
      </c>
      <c r="J105054">
        <v>0</v>
      </c>
      <c r="K105054">
        <v>0</v>
      </c>
      <c r="L105054">
        <v>0</v>
      </c>
    </row>
    <row r="105055" spans="1:12" x14ac:dyDescent="0.25">
      <c r="A105055">
        <v>0</v>
      </c>
      <c r="B105055">
        <v>29</v>
      </c>
      <c r="C105055">
        <v>6</v>
      </c>
      <c r="D105055">
        <v>2016</v>
      </c>
      <c r="E105055" s="1" t="s">
        <v>98</v>
      </c>
      <c r="F105055">
        <v>0</v>
      </c>
      <c r="G105055">
        <v>0</v>
      </c>
      <c r="H105055">
        <v>0</v>
      </c>
      <c r="I105055">
        <v>0</v>
      </c>
      <c r="J105055">
        <v>1</v>
      </c>
      <c r="K105055">
        <v>0</v>
      </c>
      <c r="L105055">
        <v>0</v>
      </c>
    </row>
    <row r="105056" spans="1:12" x14ac:dyDescent="0.25">
      <c r="A105056">
        <v>0</v>
      </c>
      <c r="B105056">
        <v>29</v>
      </c>
      <c r="C105056">
        <v>6</v>
      </c>
      <c r="D105056">
        <v>2016</v>
      </c>
      <c r="E105056" s="1" t="s">
        <v>100</v>
      </c>
      <c r="F105056">
        <v>0</v>
      </c>
      <c r="G105056">
        <v>0</v>
      </c>
      <c r="H105056">
        <v>3</v>
      </c>
      <c r="I105056">
        <v>0</v>
      </c>
      <c r="J105056">
        <v>0</v>
      </c>
      <c r="K105056">
        <v>0</v>
      </c>
      <c r="L105056">
        <v>0</v>
      </c>
    </row>
    <row r="105057" spans="1:12" x14ac:dyDescent="0.25">
      <c r="A105057">
        <v>0</v>
      </c>
      <c r="B105057">
        <v>29</v>
      </c>
      <c r="C105057">
        <v>6</v>
      </c>
      <c r="D105057">
        <v>2017</v>
      </c>
      <c r="E105057" s="1" t="s">
        <v>128</v>
      </c>
      <c r="F105057">
        <v>0</v>
      </c>
      <c r="G105057">
        <v>0</v>
      </c>
      <c r="H105057">
        <v>0</v>
      </c>
      <c r="I105057">
        <v>0</v>
      </c>
      <c r="J105057">
        <v>1</v>
      </c>
      <c r="K105057">
        <v>0</v>
      </c>
      <c r="L105057">
        <v>0</v>
      </c>
    </row>
    <row r="105058" spans="1:12" x14ac:dyDescent="0.25">
      <c r="A105058">
        <v>0</v>
      </c>
      <c r="B105058">
        <v>29</v>
      </c>
      <c r="C105058">
        <v>6</v>
      </c>
      <c r="D105058">
        <v>2017</v>
      </c>
      <c r="E105058" s="1" t="s">
        <v>10</v>
      </c>
      <c r="F105058">
        <v>0</v>
      </c>
      <c r="G105058">
        <v>0</v>
      </c>
      <c r="H105058">
        <v>1</v>
      </c>
      <c r="I105058">
        <v>0</v>
      </c>
      <c r="J105058">
        <v>0</v>
      </c>
      <c r="K105058">
        <v>0</v>
      </c>
      <c r="L105058">
        <v>0</v>
      </c>
    </row>
    <row r="105059" spans="1:12" x14ac:dyDescent="0.25">
      <c r="A105059">
        <v>0</v>
      </c>
      <c r="B105059">
        <v>29</v>
      </c>
      <c r="C105059">
        <v>6</v>
      </c>
      <c r="D105059">
        <v>2017</v>
      </c>
      <c r="E105059" s="1" t="s">
        <v>11</v>
      </c>
      <c r="F105059">
        <v>0</v>
      </c>
      <c r="G105059">
        <v>0</v>
      </c>
      <c r="H105059">
        <v>1</v>
      </c>
      <c r="I105059">
        <v>0</v>
      </c>
      <c r="J105059">
        <v>0</v>
      </c>
      <c r="K105059">
        <v>0</v>
      </c>
      <c r="L105059">
        <v>0</v>
      </c>
    </row>
    <row r="105060" spans="1:12" x14ac:dyDescent="0.25">
      <c r="A105060">
        <v>0</v>
      </c>
      <c r="B105060">
        <v>29</v>
      </c>
      <c r="C105060">
        <v>6</v>
      </c>
      <c r="D105060">
        <v>2017</v>
      </c>
      <c r="E105060" s="1" t="s">
        <v>16</v>
      </c>
      <c r="F105060">
        <v>0</v>
      </c>
      <c r="G105060">
        <v>0</v>
      </c>
      <c r="H105060">
        <v>0</v>
      </c>
      <c r="I105060">
        <v>1</v>
      </c>
      <c r="J105060">
        <v>0</v>
      </c>
      <c r="K105060">
        <v>0</v>
      </c>
      <c r="L105060">
        <v>0</v>
      </c>
    </row>
    <row r="105061" spans="1:12" x14ac:dyDescent="0.25">
      <c r="A105061">
        <v>0</v>
      </c>
      <c r="B105061">
        <v>29</v>
      </c>
      <c r="C105061">
        <v>6</v>
      </c>
      <c r="D105061">
        <v>2017</v>
      </c>
      <c r="E105061" s="1" t="s">
        <v>17</v>
      </c>
      <c r="F105061">
        <v>0</v>
      </c>
      <c r="G105061">
        <v>0</v>
      </c>
      <c r="H105061">
        <v>1</v>
      </c>
      <c r="I105061">
        <v>0</v>
      </c>
      <c r="J105061">
        <v>0</v>
      </c>
      <c r="K105061">
        <v>0</v>
      </c>
      <c r="L105061">
        <v>0</v>
      </c>
    </row>
    <row r="105062" spans="1:12" x14ac:dyDescent="0.25">
      <c r="A105062">
        <v>0</v>
      </c>
      <c r="B105062">
        <v>29</v>
      </c>
      <c r="C105062">
        <v>6</v>
      </c>
      <c r="D105062">
        <v>2017</v>
      </c>
      <c r="E105062" s="1" t="s">
        <v>217</v>
      </c>
      <c r="F105062">
        <v>0</v>
      </c>
      <c r="G105062">
        <v>0</v>
      </c>
      <c r="H105062">
        <v>2</v>
      </c>
      <c r="I105062">
        <v>0</v>
      </c>
      <c r="J105062">
        <v>0</v>
      </c>
      <c r="K105062">
        <v>0</v>
      </c>
      <c r="L105062">
        <v>0</v>
      </c>
    </row>
    <row r="105063" spans="1:12" x14ac:dyDescent="0.25">
      <c r="A105063">
        <v>0</v>
      </c>
      <c r="B105063">
        <v>29</v>
      </c>
      <c r="C105063">
        <v>6</v>
      </c>
      <c r="D105063">
        <v>2017</v>
      </c>
      <c r="E105063" s="1" t="s">
        <v>72</v>
      </c>
      <c r="F105063">
        <v>0</v>
      </c>
      <c r="G105063">
        <v>0</v>
      </c>
      <c r="H105063">
        <v>0</v>
      </c>
      <c r="I105063">
        <v>1</v>
      </c>
      <c r="J105063">
        <v>0</v>
      </c>
      <c r="K105063">
        <v>0</v>
      </c>
      <c r="L105063">
        <v>0</v>
      </c>
    </row>
    <row r="105064" spans="1:12" x14ac:dyDescent="0.25">
      <c r="A105064">
        <v>0</v>
      </c>
      <c r="B105064">
        <v>29</v>
      </c>
      <c r="C105064">
        <v>6</v>
      </c>
      <c r="D105064">
        <v>2017</v>
      </c>
      <c r="E105064" s="1" t="s">
        <v>103</v>
      </c>
      <c r="F105064">
        <v>0</v>
      </c>
      <c r="G105064">
        <v>0</v>
      </c>
      <c r="H105064">
        <v>1</v>
      </c>
      <c r="I105064">
        <v>0</v>
      </c>
      <c r="J105064">
        <v>0</v>
      </c>
      <c r="K105064">
        <v>0</v>
      </c>
      <c r="L105064">
        <v>0</v>
      </c>
    </row>
    <row r="105065" spans="1:12" x14ac:dyDescent="0.25">
      <c r="A105065">
        <v>0</v>
      </c>
      <c r="B105065">
        <v>29</v>
      </c>
      <c r="C105065">
        <v>6</v>
      </c>
      <c r="D105065">
        <v>2017</v>
      </c>
      <c r="E105065" s="1" t="s">
        <v>20</v>
      </c>
      <c r="F105065">
        <v>0</v>
      </c>
      <c r="G105065">
        <v>0</v>
      </c>
      <c r="H105065">
        <v>2</v>
      </c>
      <c r="I105065">
        <v>0</v>
      </c>
      <c r="J105065">
        <v>0</v>
      </c>
      <c r="K105065">
        <v>0</v>
      </c>
      <c r="L105065">
        <v>0</v>
      </c>
    </row>
    <row r="105066" spans="1:12" x14ac:dyDescent="0.25">
      <c r="A105066">
        <v>0</v>
      </c>
      <c r="B105066">
        <v>29</v>
      </c>
      <c r="C105066">
        <v>6</v>
      </c>
      <c r="D105066">
        <v>2017</v>
      </c>
      <c r="E105066" s="1" t="s">
        <v>21</v>
      </c>
      <c r="F105066">
        <v>0</v>
      </c>
      <c r="G105066">
        <v>1</v>
      </c>
      <c r="H105066">
        <v>0</v>
      </c>
      <c r="I105066">
        <v>0</v>
      </c>
      <c r="J105066">
        <v>0</v>
      </c>
      <c r="K105066">
        <v>0</v>
      </c>
      <c r="L105066">
        <v>0</v>
      </c>
    </row>
    <row r="105067" spans="1:12" x14ac:dyDescent="0.25">
      <c r="A105067">
        <v>0</v>
      </c>
      <c r="B105067">
        <v>29</v>
      </c>
      <c r="C105067">
        <v>6</v>
      </c>
      <c r="D105067">
        <v>2017</v>
      </c>
      <c r="E105067" s="1" t="s">
        <v>132</v>
      </c>
      <c r="F105067">
        <v>0</v>
      </c>
      <c r="G105067">
        <v>0</v>
      </c>
      <c r="H105067">
        <v>3</v>
      </c>
      <c r="I105067">
        <v>0</v>
      </c>
      <c r="J105067">
        <v>0</v>
      </c>
      <c r="K105067">
        <v>0</v>
      </c>
      <c r="L105067">
        <v>0</v>
      </c>
    </row>
    <row r="105068" spans="1:12" x14ac:dyDescent="0.25">
      <c r="A105068">
        <v>0</v>
      </c>
      <c r="B105068">
        <v>29</v>
      </c>
      <c r="C105068">
        <v>6</v>
      </c>
      <c r="D105068">
        <v>2017</v>
      </c>
      <c r="E105068" s="1" t="s">
        <v>73</v>
      </c>
      <c r="F105068">
        <v>0</v>
      </c>
      <c r="G105068">
        <v>0</v>
      </c>
      <c r="H105068">
        <v>3</v>
      </c>
      <c r="I105068">
        <v>0</v>
      </c>
      <c r="J105068">
        <v>0</v>
      </c>
      <c r="K105068">
        <v>0</v>
      </c>
      <c r="L105068">
        <v>0</v>
      </c>
    </row>
    <row r="105069" spans="1:12" x14ac:dyDescent="0.25">
      <c r="A105069">
        <v>0</v>
      </c>
      <c r="B105069">
        <v>29</v>
      </c>
      <c r="C105069">
        <v>6</v>
      </c>
      <c r="D105069">
        <v>2017</v>
      </c>
      <c r="E105069" s="1" t="s">
        <v>189</v>
      </c>
      <c r="F105069">
        <v>0</v>
      </c>
      <c r="G105069">
        <v>0</v>
      </c>
      <c r="H105069">
        <v>1</v>
      </c>
      <c r="I105069">
        <v>0</v>
      </c>
      <c r="J105069">
        <v>0</v>
      </c>
      <c r="K105069">
        <v>0</v>
      </c>
      <c r="L105069">
        <v>0</v>
      </c>
    </row>
    <row r="105070" spans="1:12" x14ac:dyDescent="0.25">
      <c r="A105070">
        <v>0</v>
      </c>
      <c r="B105070">
        <v>29</v>
      </c>
      <c r="C105070">
        <v>6</v>
      </c>
      <c r="D105070">
        <v>2017</v>
      </c>
      <c r="E105070" s="1" t="s">
        <v>133</v>
      </c>
      <c r="F105070">
        <v>0</v>
      </c>
      <c r="G105070">
        <v>0</v>
      </c>
      <c r="H105070">
        <v>1</v>
      </c>
      <c r="I105070">
        <v>0</v>
      </c>
      <c r="J105070">
        <v>0</v>
      </c>
      <c r="K105070">
        <v>0</v>
      </c>
      <c r="L105070">
        <v>0</v>
      </c>
    </row>
    <row r="105071" spans="1:12" x14ac:dyDescent="0.25">
      <c r="A105071">
        <v>0</v>
      </c>
      <c r="B105071">
        <v>29</v>
      </c>
      <c r="C105071">
        <v>6</v>
      </c>
      <c r="D105071">
        <v>2017</v>
      </c>
      <c r="E105071" s="1" t="s">
        <v>104</v>
      </c>
      <c r="F105071">
        <v>0</v>
      </c>
      <c r="G105071">
        <v>0</v>
      </c>
      <c r="H105071">
        <v>1</v>
      </c>
      <c r="I105071">
        <v>0</v>
      </c>
      <c r="J105071">
        <v>0</v>
      </c>
      <c r="K105071">
        <v>0</v>
      </c>
      <c r="L105071">
        <v>0</v>
      </c>
    </row>
    <row r="105072" spans="1:12" x14ac:dyDescent="0.25">
      <c r="A105072">
        <v>0</v>
      </c>
      <c r="B105072">
        <v>29</v>
      </c>
      <c r="C105072">
        <v>6</v>
      </c>
      <c r="D105072">
        <v>2017</v>
      </c>
      <c r="E105072" s="1" t="s">
        <v>190</v>
      </c>
      <c r="F105072">
        <v>0</v>
      </c>
      <c r="G105072">
        <v>0</v>
      </c>
      <c r="H105072">
        <v>1</v>
      </c>
      <c r="I105072">
        <v>0</v>
      </c>
      <c r="J105072">
        <v>0</v>
      </c>
      <c r="K105072">
        <v>0</v>
      </c>
      <c r="L105072">
        <v>0</v>
      </c>
    </row>
    <row r="105073" spans="1:12" x14ac:dyDescent="0.25">
      <c r="A105073">
        <v>0</v>
      </c>
      <c r="B105073">
        <v>29</v>
      </c>
      <c r="C105073">
        <v>6</v>
      </c>
      <c r="D105073">
        <v>2017</v>
      </c>
      <c r="E105073" s="1" t="s">
        <v>158</v>
      </c>
      <c r="F105073">
        <v>0</v>
      </c>
      <c r="G105073">
        <v>0</v>
      </c>
      <c r="H105073">
        <v>1</v>
      </c>
      <c r="I105073">
        <v>0</v>
      </c>
      <c r="J105073">
        <v>0</v>
      </c>
      <c r="K105073">
        <v>0</v>
      </c>
      <c r="L105073">
        <v>0</v>
      </c>
    </row>
    <row r="105074" spans="1:12" x14ac:dyDescent="0.25">
      <c r="A105074">
        <v>0</v>
      </c>
      <c r="B105074">
        <v>29</v>
      </c>
      <c r="C105074">
        <v>6</v>
      </c>
      <c r="D105074">
        <v>2017</v>
      </c>
      <c r="E105074" s="1" t="s">
        <v>249</v>
      </c>
      <c r="F105074">
        <v>0</v>
      </c>
      <c r="G105074">
        <v>0</v>
      </c>
      <c r="H105074">
        <v>1</v>
      </c>
      <c r="I105074">
        <v>0</v>
      </c>
      <c r="J105074">
        <v>0</v>
      </c>
      <c r="K105074">
        <v>0</v>
      </c>
      <c r="L105074">
        <v>0</v>
      </c>
    </row>
    <row r="105075" spans="1:12" x14ac:dyDescent="0.25">
      <c r="A105075">
        <v>0</v>
      </c>
      <c r="B105075">
        <v>29</v>
      </c>
      <c r="C105075">
        <v>6</v>
      </c>
      <c r="D105075">
        <v>2017</v>
      </c>
      <c r="E105075" s="1" t="s">
        <v>160</v>
      </c>
      <c r="F105075">
        <v>0</v>
      </c>
      <c r="G105075">
        <v>0</v>
      </c>
      <c r="H105075">
        <v>1</v>
      </c>
      <c r="I105075">
        <v>0</v>
      </c>
      <c r="J105075">
        <v>0</v>
      </c>
      <c r="K105075">
        <v>0</v>
      </c>
      <c r="L105075">
        <v>0</v>
      </c>
    </row>
    <row r="105076" spans="1:12" x14ac:dyDescent="0.25">
      <c r="A105076">
        <v>0</v>
      </c>
      <c r="B105076">
        <v>29</v>
      </c>
      <c r="C105076">
        <v>6</v>
      </c>
      <c r="D105076">
        <v>2017</v>
      </c>
      <c r="E105076" s="1" t="s">
        <v>162</v>
      </c>
      <c r="F105076">
        <v>0</v>
      </c>
      <c r="G105076">
        <v>0</v>
      </c>
      <c r="H105076">
        <v>1</v>
      </c>
      <c r="I105076">
        <v>0</v>
      </c>
      <c r="J105076">
        <v>0</v>
      </c>
      <c r="K105076">
        <v>0</v>
      </c>
      <c r="L105076">
        <v>0</v>
      </c>
    </row>
    <row r="105077" spans="1:12" x14ac:dyDescent="0.25">
      <c r="A105077">
        <v>0</v>
      </c>
      <c r="B105077">
        <v>29</v>
      </c>
      <c r="C105077">
        <v>6</v>
      </c>
      <c r="D105077">
        <v>2017</v>
      </c>
      <c r="E105077" s="1" t="s">
        <v>29</v>
      </c>
      <c r="F105077">
        <v>1</v>
      </c>
      <c r="G105077">
        <v>0</v>
      </c>
      <c r="H105077">
        <v>1</v>
      </c>
      <c r="I105077">
        <v>0</v>
      </c>
      <c r="J105077">
        <v>0</v>
      </c>
      <c r="K105077">
        <v>0</v>
      </c>
      <c r="L105077">
        <v>0</v>
      </c>
    </row>
    <row r="105078" spans="1:12" x14ac:dyDescent="0.25">
      <c r="A105078">
        <v>0</v>
      </c>
      <c r="B105078">
        <v>29</v>
      </c>
      <c r="C105078">
        <v>6</v>
      </c>
      <c r="D105078">
        <v>2017</v>
      </c>
      <c r="E105078" s="1" t="s">
        <v>31</v>
      </c>
      <c r="F105078">
        <v>0</v>
      </c>
      <c r="G105078">
        <v>0</v>
      </c>
      <c r="H105078">
        <v>1</v>
      </c>
      <c r="I105078">
        <v>0</v>
      </c>
      <c r="J105078">
        <v>0</v>
      </c>
      <c r="K105078">
        <v>0</v>
      </c>
      <c r="L105078">
        <v>0</v>
      </c>
    </row>
    <row r="105079" spans="1:12" x14ac:dyDescent="0.25">
      <c r="A105079">
        <v>0</v>
      </c>
      <c r="B105079">
        <v>29</v>
      </c>
      <c r="C105079">
        <v>6</v>
      </c>
      <c r="D105079">
        <v>2017</v>
      </c>
      <c r="E105079" s="1" t="s">
        <v>107</v>
      </c>
      <c r="F105079">
        <v>1</v>
      </c>
      <c r="G105079">
        <v>0</v>
      </c>
      <c r="H105079">
        <v>0</v>
      </c>
      <c r="I105079">
        <v>0</v>
      </c>
      <c r="J105079">
        <v>0</v>
      </c>
      <c r="K105079">
        <v>0</v>
      </c>
      <c r="L105079">
        <v>0</v>
      </c>
    </row>
    <row r="105080" spans="1:12" x14ac:dyDescent="0.25">
      <c r="A105080">
        <v>0</v>
      </c>
      <c r="B105080">
        <v>29</v>
      </c>
      <c r="C105080">
        <v>6</v>
      </c>
      <c r="D105080">
        <v>2017</v>
      </c>
      <c r="E105080" s="1" t="s">
        <v>164</v>
      </c>
      <c r="F105080">
        <v>0</v>
      </c>
      <c r="G105080">
        <v>0</v>
      </c>
      <c r="H105080">
        <v>0</v>
      </c>
      <c r="I105080">
        <v>0</v>
      </c>
      <c r="J105080">
        <v>1</v>
      </c>
      <c r="K105080">
        <v>0</v>
      </c>
      <c r="L105080">
        <v>0</v>
      </c>
    </row>
    <row r="105081" spans="1:12" x14ac:dyDescent="0.25">
      <c r="A105081">
        <v>0</v>
      </c>
      <c r="B105081">
        <v>29</v>
      </c>
      <c r="C105081">
        <v>6</v>
      </c>
      <c r="D105081">
        <v>2017</v>
      </c>
      <c r="E105081" s="1" t="s">
        <v>76</v>
      </c>
      <c r="F105081">
        <v>0</v>
      </c>
      <c r="G105081">
        <v>0</v>
      </c>
      <c r="H105081">
        <v>3</v>
      </c>
      <c r="I105081">
        <v>0</v>
      </c>
      <c r="J105081">
        <v>0</v>
      </c>
      <c r="K105081">
        <v>0</v>
      </c>
      <c r="L105081">
        <v>0</v>
      </c>
    </row>
    <row r="105082" spans="1:12" x14ac:dyDescent="0.25">
      <c r="A105082">
        <v>0</v>
      </c>
      <c r="B105082">
        <v>29</v>
      </c>
      <c r="C105082">
        <v>6</v>
      </c>
      <c r="D105082">
        <v>2017</v>
      </c>
      <c r="E105082" s="1" t="s">
        <v>201</v>
      </c>
      <c r="F105082">
        <v>0</v>
      </c>
      <c r="G105082">
        <v>0</v>
      </c>
      <c r="H105082">
        <v>1</v>
      </c>
      <c r="I105082">
        <v>0</v>
      </c>
      <c r="J105082">
        <v>0</v>
      </c>
      <c r="K105082">
        <v>0</v>
      </c>
      <c r="L105082">
        <v>0</v>
      </c>
    </row>
    <row r="105083" spans="1:12" x14ac:dyDescent="0.25">
      <c r="A105083">
        <v>0</v>
      </c>
      <c r="B105083">
        <v>29</v>
      </c>
      <c r="C105083">
        <v>6</v>
      </c>
      <c r="D105083">
        <v>2017</v>
      </c>
      <c r="E105083" s="1" t="s">
        <v>33</v>
      </c>
      <c r="F105083">
        <v>0</v>
      </c>
      <c r="G105083">
        <v>0</v>
      </c>
      <c r="H105083">
        <v>0</v>
      </c>
      <c r="I105083">
        <v>1</v>
      </c>
      <c r="J105083">
        <v>0</v>
      </c>
      <c r="K105083">
        <v>0</v>
      </c>
      <c r="L105083">
        <v>0</v>
      </c>
    </row>
    <row r="105084" spans="1:12" x14ac:dyDescent="0.25">
      <c r="A105084">
        <v>0</v>
      </c>
      <c r="B105084">
        <v>29</v>
      </c>
      <c r="C105084">
        <v>6</v>
      </c>
      <c r="D105084">
        <v>2017</v>
      </c>
      <c r="E105084" s="1" t="s">
        <v>202</v>
      </c>
      <c r="F105084">
        <v>0</v>
      </c>
      <c r="G105084">
        <v>0</v>
      </c>
      <c r="H105084">
        <v>0</v>
      </c>
      <c r="I105084">
        <v>0</v>
      </c>
      <c r="J105084">
        <v>1</v>
      </c>
      <c r="K105084">
        <v>0</v>
      </c>
      <c r="L105084">
        <v>0</v>
      </c>
    </row>
    <row r="105085" spans="1:12" x14ac:dyDescent="0.25">
      <c r="A105085">
        <v>0</v>
      </c>
      <c r="B105085">
        <v>29</v>
      </c>
      <c r="C105085">
        <v>6</v>
      </c>
      <c r="D105085">
        <v>2017</v>
      </c>
      <c r="E105085" s="1" t="s">
        <v>34</v>
      </c>
      <c r="F105085">
        <v>0</v>
      </c>
      <c r="G105085">
        <v>0</v>
      </c>
      <c r="H105085">
        <v>0</v>
      </c>
      <c r="I105085">
        <v>0</v>
      </c>
      <c r="J105085">
        <v>1</v>
      </c>
      <c r="K105085">
        <v>0</v>
      </c>
      <c r="L105085">
        <v>0</v>
      </c>
    </row>
    <row r="105086" spans="1:12" x14ac:dyDescent="0.25">
      <c r="A105086">
        <v>0</v>
      </c>
      <c r="B105086">
        <v>29</v>
      </c>
      <c r="C105086">
        <v>6</v>
      </c>
      <c r="D105086">
        <v>2017</v>
      </c>
      <c r="E105086" s="1" t="s">
        <v>134</v>
      </c>
      <c r="F105086">
        <v>0</v>
      </c>
      <c r="G105086">
        <v>0</v>
      </c>
      <c r="H105086">
        <v>1</v>
      </c>
      <c r="I105086">
        <v>0</v>
      </c>
      <c r="J105086">
        <v>0</v>
      </c>
      <c r="K105086">
        <v>0</v>
      </c>
      <c r="L105086">
        <v>0</v>
      </c>
    </row>
    <row r="105087" spans="1:12" x14ac:dyDescent="0.25">
      <c r="A105087">
        <v>0</v>
      </c>
      <c r="B105087">
        <v>29</v>
      </c>
      <c r="C105087">
        <v>6</v>
      </c>
      <c r="D105087">
        <v>2017</v>
      </c>
      <c r="E105087" s="1" t="s">
        <v>78</v>
      </c>
      <c r="F105087">
        <v>1</v>
      </c>
      <c r="G105087">
        <v>0</v>
      </c>
      <c r="H105087">
        <v>0</v>
      </c>
      <c r="I105087">
        <v>0</v>
      </c>
      <c r="J105087">
        <v>0</v>
      </c>
      <c r="K105087">
        <v>0</v>
      </c>
      <c r="L105087">
        <v>0</v>
      </c>
    </row>
    <row r="105088" spans="1:12" x14ac:dyDescent="0.25">
      <c r="A105088">
        <v>0</v>
      </c>
      <c r="B105088">
        <v>29</v>
      </c>
      <c r="C105088">
        <v>6</v>
      </c>
      <c r="D105088">
        <v>2017</v>
      </c>
      <c r="E105088" s="1" t="s">
        <v>35</v>
      </c>
      <c r="F105088">
        <v>0</v>
      </c>
      <c r="G105088">
        <v>0</v>
      </c>
      <c r="H105088">
        <v>1</v>
      </c>
      <c r="I105088">
        <v>0</v>
      </c>
      <c r="J105088">
        <v>0</v>
      </c>
      <c r="K105088">
        <v>0</v>
      </c>
      <c r="L105088">
        <v>0</v>
      </c>
    </row>
    <row r="105089" spans="1:12" x14ac:dyDescent="0.25">
      <c r="A105089">
        <v>0</v>
      </c>
      <c r="B105089">
        <v>29</v>
      </c>
      <c r="C105089">
        <v>6</v>
      </c>
      <c r="D105089">
        <v>2017</v>
      </c>
      <c r="E105089" s="1" t="s">
        <v>168</v>
      </c>
      <c r="F105089">
        <v>0</v>
      </c>
      <c r="G105089">
        <v>2</v>
      </c>
      <c r="H105089">
        <v>2</v>
      </c>
      <c r="I105089">
        <v>0</v>
      </c>
      <c r="J105089">
        <v>0</v>
      </c>
      <c r="K105089">
        <v>0</v>
      </c>
      <c r="L105089">
        <v>0</v>
      </c>
    </row>
    <row r="105090" spans="1:12" x14ac:dyDescent="0.25">
      <c r="A105090">
        <v>0</v>
      </c>
      <c r="B105090">
        <v>29</v>
      </c>
      <c r="C105090">
        <v>6</v>
      </c>
      <c r="D105090">
        <v>2017</v>
      </c>
      <c r="E105090" s="1" t="s">
        <v>204</v>
      </c>
      <c r="F105090">
        <v>0</v>
      </c>
      <c r="G105090">
        <v>0</v>
      </c>
      <c r="H105090">
        <v>1</v>
      </c>
      <c r="I105090">
        <v>0</v>
      </c>
      <c r="J105090">
        <v>0</v>
      </c>
      <c r="K105090">
        <v>0</v>
      </c>
      <c r="L105090">
        <v>0</v>
      </c>
    </row>
    <row r="105091" spans="1:12" x14ac:dyDescent="0.25">
      <c r="A105091">
        <v>0</v>
      </c>
      <c r="B105091">
        <v>29</v>
      </c>
      <c r="C105091">
        <v>6</v>
      </c>
      <c r="D105091">
        <v>2017</v>
      </c>
      <c r="E105091" s="1" t="s">
        <v>38</v>
      </c>
      <c r="F105091">
        <v>1</v>
      </c>
      <c r="G105091">
        <v>0</v>
      </c>
      <c r="H105091">
        <v>3</v>
      </c>
      <c r="I105091">
        <v>0</v>
      </c>
      <c r="J105091">
        <v>0</v>
      </c>
      <c r="K105091">
        <v>0</v>
      </c>
      <c r="L105091">
        <v>0</v>
      </c>
    </row>
    <row r="105092" spans="1:12" x14ac:dyDescent="0.25">
      <c r="A105092">
        <v>0</v>
      </c>
      <c r="B105092">
        <v>29</v>
      </c>
      <c r="C105092">
        <v>6</v>
      </c>
      <c r="D105092">
        <v>2017</v>
      </c>
      <c r="E105092" s="1" t="s">
        <v>40</v>
      </c>
      <c r="F105092">
        <v>0</v>
      </c>
      <c r="G105092">
        <v>0</v>
      </c>
      <c r="H105092">
        <v>1</v>
      </c>
      <c r="I105092">
        <v>0</v>
      </c>
      <c r="J105092">
        <v>0</v>
      </c>
      <c r="K105092">
        <v>0</v>
      </c>
      <c r="L105092">
        <v>0</v>
      </c>
    </row>
    <row r="105093" spans="1:12" x14ac:dyDescent="0.25">
      <c r="A105093">
        <v>0</v>
      </c>
      <c r="B105093">
        <v>29</v>
      </c>
      <c r="C105093">
        <v>6</v>
      </c>
      <c r="D105093">
        <v>2017</v>
      </c>
      <c r="E105093" s="1" t="s">
        <v>80</v>
      </c>
      <c r="F105093">
        <v>0</v>
      </c>
      <c r="G105093">
        <v>0</v>
      </c>
      <c r="H105093">
        <v>0</v>
      </c>
      <c r="I105093">
        <v>0</v>
      </c>
      <c r="J105093">
        <v>1</v>
      </c>
      <c r="K105093">
        <v>0</v>
      </c>
      <c r="L105093">
        <v>0</v>
      </c>
    </row>
    <row r="105094" spans="1:12" x14ac:dyDescent="0.25">
      <c r="A105094">
        <v>0</v>
      </c>
      <c r="B105094">
        <v>29</v>
      </c>
      <c r="C105094">
        <v>6</v>
      </c>
      <c r="D105094">
        <v>2017</v>
      </c>
      <c r="E105094" s="1" t="s">
        <v>171</v>
      </c>
      <c r="F105094">
        <v>0</v>
      </c>
      <c r="G105094">
        <v>0</v>
      </c>
      <c r="H105094">
        <v>0</v>
      </c>
      <c r="I105094">
        <v>1</v>
      </c>
      <c r="J105094">
        <v>0</v>
      </c>
      <c r="K105094">
        <v>0</v>
      </c>
      <c r="L105094">
        <v>0</v>
      </c>
    </row>
    <row r="105095" spans="1:12" x14ac:dyDescent="0.25">
      <c r="A105095">
        <v>0</v>
      </c>
      <c r="B105095">
        <v>29</v>
      </c>
      <c r="C105095">
        <v>6</v>
      </c>
      <c r="D105095">
        <v>2017</v>
      </c>
      <c r="E105095" s="1" t="s">
        <v>110</v>
      </c>
      <c r="F105095">
        <v>0</v>
      </c>
      <c r="G105095">
        <v>1</v>
      </c>
      <c r="H105095">
        <v>0</v>
      </c>
      <c r="I105095">
        <v>0</v>
      </c>
      <c r="J105095">
        <v>0</v>
      </c>
      <c r="K105095">
        <v>0</v>
      </c>
      <c r="L105095">
        <v>0</v>
      </c>
    </row>
    <row r="105096" spans="1:12" x14ac:dyDescent="0.25">
      <c r="A105096">
        <v>0</v>
      </c>
      <c r="B105096">
        <v>29</v>
      </c>
      <c r="C105096">
        <v>6</v>
      </c>
      <c r="D105096">
        <v>2017</v>
      </c>
      <c r="E105096" s="1" t="s">
        <v>81</v>
      </c>
      <c r="F105096">
        <v>0</v>
      </c>
      <c r="G105096">
        <v>0</v>
      </c>
      <c r="H105096">
        <v>0</v>
      </c>
      <c r="I105096">
        <v>1</v>
      </c>
      <c r="J105096">
        <v>0</v>
      </c>
      <c r="K105096">
        <v>0</v>
      </c>
      <c r="L105096">
        <v>0</v>
      </c>
    </row>
    <row r="105097" spans="1:12" x14ac:dyDescent="0.25">
      <c r="A105097">
        <v>0</v>
      </c>
      <c r="B105097">
        <v>29</v>
      </c>
      <c r="C105097">
        <v>6</v>
      </c>
      <c r="D105097">
        <v>2017</v>
      </c>
      <c r="E105097" s="1" t="s">
        <v>111</v>
      </c>
      <c r="F105097">
        <v>0</v>
      </c>
      <c r="G105097">
        <v>0</v>
      </c>
      <c r="H105097">
        <v>0</v>
      </c>
      <c r="I105097">
        <v>1</v>
      </c>
      <c r="J105097">
        <v>0</v>
      </c>
      <c r="K105097">
        <v>0</v>
      </c>
      <c r="L105097">
        <v>0</v>
      </c>
    </row>
    <row r="105098" spans="1:12" x14ac:dyDescent="0.25">
      <c r="A105098">
        <v>0</v>
      </c>
      <c r="B105098">
        <v>29</v>
      </c>
      <c r="C105098">
        <v>6</v>
      </c>
      <c r="D105098">
        <v>2017</v>
      </c>
      <c r="E105098" s="1" t="s">
        <v>83</v>
      </c>
      <c r="F105098">
        <v>0</v>
      </c>
      <c r="G105098">
        <v>0</v>
      </c>
      <c r="H105098">
        <v>0</v>
      </c>
      <c r="I105098">
        <v>0</v>
      </c>
      <c r="J105098">
        <v>1</v>
      </c>
      <c r="K105098">
        <v>0</v>
      </c>
      <c r="L105098">
        <v>0</v>
      </c>
    </row>
    <row r="105099" spans="1:12" x14ac:dyDescent="0.25">
      <c r="A105099">
        <v>0</v>
      </c>
      <c r="B105099">
        <v>29</v>
      </c>
      <c r="C105099">
        <v>6</v>
      </c>
      <c r="D105099">
        <v>2017</v>
      </c>
      <c r="E105099" s="1" t="s">
        <v>46</v>
      </c>
      <c r="F105099">
        <v>0</v>
      </c>
      <c r="G105099">
        <v>0</v>
      </c>
      <c r="H105099">
        <v>1</v>
      </c>
      <c r="I105099">
        <v>0</v>
      </c>
      <c r="J105099">
        <v>0</v>
      </c>
      <c r="K105099">
        <v>0</v>
      </c>
      <c r="L105099">
        <v>0</v>
      </c>
    </row>
    <row r="105100" spans="1:12" x14ac:dyDescent="0.25">
      <c r="A105100">
        <v>0</v>
      </c>
      <c r="B105100">
        <v>29</v>
      </c>
      <c r="C105100">
        <v>6</v>
      </c>
      <c r="D105100">
        <v>2017</v>
      </c>
      <c r="E105100" s="1" t="s">
        <v>235</v>
      </c>
      <c r="F105100">
        <v>0</v>
      </c>
      <c r="G105100">
        <v>0</v>
      </c>
      <c r="H105100">
        <v>0</v>
      </c>
      <c r="I105100">
        <v>1</v>
      </c>
      <c r="J105100">
        <v>0</v>
      </c>
      <c r="K105100">
        <v>0</v>
      </c>
      <c r="L105100">
        <v>0</v>
      </c>
    </row>
    <row r="105101" spans="1:12" x14ac:dyDescent="0.25">
      <c r="A105101">
        <v>0</v>
      </c>
      <c r="B105101">
        <v>29</v>
      </c>
      <c r="C105101">
        <v>6</v>
      </c>
      <c r="D105101">
        <v>2017</v>
      </c>
      <c r="E105101" s="1" t="s">
        <v>175</v>
      </c>
      <c r="F105101">
        <v>0</v>
      </c>
      <c r="G105101">
        <v>0</v>
      </c>
      <c r="H105101">
        <v>2</v>
      </c>
      <c r="I105101">
        <v>0</v>
      </c>
      <c r="J105101">
        <v>0</v>
      </c>
      <c r="K105101">
        <v>0</v>
      </c>
      <c r="L105101">
        <v>0</v>
      </c>
    </row>
    <row r="105102" spans="1:12" x14ac:dyDescent="0.25">
      <c r="A105102">
        <v>0</v>
      </c>
      <c r="B105102">
        <v>29</v>
      </c>
      <c r="C105102">
        <v>6</v>
      </c>
      <c r="D105102">
        <v>2017</v>
      </c>
      <c r="E105102" s="1" t="s">
        <v>193</v>
      </c>
      <c r="F105102">
        <v>1</v>
      </c>
      <c r="G105102">
        <v>0</v>
      </c>
      <c r="H105102">
        <v>0</v>
      </c>
      <c r="I105102">
        <v>0</v>
      </c>
      <c r="J105102">
        <v>0</v>
      </c>
      <c r="K105102">
        <v>0</v>
      </c>
      <c r="L105102">
        <v>0</v>
      </c>
    </row>
    <row r="105103" spans="1:12" x14ac:dyDescent="0.25">
      <c r="A105103">
        <v>0</v>
      </c>
      <c r="B105103">
        <v>29</v>
      </c>
      <c r="C105103">
        <v>6</v>
      </c>
      <c r="D105103">
        <v>2017</v>
      </c>
      <c r="E105103" s="1" t="s">
        <v>138</v>
      </c>
      <c r="F105103">
        <v>2</v>
      </c>
      <c r="G105103">
        <v>0</v>
      </c>
      <c r="H105103">
        <v>1</v>
      </c>
      <c r="I105103">
        <v>0</v>
      </c>
      <c r="J105103">
        <v>0</v>
      </c>
      <c r="K105103">
        <v>0</v>
      </c>
      <c r="L105103">
        <v>0</v>
      </c>
    </row>
    <row r="105104" spans="1:12" x14ac:dyDescent="0.25">
      <c r="A105104">
        <v>0</v>
      </c>
      <c r="B105104">
        <v>29</v>
      </c>
      <c r="C105104">
        <v>6</v>
      </c>
      <c r="D105104">
        <v>2017</v>
      </c>
      <c r="E105104" s="1" t="s">
        <v>139</v>
      </c>
      <c r="F105104">
        <v>0</v>
      </c>
      <c r="G105104">
        <v>1</v>
      </c>
      <c r="H105104">
        <v>2</v>
      </c>
      <c r="I105104">
        <v>1</v>
      </c>
      <c r="J105104">
        <v>0</v>
      </c>
      <c r="K105104">
        <v>0</v>
      </c>
      <c r="L105104">
        <v>0</v>
      </c>
    </row>
    <row r="105105" spans="1:12" x14ac:dyDescent="0.25">
      <c r="A105105">
        <v>0</v>
      </c>
      <c r="B105105">
        <v>29</v>
      </c>
      <c r="C105105">
        <v>6</v>
      </c>
      <c r="D105105">
        <v>2017</v>
      </c>
      <c r="E105105" s="1" t="s">
        <v>181</v>
      </c>
      <c r="F105105">
        <v>0</v>
      </c>
      <c r="G105105">
        <v>0</v>
      </c>
      <c r="H105105">
        <v>0</v>
      </c>
      <c r="I105105">
        <v>1</v>
      </c>
      <c r="J105105">
        <v>0</v>
      </c>
      <c r="K105105">
        <v>0</v>
      </c>
      <c r="L105105">
        <v>0</v>
      </c>
    </row>
    <row r="105106" spans="1:12" x14ac:dyDescent="0.25">
      <c r="A105106">
        <v>0</v>
      </c>
      <c r="B105106">
        <v>29</v>
      </c>
      <c r="C105106">
        <v>6</v>
      </c>
      <c r="D105106">
        <v>2017</v>
      </c>
      <c r="E105106" s="1" t="s">
        <v>48</v>
      </c>
      <c r="F105106">
        <v>0</v>
      </c>
      <c r="G105106">
        <v>0</v>
      </c>
      <c r="H105106">
        <v>1</v>
      </c>
      <c r="I105106">
        <v>0</v>
      </c>
      <c r="J105106">
        <v>0</v>
      </c>
      <c r="K105106">
        <v>0</v>
      </c>
      <c r="L105106">
        <v>0</v>
      </c>
    </row>
    <row r="105107" spans="1:12" x14ac:dyDescent="0.25">
      <c r="A105107">
        <v>0</v>
      </c>
      <c r="B105107">
        <v>29</v>
      </c>
      <c r="C105107">
        <v>6</v>
      </c>
      <c r="D105107">
        <v>2017</v>
      </c>
      <c r="E105107" s="1" t="s">
        <v>50</v>
      </c>
      <c r="F105107">
        <v>0</v>
      </c>
      <c r="G105107">
        <v>0</v>
      </c>
      <c r="H105107">
        <v>1</v>
      </c>
      <c r="I105107">
        <v>0</v>
      </c>
      <c r="J105107">
        <v>0</v>
      </c>
      <c r="K105107">
        <v>0</v>
      </c>
      <c r="L105107">
        <v>0</v>
      </c>
    </row>
    <row r="105108" spans="1:12" x14ac:dyDescent="0.25">
      <c r="A105108">
        <v>0</v>
      </c>
      <c r="B105108">
        <v>29</v>
      </c>
      <c r="C105108">
        <v>6</v>
      </c>
      <c r="D105108">
        <v>2017</v>
      </c>
      <c r="E105108" s="1" t="s">
        <v>115</v>
      </c>
      <c r="F105108">
        <v>0</v>
      </c>
      <c r="G105108">
        <v>0</v>
      </c>
      <c r="H105108">
        <v>1</v>
      </c>
      <c r="I105108">
        <v>0</v>
      </c>
      <c r="J105108">
        <v>0</v>
      </c>
      <c r="K105108">
        <v>0</v>
      </c>
      <c r="L105108">
        <v>0</v>
      </c>
    </row>
    <row r="105109" spans="1:12" x14ac:dyDescent="0.25">
      <c r="A105109">
        <v>0</v>
      </c>
      <c r="B105109">
        <v>29</v>
      </c>
      <c r="C105109">
        <v>6</v>
      </c>
      <c r="D105109">
        <v>2017</v>
      </c>
      <c r="E105109" s="1" t="s">
        <v>222</v>
      </c>
      <c r="F105109">
        <v>0</v>
      </c>
      <c r="G105109">
        <v>0</v>
      </c>
      <c r="H105109">
        <v>1</v>
      </c>
      <c r="I105109">
        <v>0</v>
      </c>
      <c r="J105109">
        <v>0</v>
      </c>
      <c r="K105109">
        <v>0</v>
      </c>
      <c r="L105109">
        <v>0</v>
      </c>
    </row>
    <row r="105110" spans="1:12" x14ac:dyDescent="0.25">
      <c r="A105110">
        <v>0</v>
      </c>
      <c r="B105110">
        <v>29</v>
      </c>
      <c r="C105110">
        <v>6</v>
      </c>
      <c r="D105110">
        <v>2017</v>
      </c>
      <c r="E105110" s="1" t="s">
        <v>142</v>
      </c>
      <c r="F105110">
        <v>0</v>
      </c>
      <c r="G105110">
        <v>0</v>
      </c>
      <c r="H105110">
        <v>1</v>
      </c>
      <c r="I105110">
        <v>0</v>
      </c>
      <c r="J105110">
        <v>0</v>
      </c>
      <c r="K105110">
        <v>0</v>
      </c>
      <c r="L105110">
        <v>0</v>
      </c>
    </row>
    <row r="105111" spans="1:12" x14ac:dyDescent="0.25">
      <c r="A105111">
        <v>0</v>
      </c>
      <c r="B105111">
        <v>29</v>
      </c>
      <c r="C105111">
        <v>6</v>
      </c>
      <c r="D105111">
        <v>2017</v>
      </c>
      <c r="E105111" s="1" t="s">
        <v>182</v>
      </c>
      <c r="F105111">
        <v>0</v>
      </c>
      <c r="G105111">
        <v>0</v>
      </c>
      <c r="H105111">
        <v>1</v>
      </c>
      <c r="I105111">
        <v>0</v>
      </c>
      <c r="J105111">
        <v>0</v>
      </c>
      <c r="K105111">
        <v>0</v>
      </c>
      <c r="L105111">
        <v>0</v>
      </c>
    </row>
    <row r="105112" spans="1:12" x14ac:dyDescent="0.25">
      <c r="A105112">
        <v>0</v>
      </c>
      <c r="B105112">
        <v>29</v>
      </c>
      <c r="C105112">
        <v>6</v>
      </c>
      <c r="D105112">
        <v>2017</v>
      </c>
      <c r="E105112" s="1" t="s">
        <v>92</v>
      </c>
      <c r="F105112">
        <v>1</v>
      </c>
      <c r="G105112">
        <v>0</v>
      </c>
      <c r="H105112">
        <v>0</v>
      </c>
      <c r="I105112">
        <v>0</v>
      </c>
      <c r="J105112">
        <v>0</v>
      </c>
      <c r="K105112">
        <v>0</v>
      </c>
      <c r="L105112">
        <v>0</v>
      </c>
    </row>
    <row r="105113" spans="1:12" x14ac:dyDescent="0.25">
      <c r="A105113">
        <v>0</v>
      </c>
      <c r="B105113">
        <v>29</v>
      </c>
      <c r="C105113">
        <v>6</v>
      </c>
      <c r="D105113">
        <v>2017</v>
      </c>
      <c r="E105113" s="1" t="s">
        <v>183</v>
      </c>
      <c r="F105113">
        <v>0</v>
      </c>
      <c r="G105113">
        <v>0</v>
      </c>
      <c r="H105113">
        <v>4</v>
      </c>
      <c r="I105113">
        <v>0</v>
      </c>
      <c r="J105113">
        <v>1</v>
      </c>
      <c r="K105113">
        <v>0</v>
      </c>
      <c r="L105113">
        <v>0</v>
      </c>
    </row>
    <row r="105114" spans="1:12" x14ac:dyDescent="0.25">
      <c r="A105114">
        <v>0</v>
      </c>
      <c r="B105114">
        <v>29</v>
      </c>
      <c r="C105114">
        <v>6</v>
      </c>
      <c r="D105114">
        <v>2017</v>
      </c>
      <c r="E105114" s="1" t="s">
        <v>53</v>
      </c>
      <c r="F105114">
        <v>1</v>
      </c>
      <c r="G105114">
        <v>0</v>
      </c>
      <c r="H105114">
        <v>0</v>
      </c>
      <c r="I105114">
        <v>0</v>
      </c>
      <c r="J105114">
        <v>0</v>
      </c>
      <c r="K105114">
        <v>0</v>
      </c>
      <c r="L105114">
        <v>0</v>
      </c>
    </row>
    <row r="105115" spans="1:12" x14ac:dyDescent="0.25">
      <c r="A105115">
        <v>0</v>
      </c>
      <c r="B105115">
        <v>29</v>
      </c>
      <c r="C105115">
        <v>6</v>
      </c>
      <c r="D105115">
        <v>2017</v>
      </c>
      <c r="E105115" s="1" t="s">
        <v>94</v>
      </c>
      <c r="F105115">
        <v>0</v>
      </c>
      <c r="G105115">
        <v>0</v>
      </c>
      <c r="H105115">
        <v>1</v>
      </c>
      <c r="I105115">
        <v>0</v>
      </c>
      <c r="J105115">
        <v>0</v>
      </c>
      <c r="K105115">
        <v>0</v>
      </c>
      <c r="L105115">
        <v>0</v>
      </c>
    </row>
    <row r="105116" spans="1:12" x14ac:dyDescent="0.25">
      <c r="A105116">
        <v>0</v>
      </c>
      <c r="B105116">
        <v>29</v>
      </c>
      <c r="C105116">
        <v>6</v>
      </c>
      <c r="D105116">
        <v>2017</v>
      </c>
      <c r="E105116" s="1" t="s">
        <v>55</v>
      </c>
      <c r="F105116">
        <v>0</v>
      </c>
      <c r="G105116">
        <v>0</v>
      </c>
      <c r="H105116">
        <v>2</v>
      </c>
      <c r="I105116">
        <v>0</v>
      </c>
      <c r="J105116">
        <v>0</v>
      </c>
      <c r="K105116">
        <v>0</v>
      </c>
      <c r="L105116">
        <v>0</v>
      </c>
    </row>
    <row r="105117" spans="1:12" x14ac:dyDescent="0.25">
      <c r="A105117">
        <v>0</v>
      </c>
      <c r="B105117">
        <v>29</v>
      </c>
      <c r="C105117">
        <v>6</v>
      </c>
      <c r="D105117">
        <v>2017</v>
      </c>
      <c r="E105117" s="1" t="s">
        <v>223</v>
      </c>
      <c r="F105117">
        <v>1</v>
      </c>
      <c r="G105117">
        <v>0</v>
      </c>
      <c r="H105117">
        <v>0</v>
      </c>
      <c r="I105117">
        <v>0</v>
      </c>
      <c r="J105117">
        <v>0</v>
      </c>
      <c r="K105117">
        <v>0</v>
      </c>
      <c r="L105117">
        <v>0</v>
      </c>
    </row>
    <row r="105118" spans="1:12" x14ac:dyDescent="0.25">
      <c r="A105118">
        <v>0</v>
      </c>
      <c r="B105118">
        <v>29</v>
      </c>
      <c r="C105118">
        <v>6</v>
      </c>
      <c r="D105118">
        <v>2017</v>
      </c>
      <c r="E105118" s="1" t="s">
        <v>195</v>
      </c>
      <c r="F105118">
        <v>0</v>
      </c>
      <c r="G105118">
        <v>0</v>
      </c>
      <c r="H105118">
        <v>1</v>
      </c>
      <c r="I105118">
        <v>0</v>
      </c>
      <c r="J105118">
        <v>0</v>
      </c>
      <c r="K105118">
        <v>0</v>
      </c>
      <c r="L105118">
        <v>0</v>
      </c>
    </row>
    <row r="105119" spans="1:12" x14ac:dyDescent="0.25">
      <c r="A105119">
        <v>0</v>
      </c>
      <c r="B105119">
        <v>29</v>
      </c>
      <c r="C105119">
        <v>6</v>
      </c>
      <c r="D105119">
        <v>2017</v>
      </c>
      <c r="E105119" s="1" t="s">
        <v>184</v>
      </c>
      <c r="F105119">
        <v>0</v>
      </c>
      <c r="G105119">
        <v>0</v>
      </c>
      <c r="H105119">
        <v>1</v>
      </c>
      <c r="I105119">
        <v>0</v>
      </c>
      <c r="J105119">
        <v>0</v>
      </c>
      <c r="K105119">
        <v>0</v>
      </c>
      <c r="L105119">
        <v>0</v>
      </c>
    </row>
    <row r="105120" spans="1:12" x14ac:dyDescent="0.25">
      <c r="A105120">
        <v>0</v>
      </c>
      <c r="B105120">
        <v>29</v>
      </c>
      <c r="C105120">
        <v>6</v>
      </c>
      <c r="D105120">
        <v>2017</v>
      </c>
      <c r="E105120" s="1" t="s">
        <v>144</v>
      </c>
      <c r="F105120">
        <v>0</v>
      </c>
      <c r="G105120">
        <v>0</v>
      </c>
      <c r="H105120">
        <v>0</v>
      </c>
      <c r="I105120">
        <v>1</v>
      </c>
      <c r="J105120">
        <v>0</v>
      </c>
      <c r="K105120">
        <v>0</v>
      </c>
      <c r="L105120">
        <v>0</v>
      </c>
    </row>
    <row r="105121" spans="1:12" x14ac:dyDescent="0.25">
      <c r="A105121">
        <v>0</v>
      </c>
      <c r="B105121">
        <v>29</v>
      </c>
      <c r="C105121">
        <v>6</v>
      </c>
      <c r="D105121">
        <v>2017</v>
      </c>
      <c r="E105121" s="1" t="s">
        <v>119</v>
      </c>
      <c r="F105121">
        <v>0</v>
      </c>
      <c r="G105121">
        <v>0</v>
      </c>
      <c r="H105121">
        <v>1</v>
      </c>
      <c r="I105121">
        <v>1</v>
      </c>
      <c r="J105121">
        <v>0</v>
      </c>
      <c r="K105121">
        <v>0</v>
      </c>
      <c r="L105121">
        <v>0</v>
      </c>
    </row>
    <row r="105122" spans="1:12" x14ac:dyDescent="0.25">
      <c r="A105122">
        <v>0</v>
      </c>
      <c r="B105122">
        <v>29</v>
      </c>
      <c r="C105122">
        <v>6</v>
      </c>
      <c r="D105122">
        <v>2017</v>
      </c>
      <c r="E105122" s="1" t="s">
        <v>120</v>
      </c>
      <c r="F105122">
        <v>0</v>
      </c>
      <c r="G105122">
        <v>0</v>
      </c>
      <c r="H105122">
        <v>1</v>
      </c>
      <c r="I105122">
        <v>0</v>
      </c>
      <c r="J105122">
        <v>0</v>
      </c>
      <c r="K105122">
        <v>0</v>
      </c>
      <c r="L105122">
        <v>0</v>
      </c>
    </row>
    <row r="105123" spans="1:12" x14ac:dyDescent="0.25">
      <c r="A105123">
        <v>0</v>
      </c>
      <c r="B105123">
        <v>29</v>
      </c>
      <c r="C105123">
        <v>6</v>
      </c>
      <c r="D105123">
        <v>2017</v>
      </c>
      <c r="E105123" s="1" t="s">
        <v>185</v>
      </c>
      <c r="F105123">
        <v>0</v>
      </c>
      <c r="G105123">
        <v>0</v>
      </c>
      <c r="H105123">
        <v>1</v>
      </c>
      <c r="I105123">
        <v>1</v>
      </c>
      <c r="J105123">
        <v>0</v>
      </c>
      <c r="K105123">
        <v>0</v>
      </c>
      <c r="L105123">
        <v>0</v>
      </c>
    </row>
    <row r="105124" spans="1:12" x14ac:dyDescent="0.25">
      <c r="A105124">
        <v>0</v>
      </c>
      <c r="B105124">
        <v>29</v>
      </c>
      <c r="C105124">
        <v>6</v>
      </c>
      <c r="D105124">
        <v>2017</v>
      </c>
      <c r="E105124" s="1" t="s">
        <v>122</v>
      </c>
      <c r="F105124">
        <v>0</v>
      </c>
      <c r="G105124">
        <v>0</v>
      </c>
      <c r="H105124">
        <v>1</v>
      </c>
      <c r="I105124">
        <v>0</v>
      </c>
      <c r="J105124">
        <v>0</v>
      </c>
      <c r="K105124">
        <v>0</v>
      </c>
      <c r="L105124">
        <v>0</v>
      </c>
    </row>
    <row r="105125" spans="1:12" x14ac:dyDescent="0.25">
      <c r="A105125">
        <v>0</v>
      </c>
      <c r="B105125">
        <v>29</v>
      </c>
      <c r="C105125">
        <v>6</v>
      </c>
      <c r="D105125">
        <v>2017</v>
      </c>
      <c r="E105125" s="1" t="s">
        <v>123</v>
      </c>
      <c r="F105125">
        <v>0</v>
      </c>
      <c r="G105125">
        <v>0</v>
      </c>
      <c r="H105125">
        <v>1</v>
      </c>
      <c r="I105125">
        <v>0</v>
      </c>
      <c r="J105125">
        <v>0</v>
      </c>
      <c r="K105125">
        <v>0</v>
      </c>
      <c r="L105125">
        <v>0</v>
      </c>
    </row>
    <row r="105126" spans="1:12" x14ac:dyDescent="0.25">
      <c r="A105126">
        <v>0</v>
      </c>
      <c r="B105126">
        <v>29</v>
      </c>
      <c r="C105126">
        <v>6</v>
      </c>
      <c r="D105126">
        <v>2017</v>
      </c>
      <c r="E105126" s="1" t="s">
        <v>96</v>
      </c>
      <c r="F105126">
        <v>0</v>
      </c>
      <c r="G105126">
        <v>0</v>
      </c>
      <c r="H105126">
        <v>2</v>
      </c>
      <c r="I105126">
        <v>0</v>
      </c>
      <c r="J105126">
        <v>0</v>
      </c>
      <c r="K105126">
        <v>0</v>
      </c>
      <c r="L105126">
        <v>0</v>
      </c>
    </row>
    <row r="105127" spans="1:12" x14ac:dyDescent="0.25">
      <c r="A105127">
        <v>0</v>
      </c>
      <c r="B105127">
        <v>29</v>
      </c>
      <c r="C105127">
        <v>6</v>
      </c>
      <c r="D105127">
        <v>2017</v>
      </c>
      <c r="E105127" s="1" t="s">
        <v>61</v>
      </c>
      <c r="F105127">
        <v>0</v>
      </c>
      <c r="G105127">
        <v>0</v>
      </c>
      <c r="H105127">
        <v>0</v>
      </c>
      <c r="I105127">
        <v>1</v>
      </c>
      <c r="J105127">
        <v>0</v>
      </c>
      <c r="K105127">
        <v>0</v>
      </c>
      <c r="L105127">
        <v>0</v>
      </c>
    </row>
    <row r="105128" spans="1:12" x14ac:dyDescent="0.25">
      <c r="A105128">
        <v>0</v>
      </c>
      <c r="B105128">
        <v>29</v>
      </c>
      <c r="C105128">
        <v>6</v>
      </c>
      <c r="D105128">
        <v>2017</v>
      </c>
      <c r="E105128" s="1" t="s">
        <v>62</v>
      </c>
      <c r="F105128">
        <v>0</v>
      </c>
      <c r="G105128">
        <v>0</v>
      </c>
      <c r="H105128">
        <v>1</v>
      </c>
      <c r="I105128">
        <v>0</v>
      </c>
      <c r="J105128">
        <v>0</v>
      </c>
      <c r="K105128">
        <v>0</v>
      </c>
      <c r="L105128">
        <v>0</v>
      </c>
    </row>
    <row r="105129" spans="1:12" x14ac:dyDescent="0.25">
      <c r="A105129">
        <v>0</v>
      </c>
      <c r="B105129">
        <v>29</v>
      </c>
      <c r="C105129">
        <v>6</v>
      </c>
      <c r="D105129">
        <v>2017</v>
      </c>
      <c r="E105129" s="1" t="s">
        <v>97</v>
      </c>
      <c r="F105129">
        <v>0</v>
      </c>
      <c r="G105129">
        <v>1</v>
      </c>
      <c r="H105129">
        <v>0</v>
      </c>
      <c r="I105129">
        <v>0</v>
      </c>
      <c r="J105129">
        <v>0</v>
      </c>
      <c r="K105129">
        <v>0</v>
      </c>
      <c r="L105129">
        <v>0</v>
      </c>
    </row>
    <row r="105130" spans="1:12" x14ac:dyDescent="0.25">
      <c r="A105130">
        <v>0</v>
      </c>
      <c r="B105130">
        <v>29</v>
      </c>
      <c r="C105130">
        <v>6</v>
      </c>
      <c r="D105130">
        <v>2017</v>
      </c>
      <c r="E105130" s="1" t="s">
        <v>63</v>
      </c>
      <c r="F105130">
        <v>0</v>
      </c>
      <c r="G105130">
        <v>0</v>
      </c>
      <c r="H105130">
        <v>1</v>
      </c>
      <c r="I105130">
        <v>0</v>
      </c>
      <c r="J105130">
        <v>0</v>
      </c>
      <c r="K105130">
        <v>0</v>
      </c>
      <c r="L105130">
        <v>0</v>
      </c>
    </row>
    <row r="105131" spans="1:12" x14ac:dyDescent="0.25">
      <c r="A105131">
        <v>0</v>
      </c>
      <c r="B105131">
        <v>29</v>
      </c>
      <c r="C105131">
        <v>6</v>
      </c>
      <c r="D105131">
        <v>2017</v>
      </c>
      <c r="E105131" s="1" t="s">
        <v>264</v>
      </c>
      <c r="F105131">
        <v>0</v>
      </c>
      <c r="G105131">
        <v>0</v>
      </c>
      <c r="H105131">
        <v>1</v>
      </c>
      <c r="I105131">
        <v>0</v>
      </c>
      <c r="J105131">
        <v>0</v>
      </c>
      <c r="K105131">
        <v>0</v>
      </c>
      <c r="L105131">
        <v>0</v>
      </c>
    </row>
    <row r="105132" spans="1:12" x14ac:dyDescent="0.25">
      <c r="A105132">
        <v>0</v>
      </c>
      <c r="B105132">
        <v>29</v>
      </c>
      <c r="C105132">
        <v>6</v>
      </c>
      <c r="D105132">
        <v>2017</v>
      </c>
      <c r="E105132" s="1" t="s">
        <v>207</v>
      </c>
      <c r="F105132">
        <v>0</v>
      </c>
      <c r="G105132">
        <v>0</v>
      </c>
      <c r="H105132">
        <v>2</v>
      </c>
      <c r="I105132">
        <v>0</v>
      </c>
      <c r="J105132">
        <v>0</v>
      </c>
      <c r="K105132">
        <v>0</v>
      </c>
      <c r="L105132">
        <v>0</v>
      </c>
    </row>
    <row r="105133" spans="1:12" x14ac:dyDescent="0.25">
      <c r="A105133">
        <v>0</v>
      </c>
      <c r="B105133">
        <v>29</v>
      </c>
      <c r="C105133">
        <v>6</v>
      </c>
      <c r="D105133">
        <v>2017</v>
      </c>
      <c r="E105133" s="1" t="s">
        <v>124</v>
      </c>
      <c r="F105133">
        <v>0</v>
      </c>
      <c r="G105133">
        <v>0</v>
      </c>
      <c r="H105133">
        <v>0</v>
      </c>
      <c r="I105133">
        <v>1</v>
      </c>
      <c r="J105133">
        <v>0</v>
      </c>
      <c r="K105133">
        <v>0</v>
      </c>
      <c r="L105133">
        <v>0</v>
      </c>
    </row>
    <row r="105134" spans="1:12" x14ac:dyDescent="0.25">
      <c r="A105134">
        <v>0</v>
      </c>
      <c r="B105134">
        <v>29</v>
      </c>
      <c r="C105134">
        <v>6</v>
      </c>
      <c r="D105134">
        <v>2017</v>
      </c>
      <c r="E105134" s="1" t="s">
        <v>100</v>
      </c>
      <c r="F105134">
        <v>1</v>
      </c>
      <c r="G105134">
        <v>0</v>
      </c>
      <c r="H105134">
        <v>3</v>
      </c>
      <c r="I105134">
        <v>0</v>
      </c>
      <c r="J105134">
        <v>0</v>
      </c>
      <c r="K105134">
        <v>0</v>
      </c>
      <c r="L105134">
        <v>0</v>
      </c>
    </row>
    <row r="105135" spans="1:12" x14ac:dyDescent="0.25">
      <c r="A105135">
        <v>0</v>
      </c>
      <c r="B105135">
        <v>29</v>
      </c>
      <c r="C105135">
        <v>7</v>
      </c>
      <c r="D105135">
        <v>2014</v>
      </c>
      <c r="E105135" s="1" t="s">
        <v>67</v>
      </c>
      <c r="F105135">
        <v>0</v>
      </c>
      <c r="G105135">
        <v>0</v>
      </c>
      <c r="H105135">
        <v>1</v>
      </c>
      <c r="I105135">
        <v>0</v>
      </c>
      <c r="J105135">
        <v>0</v>
      </c>
      <c r="K105135">
        <v>0</v>
      </c>
      <c r="L105135">
        <v>0</v>
      </c>
    </row>
    <row r="105136" spans="1:12" x14ac:dyDescent="0.25">
      <c r="A105136">
        <v>0</v>
      </c>
      <c r="B105136">
        <v>29</v>
      </c>
      <c r="C105136">
        <v>7</v>
      </c>
      <c r="D105136">
        <v>2014</v>
      </c>
      <c r="E105136" s="1" t="s">
        <v>214</v>
      </c>
      <c r="F105136">
        <v>0</v>
      </c>
      <c r="G105136">
        <v>0</v>
      </c>
      <c r="H105136">
        <v>1</v>
      </c>
      <c r="I105136">
        <v>0</v>
      </c>
      <c r="J105136">
        <v>0</v>
      </c>
      <c r="K105136">
        <v>0</v>
      </c>
      <c r="L105136">
        <v>0</v>
      </c>
    </row>
    <row r="105137" spans="1:12" x14ac:dyDescent="0.25">
      <c r="A105137">
        <v>0</v>
      </c>
      <c r="B105137">
        <v>29</v>
      </c>
      <c r="C105137">
        <v>7</v>
      </c>
      <c r="D105137">
        <v>2014</v>
      </c>
      <c r="E105137" s="1" t="s">
        <v>68</v>
      </c>
      <c r="F105137">
        <v>0</v>
      </c>
      <c r="G105137">
        <v>0</v>
      </c>
      <c r="H105137">
        <v>1</v>
      </c>
      <c r="I105137">
        <v>0</v>
      </c>
      <c r="J105137">
        <v>0</v>
      </c>
      <c r="K105137">
        <v>0</v>
      </c>
      <c r="L105137">
        <v>0</v>
      </c>
    </row>
    <row r="105138" spans="1:12" x14ac:dyDescent="0.25">
      <c r="A105138">
        <v>0</v>
      </c>
      <c r="B105138">
        <v>29</v>
      </c>
      <c r="C105138">
        <v>7</v>
      </c>
      <c r="D105138">
        <v>2014</v>
      </c>
      <c r="E105138" s="1" t="s">
        <v>11</v>
      </c>
      <c r="F105138">
        <v>0</v>
      </c>
      <c r="G105138">
        <v>0</v>
      </c>
      <c r="H105138">
        <v>2</v>
      </c>
      <c r="I105138">
        <v>0</v>
      </c>
      <c r="J105138">
        <v>0</v>
      </c>
      <c r="K105138">
        <v>0</v>
      </c>
      <c r="L105138">
        <v>0</v>
      </c>
    </row>
    <row r="105139" spans="1:12" x14ac:dyDescent="0.25">
      <c r="A105139">
        <v>0</v>
      </c>
      <c r="B105139">
        <v>29</v>
      </c>
      <c r="C105139">
        <v>7</v>
      </c>
      <c r="D105139">
        <v>2014</v>
      </c>
      <c r="E105139" s="1" t="s">
        <v>188</v>
      </c>
      <c r="F105139">
        <v>1</v>
      </c>
      <c r="G105139">
        <v>0</v>
      </c>
      <c r="H105139">
        <v>1</v>
      </c>
      <c r="I105139">
        <v>1</v>
      </c>
      <c r="J105139">
        <v>0</v>
      </c>
      <c r="K105139">
        <v>0</v>
      </c>
      <c r="L105139">
        <v>0</v>
      </c>
    </row>
    <row r="105140" spans="1:12" x14ac:dyDescent="0.25">
      <c r="A105140">
        <v>0</v>
      </c>
      <c r="B105140">
        <v>29</v>
      </c>
      <c r="C105140">
        <v>7</v>
      </c>
      <c r="D105140">
        <v>2014</v>
      </c>
      <c r="E105140" s="1" t="s">
        <v>130</v>
      </c>
      <c r="F105140">
        <v>0</v>
      </c>
      <c r="G105140">
        <v>0</v>
      </c>
      <c r="H105140">
        <v>3</v>
      </c>
      <c r="I105140">
        <v>0</v>
      </c>
      <c r="J105140">
        <v>0</v>
      </c>
      <c r="K105140">
        <v>0</v>
      </c>
      <c r="L105140">
        <v>0</v>
      </c>
    </row>
    <row r="105141" spans="1:12" x14ac:dyDescent="0.25">
      <c r="A105141">
        <v>0</v>
      </c>
      <c r="B105141">
        <v>29</v>
      </c>
      <c r="C105141">
        <v>7</v>
      </c>
      <c r="D105141">
        <v>2014</v>
      </c>
      <c r="E105141" s="1" t="s">
        <v>216</v>
      </c>
      <c r="F105141">
        <v>0</v>
      </c>
      <c r="G105141">
        <v>0</v>
      </c>
      <c r="H105141">
        <v>2</v>
      </c>
      <c r="I105141">
        <v>0</v>
      </c>
      <c r="J105141">
        <v>0</v>
      </c>
      <c r="K105141">
        <v>0</v>
      </c>
      <c r="L105141">
        <v>0</v>
      </c>
    </row>
    <row r="105142" spans="1:12" x14ac:dyDescent="0.25">
      <c r="A105142">
        <v>0</v>
      </c>
      <c r="B105142">
        <v>29</v>
      </c>
      <c r="C105142">
        <v>7</v>
      </c>
      <c r="D105142">
        <v>2014</v>
      </c>
      <c r="E105142" s="1" t="s">
        <v>131</v>
      </c>
      <c r="F105142">
        <v>0</v>
      </c>
      <c r="G105142">
        <v>0</v>
      </c>
      <c r="H105142">
        <v>1</v>
      </c>
      <c r="I105142">
        <v>0</v>
      </c>
      <c r="J105142">
        <v>0</v>
      </c>
      <c r="K105142">
        <v>0</v>
      </c>
      <c r="L105142">
        <v>0</v>
      </c>
    </row>
    <row r="105143" spans="1:12" x14ac:dyDescent="0.25">
      <c r="A105143">
        <v>0</v>
      </c>
      <c r="B105143">
        <v>29</v>
      </c>
      <c r="C105143">
        <v>7</v>
      </c>
      <c r="D105143">
        <v>2014</v>
      </c>
      <c r="E105143" s="1" t="s">
        <v>17</v>
      </c>
      <c r="F105143">
        <v>0</v>
      </c>
      <c r="G105143">
        <v>0</v>
      </c>
      <c r="H105143">
        <v>1</v>
      </c>
      <c r="I105143">
        <v>0</v>
      </c>
      <c r="J105143">
        <v>0</v>
      </c>
      <c r="K105143">
        <v>0</v>
      </c>
      <c r="L105143">
        <v>0</v>
      </c>
    </row>
    <row r="105144" spans="1:12" x14ac:dyDescent="0.25">
      <c r="A105144">
        <v>0</v>
      </c>
      <c r="B105144">
        <v>29</v>
      </c>
      <c r="C105144">
        <v>7</v>
      </c>
      <c r="D105144">
        <v>2014</v>
      </c>
      <c r="E105144" s="1" t="s">
        <v>21</v>
      </c>
      <c r="F105144">
        <v>0</v>
      </c>
      <c r="G105144">
        <v>0</v>
      </c>
      <c r="H105144">
        <v>1</v>
      </c>
      <c r="I105144">
        <v>0</v>
      </c>
      <c r="J105144">
        <v>0</v>
      </c>
      <c r="K105144">
        <v>0</v>
      </c>
      <c r="L105144">
        <v>0</v>
      </c>
    </row>
    <row r="105145" spans="1:12" x14ac:dyDescent="0.25">
      <c r="A105145">
        <v>0</v>
      </c>
      <c r="B105145">
        <v>29</v>
      </c>
      <c r="C105145">
        <v>7</v>
      </c>
      <c r="D105145">
        <v>2014</v>
      </c>
      <c r="E105145" s="1" t="s">
        <v>132</v>
      </c>
      <c r="F105145">
        <v>0</v>
      </c>
      <c r="G105145">
        <v>0</v>
      </c>
      <c r="H105145">
        <v>2</v>
      </c>
      <c r="I105145">
        <v>1</v>
      </c>
      <c r="J105145">
        <v>0</v>
      </c>
      <c r="K105145">
        <v>0</v>
      </c>
      <c r="L105145">
        <v>0</v>
      </c>
    </row>
    <row r="105146" spans="1:12" x14ac:dyDescent="0.25">
      <c r="A105146">
        <v>0</v>
      </c>
      <c r="B105146">
        <v>29</v>
      </c>
      <c r="C105146">
        <v>7</v>
      </c>
      <c r="D105146">
        <v>2014</v>
      </c>
      <c r="E105146" s="1" t="s">
        <v>23</v>
      </c>
      <c r="F105146">
        <v>0</v>
      </c>
      <c r="G105146">
        <v>1</v>
      </c>
      <c r="H105146">
        <v>1</v>
      </c>
      <c r="I105146">
        <v>0</v>
      </c>
      <c r="J105146">
        <v>0</v>
      </c>
      <c r="K105146">
        <v>0</v>
      </c>
      <c r="L105146">
        <v>0</v>
      </c>
    </row>
    <row r="105147" spans="1:12" x14ac:dyDescent="0.25">
      <c r="A105147">
        <v>0</v>
      </c>
      <c r="B105147">
        <v>29</v>
      </c>
      <c r="C105147">
        <v>7</v>
      </c>
      <c r="D105147">
        <v>2014</v>
      </c>
      <c r="E105147" s="1" t="s">
        <v>156</v>
      </c>
      <c r="F105147">
        <v>0</v>
      </c>
      <c r="G105147">
        <v>0</v>
      </c>
      <c r="H105147">
        <v>1</v>
      </c>
      <c r="I105147">
        <v>0</v>
      </c>
      <c r="J105147">
        <v>0</v>
      </c>
      <c r="K105147">
        <v>0</v>
      </c>
      <c r="L105147">
        <v>0</v>
      </c>
    </row>
    <row r="105148" spans="1:12" x14ac:dyDescent="0.25">
      <c r="A105148">
        <v>0</v>
      </c>
      <c r="B105148">
        <v>29</v>
      </c>
      <c r="C105148">
        <v>7</v>
      </c>
      <c r="D105148">
        <v>2014</v>
      </c>
      <c r="E105148" s="1" t="s">
        <v>104</v>
      </c>
      <c r="F105148">
        <v>0</v>
      </c>
      <c r="G105148">
        <v>0</v>
      </c>
      <c r="H105148">
        <v>1</v>
      </c>
      <c r="I105148">
        <v>0</v>
      </c>
      <c r="J105148">
        <v>0</v>
      </c>
      <c r="K105148">
        <v>0</v>
      </c>
      <c r="L105148">
        <v>0</v>
      </c>
    </row>
    <row r="105149" spans="1:12" x14ac:dyDescent="0.25">
      <c r="A105149">
        <v>0</v>
      </c>
      <c r="B105149">
        <v>29</v>
      </c>
      <c r="C105149">
        <v>7</v>
      </c>
      <c r="D105149">
        <v>2014</v>
      </c>
      <c r="E105149" s="1" t="s">
        <v>157</v>
      </c>
      <c r="F105149">
        <v>0</v>
      </c>
      <c r="G105149">
        <v>0</v>
      </c>
      <c r="H105149">
        <v>2</v>
      </c>
      <c r="I105149">
        <v>0</v>
      </c>
      <c r="J105149">
        <v>0</v>
      </c>
      <c r="K105149">
        <v>0</v>
      </c>
      <c r="L105149">
        <v>0</v>
      </c>
    </row>
    <row r="105150" spans="1:12" x14ac:dyDescent="0.25">
      <c r="A105150">
        <v>0</v>
      </c>
      <c r="B105150">
        <v>29</v>
      </c>
      <c r="C105150">
        <v>7</v>
      </c>
      <c r="D105150">
        <v>2014</v>
      </c>
      <c r="E105150" s="1" t="s">
        <v>75</v>
      </c>
      <c r="F105150">
        <v>0</v>
      </c>
      <c r="G105150">
        <v>1</v>
      </c>
      <c r="H105150">
        <v>0</v>
      </c>
      <c r="I105150">
        <v>0</v>
      </c>
      <c r="J105150">
        <v>0</v>
      </c>
      <c r="K105150">
        <v>0</v>
      </c>
      <c r="L105150">
        <v>0</v>
      </c>
    </row>
    <row r="105151" spans="1:12" x14ac:dyDescent="0.25">
      <c r="A105151">
        <v>0</v>
      </c>
      <c r="B105151">
        <v>29</v>
      </c>
      <c r="C105151">
        <v>7</v>
      </c>
      <c r="D105151">
        <v>2014</v>
      </c>
      <c r="E105151" s="1" t="s">
        <v>158</v>
      </c>
      <c r="F105151">
        <v>0</v>
      </c>
      <c r="G105151">
        <v>0</v>
      </c>
      <c r="H105151">
        <v>1</v>
      </c>
      <c r="I105151">
        <v>0</v>
      </c>
      <c r="J105151">
        <v>0</v>
      </c>
      <c r="K105151">
        <v>0</v>
      </c>
      <c r="L105151">
        <v>0</v>
      </c>
    </row>
    <row r="105152" spans="1:12" x14ac:dyDescent="0.25">
      <c r="A105152">
        <v>0</v>
      </c>
      <c r="B105152">
        <v>29</v>
      </c>
      <c r="C105152">
        <v>7</v>
      </c>
      <c r="D105152">
        <v>2014</v>
      </c>
      <c r="E105152" s="1" t="s">
        <v>249</v>
      </c>
      <c r="F105152">
        <v>0</v>
      </c>
      <c r="G105152">
        <v>0</v>
      </c>
      <c r="H105152">
        <v>0</v>
      </c>
      <c r="I105152">
        <v>1</v>
      </c>
      <c r="J105152">
        <v>0</v>
      </c>
      <c r="K105152">
        <v>0</v>
      </c>
      <c r="L105152">
        <v>0</v>
      </c>
    </row>
    <row r="105153" spans="1:12" x14ac:dyDescent="0.25">
      <c r="A105153">
        <v>0</v>
      </c>
      <c r="B105153">
        <v>29</v>
      </c>
      <c r="C105153">
        <v>7</v>
      </c>
      <c r="D105153">
        <v>2014</v>
      </c>
      <c r="E105153" s="1" t="s">
        <v>162</v>
      </c>
      <c r="F105153">
        <v>0</v>
      </c>
      <c r="G105153">
        <v>0</v>
      </c>
      <c r="H105153">
        <v>2</v>
      </c>
      <c r="I105153">
        <v>0</v>
      </c>
      <c r="J105153">
        <v>0</v>
      </c>
      <c r="K105153">
        <v>0</v>
      </c>
      <c r="L105153">
        <v>0</v>
      </c>
    </row>
    <row r="105154" spans="1:12" x14ac:dyDescent="0.25">
      <c r="A105154">
        <v>0</v>
      </c>
      <c r="B105154">
        <v>29</v>
      </c>
      <c r="C105154">
        <v>7</v>
      </c>
      <c r="D105154">
        <v>2014</v>
      </c>
      <c r="E105154" s="1" t="s">
        <v>30</v>
      </c>
      <c r="F105154">
        <v>0</v>
      </c>
      <c r="G105154">
        <v>0</v>
      </c>
      <c r="H105154">
        <v>0</v>
      </c>
      <c r="I105154">
        <v>0</v>
      </c>
      <c r="J105154">
        <v>1</v>
      </c>
      <c r="K105154">
        <v>0</v>
      </c>
      <c r="L105154">
        <v>0</v>
      </c>
    </row>
    <row r="105155" spans="1:12" x14ac:dyDescent="0.25">
      <c r="A105155">
        <v>0</v>
      </c>
      <c r="B105155">
        <v>29</v>
      </c>
      <c r="C105155">
        <v>7</v>
      </c>
      <c r="D105155">
        <v>2014</v>
      </c>
      <c r="E105155" s="1" t="s">
        <v>31</v>
      </c>
      <c r="F105155">
        <v>0</v>
      </c>
      <c r="G105155">
        <v>0</v>
      </c>
      <c r="H105155">
        <v>1</v>
      </c>
      <c r="I105155">
        <v>0</v>
      </c>
      <c r="J105155">
        <v>0</v>
      </c>
      <c r="K105155">
        <v>0</v>
      </c>
      <c r="L105155">
        <v>0</v>
      </c>
    </row>
    <row r="105156" spans="1:12" x14ac:dyDescent="0.25">
      <c r="A105156">
        <v>0</v>
      </c>
      <c r="B105156">
        <v>29</v>
      </c>
      <c r="C105156">
        <v>7</v>
      </c>
      <c r="D105156">
        <v>2014</v>
      </c>
      <c r="E105156" s="1" t="s">
        <v>107</v>
      </c>
      <c r="F105156">
        <v>1</v>
      </c>
      <c r="G105156">
        <v>0</v>
      </c>
      <c r="H105156">
        <v>0</v>
      </c>
      <c r="I105156">
        <v>0</v>
      </c>
      <c r="J105156">
        <v>0</v>
      </c>
      <c r="K105156">
        <v>0</v>
      </c>
      <c r="L105156">
        <v>0</v>
      </c>
    </row>
    <row r="105157" spans="1:12" x14ac:dyDescent="0.25">
      <c r="A105157">
        <v>0</v>
      </c>
      <c r="B105157">
        <v>29</v>
      </c>
      <c r="C105157">
        <v>7</v>
      </c>
      <c r="D105157">
        <v>2014</v>
      </c>
      <c r="E105157" s="1" t="s">
        <v>164</v>
      </c>
      <c r="F105157">
        <v>1</v>
      </c>
      <c r="G105157">
        <v>0</v>
      </c>
      <c r="H105157">
        <v>1</v>
      </c>
      <c r="I105157">
        <v>0</v>
      </c>
      <c r="J105157">
        <v>0</v>
      </c>
      <c r="K105157">
        <v>0</v>
      </c>
      <c r="L105157">
        <v>0</v>
      </c>
    </row>
    <row r="105158" spans="1:12" x14ac:dyDescent="0.25">
      <c r="A105158">
        <v>0</v>
      </c>
      <c r="B105158">
        <v>29</v>
      </c>
      <c r="C105158">
        <v>7</v>
      </c>
      <c r="D105158">
        <v>2014</v>
      </c>
      <c r="E105158" s="1" t="s">
        <v>32</v>
      </c>
      <c r="F105158">
        <v>0</v>
      </c>
      <c r="G105158">
        <v>0</v>
      </c>
      <c r="H105158">
        <v>0</v>
      </c>
      <c r="I105158">
        <v>1</v>
      </c>
      <c r="J105158">
        <v>0</v>
      </c>
      <c r="K105158">
        <v>0</v>
      </c>
      <c r="L105158">
        <v>0</v>
      </c>
    </row>
    <row r="105159" spans="1:12" x14ac:dyDescent="0.25">
      <c r="A105159">
        <v>0</v>
      </c>
      <c r="B105159">
        <v>29</v>
      </c>
      <c r="C105159">
        <v>7</v>
      </c>
      <c r="D105159">
        <v>2014</v>
      </c>
      <c r="E105159" s="1" t="s">
        <v>76</v>
      </c>
      <c r="F105159">
        <v>0</v>
      </c>
      <c r="G105159">
        <v>0</v>
      </c>
      <c r="H105159">
        <v>2</v>
      </c>
      <c r="I105159">
        <v>0</v>
      </c>
      <c r="J105159">
        <v>0</v>
      </c>
      <c r="K105159">
        <v>0</v>
      </c>
      <c r="L105159">
        <v>0</v>
      </c>
    </row>
    <row r="105160" spans="1:12" x14ac:dyDescent="0.25">
      <c r="A105160">
        <v>0</v>
      </c>
      <c r="B105160">
        <v>29</v>
      </c>
      <c r="C105160">
        <v>7</v>
      </c>
      <c r="D105160">
        <v>2014</v>
      </c>
      <c r="E105160" s="1" t="s">
        <v>34</v>
      </c>
      <c r="F105160">
        <v>0</v>
      </c>
      <c r="G105160">
        <v>0</v>
      </c>
      <c r="H105160">
        <v>1</v>
      </c>
      <c r="I105160">
        <v>0</v>
      </c>
      <c r="J105160">
        <v>0</v>
      </c>
      <c r="K105160">
        <v>0</v>
      </c>
      <c r="L105160">
        <v>0</v>
      </c>
    </row>
    <row r="105161" spans="1:12" x14ac:dyDescent="0.25">
      <c r="A105161">
        <v>0</v>
      </c>
      <c r="B105161">
        <v>29</v>
      </c>
      <c r="C105161">
        <v>7</v>
      </c>
      <c r="D105161">
        <v>2014</v>
      </c>
      <c r="E105161" s="1" t="s">
        <v>78</v>
      </c>
      <c r="F105161">
        <v>0</v>
      </c>
      <c r="G105161">
        <v>0</v>
      </c>
      <c r="H105161">
        <v>1</v>
      </c>
      <c r="I105161">
        <v>0</v>
      </c>
      <c r="J105161">
        <v>0</v>
      </c>
      <c r="K105161">
        <v>0</v>
      </c>
      <c r="L105161">
        <v>0</v>
      </c>
    </row>
    <row r="105162" spans="1:12" x14ac:dyDescent="0.25">
      <c r="A105162">
        <v>0</v>
      </c>
      <c r="B105162">
        <v>29</v>
      </c>
      <c r="C105162">
        <v>7</v>
      </c>
      <c r="D105162">
        <v>2014</v>
      </c>
      <c r="E105162" s="1" t="s">
        <v>35</v>
      </c>
      <c r="F105162">
        <v>0</v>
      </c>
      <c r="G105162">
        <v>0</v>
      </c>
      <c r="H105162">
        <v>2</v>
      </c>
      <c r="I105162">
        <v>0</v>
      </c>
      <c r="J105162">
        <v>0</v>
      </c>
      <c r="K105162">
        <v>0</v>
      </c>
      <c r="L105162">
        <v>0</v>
      </c>
    </row>
    <row r="105163" spans="1:12" x14ac:dyDescent="0.25">
      <c r="A105163">
        <v>0</v>
      </c>
      <c r="B105163">
        <v>29</v>
      </c>
      <c r="C105163">
        <v>7</v>
      </c>
      <c r="D105163">
        <v>2014</v>
      </c>
      <c r="E105163" s="1" t="s">
        <v>168</v>
      </c>
      <c r="F105163">
        <v>0</v>
      </c>
      <c r="G105163">
        <v>0</v>
      </c>
      <c r="H105163">
        <v>3</v>
      </c>
      <c r="I105163">
        <v>0</v>
      </c>
      <c r="J105163">
        <v>0</v>
      </c>
      <c r="K105163">
        <v>0</v>
      </c>
      <c r="L105163">
        <v>0</v>
      </c>
    </row>
    <row r="105164" spans="1:12" x14ac:dyDescent="0.25">
      <c r="A105164">
        <v>0</v>
      </c>
      <c r="B105164">
        <v>29</v>
      </c>
      <c r="C105164">
        <v>7</v>
      </c>
      <c r="D105164">
        <v>2014</v>
      </c>
      <c r="E105164" s="1" t="s">
        <v>204</v>
      </c>
      <c r="F105164">
        <v>0</v>
      </c>
      <c r="G105164">
        <v>0</v>
      </c>
      <c r="H105164">
        <v>1</v>
      </c>
      <c r="I105164">
        <v>0</v>
      </c>
      <c r="J105164">
        <v>0</v>
      </c>
      <c r="K105164">
        <v>0</v>
      </c>
      <c r="L105164">
        <v>0</v>
      </c>
    </row>
    <row r="105165" spans="1:12" x14ac:dyDescent="0.25">
      <c r="A105165">
        <v>0</v>
      </c>
      <c r="B105165">
        <v>29</v>
      </c>
      <c r="C105165">
        <v>7</v>
      </c>
      <c r="D105165">
        <v>2014</v>
      </c>
      <c r="E105165" s="1" t="s">
        <v>205</v>
      </c>
      <c r="F105165">
        <v>0</v>
      </c>
      <c r="G105165">
        <v>0</v>
      </c>
      <c r="H105165">
        <v>1</v>
      </c>
      <c r="I105165">
        <v>0</v>
      </c>
      <c r="J105165">
        <v>0</v>
      </c>
      <c r="K105165">
        <v>0</v>
      </c>
      <c r="L105165">
        <v>0</v>
      </c>
    </row>
    <row r="105166" spans="1:12" x14ac:dyDescent="0.25">
      <c r="A105166">
        <v>0</v>
      </c>
      <c r="B105166">
        <v>29</v>
      </c>
      <c r="C105166">
        <v>7</v>
      </c>
      <c r="D105166">
        <v>2014</v>
      </c>
      <c r="E105166" s="1" t="s">
        <v>38</v>
      </c>
      <c r="F105166">
        <v>0</v>
      </c>
      <c r="G105166">
        <v>0</v>
      </c>
      <c r="H105166">
        <v>5</v>
      </c>
      <c r="I105166">
        <v>0</v>
      </c>
      <c r="J105166">
        <v>0</v>
      </c>
      <c r="K105166">
        <v>0</v>
      </c>
      <c r="L105166">
        <v>0</v>
      </c>
    </row>
    <row r="105167" spans="1:12" x14ac:dyDescent="0.25">
      <c r="A105167">
        <v>0</v>
      </c>
      <c r="B105167">
        <v>29</v>
      </c>
      <c r="C105167">
        <v>7</v>
      </c>
      <c r="D105167">
        <v>2014</v>
      </c>
      <c r="E105167" s="1" t="s">
        <v>208</v>
      </c>
      <c r="F105167">
        <v>0</v>
      </c>
      <c r="G105167">
        <v>1</v>
      </c>
      <c r="H105167">
        <v>0</v>
      </c>
      <c r="I105167">
        <v>0</v>
      </c>
      <c r="J105167">
        <v>0</v>
      </c>
      <c r="K105167">
        <v>0</v>
      </c>
      <c r="L105167">
        <v>0</v>
      </c>
    </row>
    <row r="105168" spans="1:12" x14ac:dyDescent="0.25">
      <c r="A105168">
        <v>0</v>
      </c>
      <c r="B105168">
        <v>29</v>
      </c>
      <c r="C105168">
        <v>7</v>
      </c>
      <c r="D105168">
        <v>2014</v>
      </c>
      <c r="E105168" s="1" t="s">
        <v>209</v>
      </c>
      <c r="F105168">
        <v>0</v>
      </c>
      <c r="G105168">
        <v>0</v>
      </c>
      <c r="H105168">
        <v>1</v>
      </c>
      <c r="I105168">
        <v>0</v>
      </c>
      <c r="J105168">
        <v>0</v>
      </c>
      <c r="K105168">
        <v>0</v>
      </c>
      <c r="L105168">
        <v>0</v>
      </c>
    </row>
    <row r="105169" spans="1:12" x14ac:dyDescent="0.25">
      <c r="A105169">
        <v>0</v>
      </c>
      <c r="B105169">
        <v>29</v>
      </c>
      <c r="C105169">
        <v>7</v>
      </c>
      <c r="D105169">
        <v>2014</v>
      </c>
      <c r="E105169" s="1" t="s">
        <v>270</v>
      </c>
      <c r="F105169">
        <v>0</v>
      </c>
      <c r="G105169">
        <v>0</v>
      </c>
      <c r="H105169">
        <v>1</v>
      </c>
      <c r="I105169">
        <v>0</v>
      </c>
      <c r="J105169">
        <v>0</v>
      </c>
      <c r="K105169">
        <v>0</v>
      </c>
      <c r="L105169">
        <v>0</v>
      </c>
    </row>
    <row r="105170" spans="1:12" x14ac:dyDescent="0.25">
      <c r="A105170">
        <v>0</v>
      </c>
      <c r="B105170">
        <v>29</v>
      </c>
      <c r="C105170">
        <v>7</v>
      </c>
      <c r="D105170">
        <v>2014</v>
      </c>
      <c r="E105170" s="1" t="s">
        <v>44</v>
      </c>
      <c r="F105170">
        <v>0</v>
      </c>
      <c r="G105170">
        <v>0</v>
      </c>
      <c r="H105170">
        <v>2</v>
      </c>
      <c r="I105170">
        <v>0</v>
      </c>
      <c r="J105170">
        <v>0</v>
      </c>
      <c r="K105170">
        <v>0</v>
      </c>
      <c r="L105170">
        <v>0</v>
      </c>
    </row>
    <row r="105171" spans="1:12" x14ac:dyDescent="0.25">
      <c r="A105171">
        <v>0</v>
      </c>
      <c r="B105171">
        <v>29</v>
      </c>
      <c r="C105171">
        <v>7</v>
      </c>
      <c r="D105171">
        <v>2014</v>
      </c>
      <c r="E105171" s="1" t="s">
        <v>82</v>
      </c>
      <c r="F105171">
        <v>0</v>
      </c>
      <c r="G105171">
        <v>0</v>
      </c>
      <c r="H105171">
        <v>1</v>
      </c>
      <c r="I105171">
        <v>0</v>
      </c>
      <c r="J105171">
        <v>0</v>
      </c>
      <c r="K105171">
        <v>0</v>
      </c>
      <c r="L105171">
        <v>0</v>
      </c>
    </row>
    <row r="105172" spans="1:12" x14ac:dyDescent="0.25">
      <c r="A105172">
        <v>0</v>
      </c>
      <c r="B105172">
        <v>29</v>
      </c>
      <c r="C105172">
        <v>7</v>
      </c>
      <c r="D105172">
        <v>2014</v>
      </c>
      <c r="E105172" s="1" t="s">
        <v>172</v>
      </c>
      <c r="F105172">
        <v>0</v>
      </c>
      <c r="G105172">
        <v>0</v>
      </c>
      <c r="H105172">
        <v>1</v>
      </c>
      <c r="I105172">
        <v>0</v>
      </c>
      <c r="J105172">
        <v>0</v>
      </c>
      <c r="K105172">
        <v>0</v>
      </c>
      <c r="L105172">
        <v>0</v>
      </c>
    </row>
    <row r="105173" spans="1:12" x14ac:dyDescent="0.25">
      <c r="A105173">
        <v>0</v>
      </c>
      <c r="B105173">
        <v>29</v>
      </c>
      <c r="C105173">
        <v>7</v>
      </c>
      <c r="D105173">
        <v>2014</v>
      </c>
      <c r="E105173" s="1" t="s">
        <v>45</v>
      </c>
      <c r="F105173">
        <v>0</v>
      </c>
      <c r="G105173">
        <v>0</v>
      </c>
      <c r="H105173">
        <v>1</v>
      </c>
      <c r="I105173">
        <v>0</v>
      </c>
      <c r="J105173">
        <v>0</v>
      </c>
      <c r="K105173">
        <v>0</v>
      </c>
      <c r="L105173">
        <v>0</v>
      </c>
    </row>
    <row r="105174" spans="1:12" x14ac:dyDescent="0.25">
      <c r="A105174">
        <v>0</v>
      </c>
      <c r="B105174">
        <v>29</v>
      </c>
      <c r="C105174">
        <v>7</v>
      </c>
      <c r="D105174">
        <v>2014</v>
      </c>
      <c r="E105174" s="1" t="s">
        <v>84</v>
      </c>
      <c r="F105174">
        <v>1</v>
      </c>
      <c r="G105174">
        <v>0</v>
      </c>
      <c r="H105174">
        <v>0</v>
      </c>
      <c r="I105174">
        <v>0</v>
      </c>
      <c r="J105174">
        <v>0</v>
      </c>
      <c r="K105174">
        <v>0</v>
      </c>
      <c r="L105174">
        <v>0</v>
      </c>
    </row>
    <row r="105175" spans="1:12" x14ac:dyDescent="0.25">
      <c r="A105175">
        <v>0</v>
      </c>
      <c r="B105175">
        <v>29</v>
      </c>
      <c r="C105175">
        <v>7</v>
      </c>
      <c r="D105175">
        <v>2014</v>
      </c>
      <c r="E105175" s="1" t="s">
        <v>112</v>
      </c>
      <c r="F105175">
        <v>0</v>
      </c>
      <c r="G105175">
        <v>0</v>
      </c>
      <c r="H105175">
        <v>1</v>
      </c>
      <c r="I105175">
        <v>0</v>
      </c>
      <c r="J105175">
        <v>0</v>
      </c>
      <c r="K105175">
        <v>0</v>
      </c>
      <c r="L105175">
        <v>0</v>
      </c>
    </row>
    <row r="105176" spans="1:12" x14ac:dyDescent="0.25">
      <c r="A105176">
        <v>0</v>
      </c>
      <c r="B105176">
        <v>29</v>
      </c>
      <c r="C105176">
        <v>7</v>
      </c>
      <c r="D105176">
        <v>2014</v>
      </c>
      <c r="E105176" s="1" t="s">
        <v>210</v>
      </c>
      <c r="F105176">
        <v>0</v>
      </c>
      <c r="G105176">
        <v>0</v>
      </c>
      <c r="H105176">
        <v>1</v>
      </c>
      <c r="I105176">
        <v>0</v>
      </c>
      <c r="J105176">
        <v>0</v>
      </c>
      <c r="K105176">
        <v>0</v>
      </c>
      <c r="L105176">
        <v>0</v>
      </c>
    </row>
    <row r="105177" spans="1:12" x14ac:dyDescent="0.25">
      <c r="A105177">
        <v>0</v>
      </c>
      <c r="B105177">
        <v>29</v>
      </c>
      <c r="C105177">
        <v>7</v>
      </c>
      <c r="D105177">
        <v>2014</v>
      </c>
      <c r="E105177" s="1" t="s">
        <v>174</v>
      </c>
      <c r="F105177">
        <v>0</v>
      </c>
      <c r="G105177">
        <v>0</v>
      </c>
      <c r="H105177">
        <v>2</v>
      </c>
      <c r="I105177">
        <v>0</v>
      </c>
      <c r="J105177">
        <v>0</v>
      </c>
      <c r="K105177">
        <v>0</v>
      </c>
      <c r="L105177">
        <v>0</v>
      </c>
    </row>
    <row r="105178" spans="1:12" x14ac:dyDescent="0.25">
      <c r="A105178">
        <v>0</v>
      </c>
      <c r="B105178">
        <v>29</v>
      </c>
      <c r="C105178">
        <v>7</v>
      </c>
      <c r="D105178">
        <v>2014</v>
      </c>
      <c r="E105178" s="1" t="s">
        <v>86</v>
      </c>
      <c r="F105178">
        <v>0</v>
      </c>
      <c r="G105178">
        <v>1</v>
      </c>
      <c r="H105178">
        <v>0</v>
      </c>
      <c r="I105178">
        <v>0</v>
      </c>
      <c r="J105178">
        <v>0</v>
      </c>
      <c r="K105178">
        <v>0</v>
      </c>
      <c r="L105178">
        <v>0</v>
      </c>
    </row>
    <row r="105179" spans="1:12" x14ac:dyDescent="0.25">
      <c r="A105179">
        <v>0</v>
      </c>
      <c r="B105179">
        <v>29</v>
      </c>
      <c r="C105179">
        <v>7</v>
      </c>
      <c r="D105179">
        <v>2014</v>
      </c>
      <c r="E105179" s="1" t="s">
        <v>87</v>
      </c>
      <c r="F105179">
        <v>1</v>
      </c>
      <c r="G105179">
        <v>0</v>
      </c>
      <c r="H105179">
        <v>0</v>
      </c>
      <c r="I105179">
        <v>0</v>
      </c>
      <c r="J105179">
        <v>0</v>
      </c>
      <c r="K105179">
        <v>0</v>
      </c>
      <c r="L105179">
        <v>0</v>
      </c>
    </row>
    <row r="105180" spans="1:12" x14ac:dyDescent="0.25">
      <c r="A105180">
        <v>0</v>
      </c>
      <c r="B105180">
        <v>29</v>
      </c>
      <c r="C105180">
        <v>7</v>
      </c>
      <c r="D105180">
        <v>2014</v>
      </c>
      <c r="E105180" s="1" t="s">
        <v>177</v>
      </c>
      <c r="F105180">
        <v>0</v>
      </c>
      <c r="G105180">
        <v>0</v>
      </c>
      <c r="H105180">
        <v>2</v>
      </c>
      <c r="I105180">
        <v>0</v>
      </c>
      <c r="J105180">
        <v>0</v>
      </c>
      <c r="K105180">
        <v>0</v>
      </c>
      <c r="L105180">
        <v>0</v>
      </c>
    </row>
    <row r="105181" spans="1:12" x14ac:dyDescent="0.25">
      <c r="A105181">
        <v>0</v>
      </c>
      <c r="B105181">
        <v>29</v>
      </c>
      <c r="C105181">
        <v>7</v>
      </c>
      <c r="D105181">
        <v>2014</v>
      </c>
      <c r="E105181" s="1" t="s">
        <v>193</v>
      </c>
      <c r="F105181">
        <v>0</v>
      </c>
      <c r="G105181">
        <v>0</v>
      </c>
      <c r="H105181">
        <v>0</v>
      </c>
      <c r="I105181">
        <v>1</v>
      </c>
      <c r="J105181">
        <v>0</v>
      </c>
      <c r="K105181">
        <v>0</v>
      </c>
      <c r="L105181">
        <v>0</v>
      </c>
    </row>
    <row r="105182" spans="1:12" x14ac:dyDescent="0.25">
      <c r="A105182">
        <v>0</v>
      </c>
      <c r="B105182">
        <v>29</v>
      </c>
      <c r="C105182">
        <v>7</v>
      </c>
      <c r="D105182">
        <v>2014</v>
      </c>
      <c r="E105182" s="1" t="s">
        <v>139</v>
      </c>
      <c r="F105182">
        <v>1</v>
      </c>
      <c r="G105182">
        <v>0</v>
      </c>
      <c r="H105182">
        <v>3</v>
      </c>
      <c r="I105182">
        <v>0</v>
      </c>
      <c r="J105182">
        <v>0</v>
      </c>
      <c r="K105182">
        <v>0</v>
      </c>
      <c r="L105182">
        <v>0</v>
      </c>
    </row>
    <row r="105183" spans="1:12" x14ac:dyDescent="0.25">
      <c r="A105183">
        <v>0</v>
      </c>
      <c r="B105183">
        <v>29</v>
      </c>
      <c r="C105183">
        <v>7</v>
      </c>
      <c r="D105183">
        <v>2014</v>
      </c>
      <c r="E105183" s="1" t="s">
        <v>180</v>
      </c>
      <c r="F105183">
        <v>0</v>
      </c>
      <c r="G105183">
        <v>0</v>
      </c>
      <c r="H105183">
        <v>2</v>
      </c>
      <c r="I105183">
        <v>0</v>
      </c>
      <c r="J105183">
        <v>0</v>
      </c>
      <c r="K105183">
        <v>0</v>
      </c>
      <c r="L105183">
        <v>0</v>
      </c>
    </row>
    <row r="105184" spans="1:12" x14ac:dyDescent="0.25">
      <c r="A105184">
        <v>0</v>
      </c>
      <c r="B105184">
        <v>29</v>
      </c>
      <c r="C105184">
        <v>7</v>
      </c>
      <c r="D105184">
        <v>2014</v>
      </c>
      <c r="E105184" s="1" t="s">
        <v>206</v>
      </c>
      <c r="F105184">
        <v>1</v>
      </c>
      <c r="G105184">
        <v>0</v>
      </c>
      <c r="H105184">
        <v>0</v>
      </c>
      <c r="I105184">
        <v>0</v>
      </c>
      <c r="J105184">
        <v>0</v>
      </c>
      <c r="K105184">
        <v>0</v>
      </c>
      <c r="L105184">
        <v>0</v>
      </c>
    </row>
    <row r="105185" spans="1:12" x14ac:dyDescent="0.25">
      <c r="A105185">
        <v>0</v>
      </c>
      <c r="B105185">
        <v>29</v>
      </c>
      <c r="C105185">
        <v>7</v>
      </c>
      <c r="D105185">
        <v>2014</v>
      </c>
      <c r="E105185" s="1" t="s">
        <v>140</v>
      </c>
      <c r="F105185">
        <v>0</v>
      </c>
      <c r="G105185">
        <v>0</v>
      </c>
      <c r="H105185">
        <v>1</v>
      </c>
      <c r="I105185">
        <v>0</v>
      </c>
      <c r="J105185">
        <v>0</v>
      </c>
      <c r="K105185">
        <v>0</v>
      </c>
      <c r="L105185">
        <v>0</v>
      </c>
    </row>
    <row r="105186" spans="1:12" x14ac:dyDescent="0.25">
      <c r="A105186">
        <v>0</v>
      </c>
      <c r="B105186">
        <v>29</v>
      </c>
      <c r="C105186">
        <v>7</v>
      </c>
      <c r="D105186">
        <v>2014</v>
      </c>
      <c r="E105186" s="1" t="s">
        <v>194</v>
      </c>
      <c r="F105186">
        <v>0</v>
      </c>
      <c r="G105186">
        <v>0</v>
      </c>
      <c r="H105186">
        <v>1</v>
      </c>
      <c r="I105186">
        <v>0</v>
      </c>
      <c r="J105186">
        <v>0</v>
      </c>
      <c r="K105186">
        <v>0</v>
      </c>
      <c r="L105186">
        <v>0</v>
      </c>
    </row>
    <row r="105187" spans="1:12" x14ac:dyDescent="0.25">
      <c r="A105187">
        <v>0</v>
      </c>
      <c r="B105187">
        <v>29</v>
      </c>
      <c r="C105187">
        <v>7</v>
      </c>
      <c r="D105187">
        <v>2014</v>
      </c>
      <c r="E105187" s="1" t="s">
        <v>114</v>
      </c>
      <c r="F105187">
        <v>0</v>
      </c>
      <c r="G105187">
        <v>0</v>
      </c>
      <c r="H105187">
        <v>2</v>
      </c>
      <c r="I105187">
        <v>0</v>
      </c>
      <c r="J105187">
        <v>0</v>
      </c>
      <c r="K105187">
        <v>0</v>
      </c>
      <c r="L105187">
        <v>0</v>
      </c>
    </row>
    <row r="105188" spans="1:12" x14ac:dyDescent="0.25">
      <c r="A105188">
        <v>0</v>
      </c>
      <c r="B105188">
        <v>29</v>
      </c>
      <c r="C105188">
        <v>7</v>
      </c>
      <c r="D105188">
        <v>2014</v>
      </c>
      <c r="E105188" s="1" t="s">
        <v>141</v>
      </c>
      <c r="F105188">
        <v>0</v>
      </c>
      <c r="G105188">
        <v>0</v>
      </c>
      <c r="H105188">
        <v>1</v>
      </c>
      <c r="I105188">
        <v>0</v>
      </c>
      <c r="J105188">
        <v>0</v>
      </c>
      <c r="K105188">
        <v>0</v>
      </c>
      <c r="L105188">
        <v>0</v>
      </c>
    </row>
    <row r="105189" spans="1:12" x14ac:dyDescent="0.25">
      <c r="A105189">
        <v>0</v>
      </c>
      <c r="B105189">
        <v>29</v>
      </c>
      <c r="C105189">
        <v>7</v>
      </c>
      <c r="D105189">
        <v>2014</v>
      </c>
      <c r="E105189" s="1" t="s">
        <v>221</v>
      </c>
      <c r="F105189">
        <v>0</v>
      </c>
      <c r="G105189">
        <v>0</v>
      </c>
      <c r="H105189">
        <v>0</v>
      </c>
      <c r="I105189">
        <v>1</v>
      </c>
      <c r="J105189">
        <v>0</v>
      </c>
      <c r="K105189">
        <v>0</v>
      </c>
      <c r="L105189">
        <v>0</v>
      </c>
    </row>
    <row r="105190" spans="1:12" x14ac:dyDescent="0.25">
      <c r="A105190">
        <v>0</v>
      </c>
      <c r="B105190">
        <v>29</v>
      </c>
      <c r="C105190">
        <v>7</v>
      </c>
      <c r="D105190">
        <v>2014</v>
      </c>
      <c r="E105190" s="1" t="s">
        <v>92</v>
      </c>
      <c r="F105190">
        <v>1</v>
      </c>
      <c r="G105190">
        <v>0</v>
      </c>
      <c r="H105190">
        <v>0</v>
      </c>
      <c r="I105190">
        <v>1</v>
      </c>
      <c r="J105190">
        <v>0</v>
      </c>
      <c r="K105190">
        <v>0</v>
      </c>
      <c r="L105190">
        <v>0</v>
      </c>
    </row>
    <row r="105191" spans="1:12" x14ac:dyDescent="0.25">
      <c r="A105191">
        <v>0</v>
      </c>
      <c r="B105191">
        <v>29</v>
      </c>
      <c r="C105191">
        <v>7</v>
      </c>
      <c r="D105191">
        <v>2014</v>
      </c>
      <c r="E105191" s="1" t="s">
        <v>183</v>
      </c>
      <c r="F105191">
        <v>0</v>
      </c>
      <c r="G105191">
        <v>0</v>
      </c>
      <c r="H105191">
        <v>0</v>
      </c>
      <c r="I105191">
        <v>1</v>
      </c>
      <c r="J105191">
        <v>0</v>
      </c>
      <c r="K105191">
        <v>0</v>
      </c>
      <c r="L105191">
        <v>0</v>
      </c>
    </row>
    <row r="105192" spans="1:12" x14ac:dyDescent="0.25">
      <c r="A105192">
        <v>0</v>
      </c>
      <c r="B105192">
        <v>29</v>
      </c>
      <c r="C105192">
        <v>7</v>
      </c>
      <c r="D105192">
        <v>2014</v>
      </c>
      <c r="E105192" s="1" t="s">
        <v>53</v>
      </c>
      <c r="F105192">
        <v>0</v>
      </c>
      <c r="G105192">
        <v>0</v>
      </c>
      <c r="H105192">
        <v>1</v>
      </c>
      <c r="I105192">
        <v>0</v>
      </c>
      <c r="J105192">
        <v>0</v>
      </c>
      <c r="K105192">
        <v>0</v>
      </c>
      <c r="L105192">
        <v>0</v>
      </c>
    </row>
    <row r="105193" spans="1:12" x14ac:dyDescent="0.25">
      <c r="A105193">
        <v>0</v>
      </c>
      <c r="B105193">
        <v>29</v>
      </c>
      <c r="C105193">
        <v>7</v>
      </c>
      <c r="D105193">
        <v>2014</v>
      </c>
      <c r="E105193" s="1" t="s">
        <v>55</v>
      </c>
      <c r="F105193">
        <v>0</v>
      </c>
      <c r="G105193">
        <v>1</v>
      </c>
      <c r="H105193">
        <v>0</v>
      </c>
      <c r="I105193">
        <v>0</v>
      </c>
      <c r="J105193">
        <v>0</v>
      </c>
      <c r="K105193">
        <v>0</v>
      </c>
      <c r="L105193">
        <v>0</v>
      </c>
    </row>
    <row r="105194" spans="1:12" x14ac:dyDescent="0.25">
      <c r="A105194">
        <v>0</v>
      </c>
      <c r="B105194">
        <v>29</v>
      </c>
      <c r="C105194">
        <v>7</v>
      </c>
      <c r="D105194">
        <v>2014</v>
      </c>
      <c r="E105194" s="1" t="s">
        <v>143</v>
      </c>
      <c r="F105194">
        <v>0</v>
      </c>
      <c r="G105194">
        <v>0</v>
      </c>
      <c r="H105194">
        <v>1</v>
      </c>
      <c r="I105194">
        <v>0</v>
      </c>
      <c r="J105194">
        <v>0</v>
      </c>
      <c r="K105194">
        <v>0</v>
      </c>
      <c r="L105194">
        <v>0</v>
      </c>
    </row>
    <row r="105195" spans="1:12" x14ac:dyDescent="0.25">
      <c r="A105195">
        <v>0</v>
      </c>
      <c r="B105195">
        <v>29</v>
      </c>
      <c r="C105195">
        <v>7</v>
      </c>
      <c r="D105195">
        <v>2014</v>
      </c>
      <c r="E105195" s="1" t="s">
        <v>56</v>
      </c>
      <c r="F105195">
        <v>0</v>
      </c>
      <c r="G105195">
        <v>1</v>
      </c>
      <c r="H105195">
        <v>0</v>
      </c>
      <c r="I105195">
        <v>0</v>
      </c>
      <c r="J105195">
        <v>0</v>
      </c>
      <c r="K105195">
        <v>0</v>
      </c>
      <c r="L105195">
        <v>0</v>
      </c>
    </row>
    <row r="105196" spans="1:12" x14ac:dyDescent="0.25">
      <c r="A105196">
        <v>0</v>
      </c>
      <c r="B105196">
        <v>29</v>
      </c>
      <c r="C105196">
        <v>7</v>
      </c>
      <c r="D105196">
        <v>2014</v>
      </c>
      <c r="E105196" s="1" t="s">
        <v>195</v>
      </c>
      <c r="F105196">
        <v>0</v>
      </c>
      <c r="G105196">
        <v>0</v>
      </c>
      <c r="H105196">
        <v>1</v>
      </c>
      <c r="I105196">
        <v>0</v>
      </c>
      <c r="J105196">
        <v>0</v>
      </c>
      <c r="K105196">
        <v>0</v>
      </c>
      <c r="L105196">
        <v>0</v>
      </c>
    </row>
    <row r="105197" spans="1:12" x14ac:dyDescent="0.25">
      <c r="A105197">
        <v>0</v>
      </c>
      <c r="B105197">
        <v>29</v>
      </c>
      <c r="C105197">
        <v>7</v>
      </c>
      <c r="D105197">
        <v>2014</v>
      </c>
      <c r="E105197" s="1" t="s">
        <v>117</v>
      </c>
      <c r="F105197">
        <v>0</v>
      </c>
      <c r="G105197">
        <v>0</v>
      </c>
      <c r="H105197">
        <v>3</v>
      </c>
      <c r="I105197">
        <v>0</v>
      </c>
      <c r="J105197">
        <v>0</v>
      </c>
      <c r="K105197">
        <v>0</v>
      </c>
      <c r="L105197">
        <v>0</v>
      </c>
    </row>
    <row r="105198" spans="1:12" x14ac:dyDescent="0.25">
      <c r="A105198">
        <v>0</v>
      </c>
      <c r="B105198">
        <v>29</v>
      </c>
      <c r="C105198">
        <v>7</v>
      </c>
      <c r="D105198">
        <v>2014</v>
      </c>
      <c r="E105198" s="1" t="s">
        <v>243</v>
      </c>
      <c r="F105198">
        <v>1</v>
      </c>
      <c r="G105198">
        <v>0</v>
      </c>
      <c r="H105198">
        <v>0</v>
      </c>
      <c r="I105198">
        <v>0</v>
      </c>
      <c r="J105198">
        <v>0</v>
      </c>
      <c r="K105198">
        <v>0</v>
      </c>
      <c r="L105198">
        <v>0</v>
      </c>
    </row>
    <row r="105199" spans="1:12" x14ac:dyDescent="0.25">
      <c r="A105199">
        <v>0</v>
      </c>
      <c r="B105199">
        <v>29</v>
      </c>
      <c r="C105199">
        <v>7</v>
      </c>
      <c r="D105199">
        <v>2014</v>
      </c>
      <c r="E105199" s="1" t="s">
        <v>185</v>
      </c>
      <c r="F105199">
        <v>0</v>
      </c>
      <c r="G105199">
        <v>0</v>
      </c>
      <c r="H105199">
        <v>1</v>
      </c>
      <c r="I105199">
        <v>0</v>
      </c>
      <c r="J105199">
        <v>0</v>
      </c>
      <c r="K105199">
        <v>0</v>
      </c>
      <c r="L105199">
        <v>0</v>
      </c>
    </row>
    <row r="105200" spans="1:12" x14ac:dyDescent="0.25">
      <c r="A105200">
        <v>0</v>
      </c>
      <c r="B105200">
        <v>29</v>
      </c>
      <c r="C105200">
        <v>7</v>
      </c>
      <c r="D105200">
        <v>2014</v>
      </c>
      <c r="E105200" s="1" t="s">
        <v>293</v>
      </c>
      <c r="F105200">
        <v>0</v>
      </c>
      <c r="G105200">
        <v>0</v>
      </c>
      <c r="H105200">
        <v>1</v>
      </c>
      <c r="I105200">
        <v>0</v>
      </c>
      <c r="J105200">
        <v>0</v>
      </c>
      <c r="K105200">
        <v>0</v>
      </c>
      <c r="L105200">
        <v>0</v>
      </c>
    </row>
    <row r="105201" spans="1:12" x14ac:dyDescent="0.25">
      <c r="A105201">
        <v>0</v>
      </c>
      <c r="B105201">
        <v>29</v>
      </c>
      <c r="C105201">
        <v>7</v>
      </c>
      <c r="D105201">
        <v>2014</v>
      </c>
      <c r="E105201" s="1" t="s">
        <v>61</v>
      </c>
      <c r="F105201">
        <v>2</v>
      </c>
      <c r="G105201">
        <v>0</v>
      </c>
      <c r="H105201">
        <v>1</v>
      </c>
      <c r="I105201">
        <v>0</v>
      </c>
      <c r="J105201">
        <v>0</v>
      </c>
      <c r="K105201">
        <v>0</v>
      </c>
      <c r="L105201">
        <v>0</v>
      </c>
    </row>
    <row r="105202" spans="1:12" x14ac:dyDescent="0.25">
      <c r="A105202">
        <v>0</v>
      </c>
      <c r="B105202">
        <v>29</v>
      </c>
      <c r="C105202">
        <v>7</v>
      </c>
      <c r="D105202">
        <v>2014</v>
      </c>
      <c r="E105202" s="1" t="s">
        <v>148</v>
      </c>
      <c r="F105202">
        <v>0</v>
      </c>
      <c r="G105202">
        <v>0</v>
      </c>
      <c r="H105202">
        <v>2</v>
      </c>
      <c r="I105202">
        <v>0</v>
      </c>
      <c r="J105202">
        <v>0</v>
      </c>
      <c r="K105202">
        <v>0</v>
      </c>
      <c r="L105202">
        <v>0</v>
      </c>
    </row>
    <row r="105203" spans="1:12" x14ac:dyDescent="0.25">
      <c r="A105203">
        <v>0</v>
      </c>
      <c r="B105203">
        <v>29</v>
      </c>
      <c r="C105203">
        <v>7</v>
      </c>
      <c r="D105203">
        <v>2014</v>
      </c>
      <c r="E105203" s="1" t="s">
        <v>124</v>
      </c>
      <c r="F105203">
        <v>0</v>
      </c>
      <c r="G105203">
        <v>0</v>
      </c>
      <c r="H105203">
        <v>0</v>
      </c>
      <c r="I105203">
        <v>1</v>
      </c>
      <c r="J105203">
        <v>0</v>
      </c>
      <c r="K105203">
        <v>0</v>
      </c>
      <c r="L105203">
        <v>0</v>
      </c>
    </row>
    <row r="105204" spans="1:12" x14ac:dyDescent="0.25">
      <c r="A105204">
        <v>0</v>
      </c>
      <c r="B105204">
        <v>29</v>
      </c>
      <c r="C105204">
        <v>7</v>
      </c>
      <c r="D105204">
        <v>2014</v>
      </c>
      <c r="E105204" s="1" t="s">
        <v>244</v>
      </c>
      <c r="F105204">
        <v>0</v>
      </c>
      <c r="G105204">
        <v>0</v>
      </c>
      <c r="H105204">
        <v>0</v>
      </c>
      <c r="I105204">
        <v>0</v>
      </c>
      <c r="J105204">
        <v>1</v>
      </c>
      <c r="K105204">
        <v>0</v>
      </c>
      <c r="L105204">
        <v>0</v>
      </c>
    </row>
    <row r="105205" spans="1:12" x14ac:dyDescent="0.25">
      <c r="A105205">
        <v>0</v>
      </c>
      <c r="B105205">
        <v>29</v>
      </c>
      <c r="C105205">
        <v>7</v>
      </c>
      <c r="D105205">
        <v>2014</v>
      </c>
      <c r="E105205" s="1" t="s">
        <v>100</v>
      </c>
      <c r="F105205">
        <v>1</v>
      </c>
      <c r="G105205">
        <v>0</v>
      </c>
      <c r="H105205">
        <v>1</v>
      </c>
      <c r="I105205">
        <v>0</v>
      </c>
      <c r="J105205">
        <v>0</v>
      </c>
      <c r="K105205">
        <v>0</v>
      </c>
      <c r="L105205">
        <v>0</v>
      </c>
    </row>
    <row r="105206" spans="1:12" x14ac:dyDescent="0.25">
      <c r="A105206">
        <v>0</v>
      </c>
      <c r="B105206">
        <v>29</v>
      </c>
      <c r="C105206">
        <v>7</v>
      </c>
      <c r="D105206">
        <v>2014</v>
      </c>
      <c r="E105206" s="1" t="s">
        <v>125</v>
      </c>
      <c r="F105206">
        <v>0</v>
      </c>
      <c r="G105206">
        <v>0</v>
      </c>
      <c r="H105206">
        <v>1</v>
      </c>
      <c r="I105206">
        <v>0</v>
      </c>
      <c r="J105206">
        <v>0</v>
      </c>
      <c r="K105206">
        <v>0</v>
      </c>
      <c r="L105206">
        <v>0</v>
      </c>
    </row>
    <row r="105207" spans="1:12" x14ac:dyDescent="0.25">
      <c r="A105207">
        <v>0</v>
      </c>
      <c r="B105207">
        <v>29</v>
      </c>
      <c r="C105207">
        <v>7</v>
      </c>
      <c r="D105207">
        <v>2015</v>
      </c>
      <c r="E105207" s="1" t="s">
        <v>67</v>
      </c>
      <c r="F105207">
        <v>0</v>
      </c>
      <c r="G105207">
        <v>0</v>
      </c>
      <c r="H105207">
        <v>2</v>
      </c>
      <c r="I105207">
        <v>0</v>
      </c>
      <c r="J105207">
        <v>0</v>
      </c>
      <c r="K105207">
        <v>0</v>
      </c>
      <c r="L105207">
        <v>0</v>
      </c>
    </row>
    <row r="105208" spans="1:12" x14ac:dyDescent="0.25">
      <c r="A105208">
        <v>0</v>
      </c>
      <c r="B105208">
        <v>29</v>
      </c>
      <c r="C105208">
        <v>7</v>
      </c>
      <c r="D105208">
        <v>2015</v>
      </c>
      <c r="E105208" s="1" t="s">
        <v>214</v>
      </c>
      <c r="F105208">
        <v>0</v>
      </c>
      <c r="G105208">
        <v>0</v>
      </c>
      <c r="H105208">
        <v>2</v>
      </c>
      <c r="I105208">
        <v>0</v>
      </c>
      <c r="J105208">
        <v>0</v>
      </c>
      <c r="K105208">
        <v>0</v>
      </c>
      <c r="L105208">
        <v>0</v>
      </c>
    </row>
    <row r="105209" spans="1:12" x14ac:dyDescent="0.25">
      <c r="A105209">
        <v>0</v>
      </c>
      <c r="B105209">
        <v>29</v>
      </c>
      <c r="C105209">
        <v>7</v>
      </c>
      <c r="D105209">
        <v>2015</v>
      </c>
      <c r="E105209" s="1" t="s">
        <v>196</v>
      </c>
      <c r="F105209">
        <v>0</v>
      </c>
      <c r="G105209">
        <v>1</v>
      </c>
      <c r="H105209">
        <v>0</v>
      </c>
      <c r="I105209">
        <v>0</v>
      </c>
      <c r="J105209">
        <v>0</v>
      </c>
      <c r="K105209">
        <v>0</v>
      </c>
      <c r="L105209">
        <v>0</v>
      </c>
    </row>
    <row r="105210" spans="1:12" x14ac:dyDescent="0.25">
      <c r="A105210">
        <v>0</v>
      </c>
      <c r="B105210">
        <v>29</v>
      </c>
      <c r="C105210">
        <v>7</v>
      </c>
      <c r="D105210">
        <v>2015</v>
      </c>
      <c r="E105210" s="1" t="s">
        <v>101</v>
      </c>
      <c r="F105210">
        <v>0</v>
      </c>
      <c r="G105210">
        <v>0</v>
      </c>
      <c r="H105210">
        <v>1</v>
      </c>
      <c r="I105210">
        <v>0</v>
      </c>
      <c r="J105210">
        <v>0</v>
      </c>
      <c r="K105210">
        <v>0</v>
      </c>
      <c r="L105210">
        <v>0</v>
      </c>
    </row>
    <row r="105211" spans="1:12" x14ac:dyDescent="0.25">
      <c r="A105211">
        <v>0</v>
      </c>
      <c r="B105211">
        <v>29</v>
      </c>
      <c r="C105211">
        <v>7</v>
      </c>
      <c r="D105211">
        <v>2015</v>
      </c>
      <c r="E105211" s="1" t="s">
        <v>68</v>
      </c>
      <c r="F105211">
        <v>0</v>
      </c>
      <c r="G105211">
        <v>0</v>
      </c>
      <c r="H105211">
        <v>1</v>
      </c>
      <c r="I105211">
        <v>0</v>
      </c>
      <c r="J105211">
        <v>0</v>
      </c>
      <c r="K105211">
        <v>0</v>
      </c>
      <c r="L105211">
        <v>0</v>
      </c>
    </row>
    <row r="105212" spans="1:12" x14ac:dyDescent="0.25">
      <c r="A105212">
        <v>0</v>
      </c>
      <c r="B105212">
        <v>29</v>
      </c>
      <c r="C105212">
        <v>7</v>
      </c>
      <c r="D105212">
        <v>2015</v>
      </c>
      <c r="E105212" s="1" t="s">
        <v>9</v>
      </c>
      <c r="F105212">
        <v>0</v>
      </c>
      <c r="G105212">
        <v>0</v>
      </c>
      <c r="H105212">
        <v>1</v>
      </c>
      <c r="I105212">
        <v>0</v>
      </c>
      <c r="J105212">
        <v>0</v>
      </c>
      <c r="K105212">
        <v>0</v>
      </c>
      <c r="L105212">
        <v>0</v>
      </c>
    </row>
    <row r="105213" spans="1:12" x14ac:dyDescent="0.25">
      <c r="A105213">
        <v>0</v>
      </c>
      <c r="B105213">
        <v>29</v>
      </c>
      <c r="C105213">
        <v>7</v>
      </c>
      <c r="D105213">
        <v>2015</v>
      </c>
      <c r="E105213" s="1" t="s">
        <v>153</v>
      </c>
      <c r="F105213">
        <v>0</v>
      </c>
      <c r="G105213">
        <v>0</v>
      </c>
      <c r="H105213">
        <v>1</v>
      </c>
      <c r="I105213">
        <v>0</v>
      </c>
      <c r="J105213">
        <v>0</v>
      </c>
      <c r="K105213">
        <v>0</v>
      </c>
      <c r="L105213">
        <v>0</v>
      </c>
    </row>
    <row r="105214" spans="1:12" x14ac:dyDescent="0.25">
      <c r="A105214">
        <v>0</v>
      </c>
      <c r="B105214">
        <v>29</v>
      </c>
      <c r="C105214">
        <v>7</v>
      </c>
      <c r="D105214">
        <v>2015</v>
      </c>
      <c r="E105214" s="1" t="s">
        <v>11</v>
      </c>
      <c r="F105214">
        <v>0</v>
      </c>
      <c r="G105214">
        <v>0</v>
      </c>
      <c r="H105214">
        <v>1</v>
      </c>
      <c r="I105214">
        <v>0</v>
      </c>
      <c r="J105214">
        <v>0</v>
      </c>
      <c r="K105214">
        <v>0</v>
      </c>
      <c r="L105214">
        <v>0</v>
      </c>
    </row>
    <row r="105215" spans="1:12" x14ac:dyDescent="0.25">
      <c r="A105215">
        <v>0</v>
      </c>
      <c r="B105215">
        <v>29</v>
      </c>
      <c r="C105215">
        <v>7</v>
      </c>
      <c r="D105215">
        <v>2015</v>
      </c>
      <c r="E105215" s="1" t="s">
        <v>199</v>
      </c>
      <c r="F105215">
        <v>0</v>
      </c>
      <c r="G105215">
        <v>0</v>
      </c>
      <c r="H105215">
        <v>0</v>
      </c>
      <c r="I105215">
        <v>1</v>
      </c>
      <c r="J105215">
        <v>0</v>
      </c>
      <c r="K105215">
        <v>0</v>
      </c>
      <c r="L105215">
        <v>0</v>
      </c>
    </row>
    <row r="105216" spans="1:12" x14ac:dyDescent="0.25">
      <c r="A105216">
        <v>0</v>
      </c>
      <c r="B105216">
        <v>29</v>
      </c>
      <c r="C105216">
        <v>7</v>
      </c>
      <c r="D105216">
        <v>2015</v>
      </c>
      <c r="E105216" s="1" t="s">
        <v>188</v>
      </c>
      <c r="F105216">
        <v>0</v>
      </c>
      <c r="G105216">
        <v>0</v>
      </c>
      <c r="H105216">
        <v>1</v>
      </c>
      <c r="I105216">
        <v>1</v>
      </c>
      <c r="J105216">
        <v>0</v>
      </c>
      <c r="K105216">
        <v>0</v>
      </c>
      <c r="L105216">
        <v>0</v>
      </c>
    </row>
    <row r="105217" spans="1:12" x14ac:dyDescent="0.25">
      <c r="A105217">
        <v>0</v>
      </c>
      <c r="B105217">
        <v>29</v>
      </c>
      <c r="C105217">
        <v>7</v>
      </c>
      <c r="D105217">
        <v>2015</v>
      </c>
      <c r="E105217" s="1" t="s">
        <v>13</v>
      </c>
      <c r="F105217">
        <v>1</v>
      </c>
      <c r="G105217">
        <v>0</v>
      </c>
      <c r="H105217">
        <v>0</v>
      </c>
      <c r="I105217">
        <v>0</v>
      </c>
      <c r="J105217">
        <v>0</v>
      </c>
      <c r="K105217">
        <v>0</v>
      </c>
      <c r="L105217">
        <v>0</v>
      </c>
    </row>
    <row r="105218" spans="1:12" x14ac:dyDescent="0.25">
      <c r="A105218">
        <v>0</v>
      </c>
      <c r="B105218">
        <v>29</v>
      </c>
      <c r="C105218">
        <v>7</v>
      </c>
      <c r="D105218">
        <v>2015</v>
      </c>
      <c r="E105218" s="1" t="s">
        <v>14</v>
      </c>
      <c r="F105218">
        <v>1</v>
      </c>
      <c r="G105218">
        <v>0</v>
      </c>
      <c r="H105218">
        <v>0</v>
      </c>
      <c r="I105218">
        <v>0</v>
      </c>
      <c r="J105218">
        <v>0</v>
      </c>
      <c r="K105218">
        <v>0</v>
      </c>
      <c r="L105218">
        <v>0</v>
      </c>
    </row>
    <row r="105219" spans="1:12" x14ac:dyDescent="0.25">
      <c r="A105219">
        <v>0</v>
      </c>
      <c r="B105219">
        <v>29</v>
      </c>
      <c r="C105219">
        <v>7</v>
      </c>
      <c r="D105219">
        <v>2015</v>
      </c>
      <c r="E105219" s="1" t="s">
        <v>130</v>
      </c>
      <c r="F105219">
        <v>0</v>
      </c>
      <c r="G105219">
        <v>0</v>
      </c>
      <c r="H105219">
        <v>1</v>
      </c>
      <c r="I105219">
        <v>0</v>
      </c>
      <c r="J105219">
        <v>0</v>
      </c>
      <c r="K105219">
        <v>0</v>
      </c>
      <c r="L105219">
        <v>0</v>
      </c>
    </row>
    <row r="105220" spans="1:12" x14ac:dyDescent="0.25">
      <c r="A105220">
        <v>0</v>
      </c>
      <c r="B105220">
        <v>29</v>
      </c>
      <c r="C105220">
        <v>7</v>
      </c>
      <c r="D105220">
        <v>2015</v>
      </c>
      <c r="E105220" s="1" t="s">
        <v>19</v>
      </c>
      <c r="F105220">
        <v>0</v>
      </c>
      <c r="G105220">
        <v>0</v>
      </c>
      <c r="H105220">
        <v>1</v>
      </c>
      <c r="I105220">
        <v>0</v>
      </c>
      <c r="J105220">
        <v>0</v>
      </c>
      <c r="K105220">
        <v>0</v>
      </c>
      <c r="L105220">
        <v>0</v>
      </c>
    </row>
    <row r="105221" spans="1:12" x14ac:dyDescent="0.25">
      <c r="A105221">
        <v>0</v>
      </c>
      <c r="B105221">
        <v>29</v>
      </c>
      <c r="C105221">
        <v>7</v>
      </c>
      <c r="D105221">
        <v>2015</v>
      </c>
      <c r="E105221" s="1" t="s">
        <v>72</v>
      </c>
      <c r="F105221">
        <v>0</v>
      </c>
      <c r="G105221">
        <v>0</v>
      </c>
      <c r="H105221">
        <v>1</v>
      </c>
      <c r="I105221">
        <v>0</v>
      </c>
      <c r="J105221">
        <v>0</v>
      </c>
      <c r="K105221">
        <v>0</v>
      </c>
      <c r="L105221">
        <v>0</v>
      </c>
    </row>
    <row r="105222" spans="1:12" x14ac:dyDescent="0.25">
      <c r="A105222">
        <v>0</v>
      </c>
      <c r="B105222">
        <v>29</v>
      </c>
      <c r="C105222">
        <v>7</v>
      </c>
      <c r="D105222">
        <v>2015</v>
      </c>
      <c r="E105222" s="1" t="s">
        <v>20</v>
      </c>
      <c r="F105222">
        <v>0</v>
      </c>
      <c r="G105222">
        <v>0</v>
      </c>
      <c r="H105222">
        <v>1</v>
      </c>
      <c r="I105222">
        <v>0</v>
      </c>
      <c r="J105222">
        <v>0</v>
      </c>
      <c r="K105222">
        <v>0</v>
      </c>
      <c r="L105222">
        <v>0</v>
      </c>
    </row>
    <row r="105223" spans="1:12" x14ac:dyDescent="0.25">
      <c r="A105223">
        <v>0</v>
      </c>
      <c r="B105223">
        <v>29</v>
      </c>
      <c r="C105223">
        <v>7</v>
      </c>
      <c r="D105223">
        <v>2015</v>
      </c>
      <c r="E105223" s="1" t="s">
        <v>22</v>
      </c>
      <c r="F105223">
        <v>0</v>
      </c>
      <c r="G105223">
        <v>0</v>
      </c>
      <c r="H105223">
        <v>1</v>
      </c>
      <c r="I105223">
        <v>0</v>
      </c>
      <c r="J105223">
        <v>0</v>
      </c>
      <c r="K105223">
        <v>0</v>
      </c>
      <c r="L105223">
        <v>0</v>
      </c>
    </row>
    <row r="105224" spans="1:12" x14ac:dyDescent="0.25">
      <c r="A105224">
        <v>0</v>
      </c>
      <c r="B105224">
        <v>29</v>
      </c>
      <c r="C105224">
        <v>7</v>
      </c>
      <c r="D105224">
        <v>2015</v>
      </c>
      <c r="E105224" s="1" t="s">
        <v>132</v>
      </c>
      <c r="F105224">
        <v>0</v>
      </c>
      <c r="G105224">
        <v>0</v>
      </c>
      <c r="H105224">
        <v>2</v>
      </c>
      <c r="I105224">
        <v>1</v>
      </c>
      <c r="J105224">
        <v>0</v>
      </c>
      <c r="K105224">
        <v>0</v>
      </c>
      <c r="L105224">
        <v>0</v>
      </c>
    </row>
    <row r="105225" spans="1:12" x14ac:dyDescent="0.25">
      <c r="A105225">
        <v>0</v>
      </c>
      <c r="B105225">
        <v>29</v>
      </c>
      <c r="C105225">
        <v>7</v>
      </c>
      <c r="D105225">
        <v>2015</v>
      </c>
      <c r="E105225" s="1" t="s">
        <v>23</v>
      </c>
      <c r="F105225">
        <v>0</v>
      </c>
      <c r="G105225">
        <v>0</v>
      </c>
      <c r="H105225">
        <v>0</v>
      </c>
      <c r="I105225">
        <v>1</v>
      </c>
      <c r="J105225">
        <v>0</v>
      </c>
      <c r="K105225">
        <v>0</v>
      </c>
      <c r="L105225">
        <v>0</v>
      </c>
    </row>
    <row r="105226" spans="1:12" x14ac:dyDescent="0.25">
      <c r="A105226">
        <v>0</v>
      </c>
      <c r="B105226">
        <v>29</v>
      </c>
      <c r="C105226">
        <v>7</v>
      </c>
      <c r="D105226">
        <v>2015</v>
      </c>
      <c r="E105226" s="1" t="s">
        <v>73</v>
      </c>
      <c r="F105226">
        <v>0</v>
      </c>
      <c r="G105226">
        <v>0</v>
      </c>
      <c r="H105226">
        <v>0</v>
      </c>
      <c r="I105226">
        <v>1</v>
      </c>
      <c r="J105226">
        <v>0</v>
      </c>
      <c r="K105226">
        <v>0</v>
      </c>
      <c r="L105226">
        <v>0</v>
      </c>
    </row>
    <row r="105227" spans="1:12" x14ac:dyDescent="0.25">
      <c r="A105227">
        <v>0</v>
      </c>
      <c r="B105227">
        <v>29</v>
      </c>
      <c r="C105227">
        <v>7</v>
      </c>
      <c r="D105227">
        <v>2015</v>
      </c>
      <c r="E105227" s="1" t="s">
        <v>74</v>
      </c>
      <c r="F105227">
        <v>0</v>
      </c>
      <c r="G105227">
        <v>0</v>
      </c>
      <c r="H105227">
        <v>1</v>
      </c>
      <c r="I105227">
        <v>0</v>
      </c>
      <c r="J105227">
        <v>0</v>
      </c>
      <c r="K105227">
        <v>0</v>
      </c>
      <c r="L105227">
        <v>0</v>
      </c>
    </row>
    <row r="105228" spans="1:12" x14ac:dyDescent="0.25">
      <c r="A105228">
        <v>0</v>
      </c>
      <c r="B105228">
        <v>29</v>
      </c>
      <c r="C105228">
        <v>7</v>
      </c>
      <c r="D105228">
        <v>2015</v>
      </c>
      <c r="E105228" s="1" t="s">
        <v>104</v>
      </c>
      <c r="F105228">
        <v>0</v>
      </c>
      <c r="G105228">
        <v>0</v>
      </c>
      <c r="H105228">
        <v>3</v>
      </c>
      <c r="I105228">
        <v>0</v>
      </c>
      <c r="J105228">
        <v>0</v>
      </c>
      <c r="K105228">
        <v>0</v>
      </c>
      <c r="L105228">
        <v>0</v>
      </c>
    </row>
    <row r="105229" spans="1:12" x14ac:dyDescent="0.25">
      <c r="A105229">
        <v>0</v>
      </c>
      <c r="B105229">
        <v>29</v>
      </c>
      <c r="C105229">
        <v>7</v>
      </c>
      <c r="D105229">
        <v>2015</v>
      </c>
      <c r="E105229" s="1" t="s">
        <v>242</v>
      </c>
      <c r="F105229">
        <v>0</v>
      </c>
      <c r="G105229">
        <v>0</v>
      </c>
      <c r="H105229">
        <v>0</v>
      </c>
      <c r="I105229">
        <v>1</v>
      </c>
      <c r="J105229">
        <v>0</v>
      </c>
      <c r="K105229">
        <v>0</v>
      </c>
      <c r="L105229">
        <v>0</v>
      </c>
    </row>
    <row r="105230" spans="1:12" x14ac:dyDescent="0.25">
      <c r="A105230">
        <v>0</v>
      </c>
      <c r="B105230">
        <v>29</v>
      </c>
      <c r="C105230">
        <v>7</v>
      </c>
      <c r="D105230">
        <v>2015</v>
      </c>
      <c r="E105230" s="1" t="s">
        <v>25</v>
      </c>
      <c r="F105230">
        <v>0</v>
      </c>
      <c r="G105230">
        <v>0</v>
      </c>
      <c r="H105230">
        <v>3</v>
      </c>
      <c r="I105230">
        <v>0</v>
      </c>
      <c r="J105230">
        <v>0</v>
      </c>
      <c r="K105230">
        <v>0</v>
      </c>
      <c r="L105230">
        <v>0</v>
      </c>
    </row>
    <row r="105231" spans="1:12" x14ac:dyDescent="0.25">
      <c r="A105231">
        <v>0</v>
      </c>
      <c r="B105231">
        <v>29</v>
      </c>
      <c r="C105231">
        <v>7</v>
      </c>
      <c r="D105231">
        <v>2015</v>
      </c>
      <c r="E105231" s="1" t="s">
        <v>157</v>
      </c>
      <c r="F105231">
        <v>1</v>
      </c>
      <c r="G105231">
        <v>0</v>
      </c>
      <c r="H105231">
        <v>1</v>
      </c>
      <c r="I105231">
        <v>1</v>
      </c>
      <c r="J105231">
        <v>0</v>
      </c>
      <c r="K105231">
        <v>0</v>
      </c>
      <c r="L105231">
        <v>0</v>
      </c>
    </row>
    <row r="105232" spans="1:12" x14ac:dyDescent="0.25">
      <c r="A105232">
        <v>0</v>
      </c>
      <c r="B105232">
        <v>29</v>
      </c>
      <c r="C105232">
        <v>7</v>
      </c>
      <c r="D105232">
        <v>2015</v>
      </c>
      <c r="E105232" s="1" t="s">
        <v>158</v>
      </c>
      <c r="F105232">
        <v>0</v>
      </c>
      <c r="G105232">
        <v>0</v>
      </c>
      <c r="H105232">
        <v>1</v>
      </c>
      <c r="I105232">
        <v>0</v>
      </c>
      <c r="J105232">
        <v>0</v>
      </c>
      <c r="K105232">
        <v>0</v>
      </c>
      <c r="L105232">
        <v>0</v>
      </c>
    </row>
    <row r="105233" spans="1:12" x14ac:dyDescent="0.25">
      <c r="A105233">
        <v>0</v>
      </c>
      <c r="B105233">
        <v>29</v>
      </c>
      <c r="C105233">
        <v>7</v>
      </c>
      <c r="D105233">
        <v>2015</v>
      </c>
      <c r="E105233" s="1" t="s">
        <v>106</v>
      </c>
      <c r="F105233">
        <v>0</v>
      </c>
      <c r="G105233">
        <v>0</v>
      </c>
      <c r="H105233">
        <v>1</v>
      </c>
      <c r="I105233">
        <v>0</v>
      </c>
      <c r="J105233">
        <v>0</v>
      </c>
      <c r="K105233">
        <v>0</v>
      </c>
      <c r="L105233">
        <v>0</v>
      </c>
    </row>
    <row r="105234" spans="1:12" x14ac:dyDescent="0.25">
      <c r="A105234">
        <v>0</v>
      </c>
      <c r="B105234">
        <v>29</v>
      </c>
      <c r="C105234">
        <v>7</v>
      </c>
      <c r="D105234">
        <v>2015</v>
      </c>
      <c r="E105234" s="1" t="s">
        <v>30</v>
      </c>
      <c r="F105234">
        <v>1</v>
      </c>
      <c r="G105234">
        <v>0</v>
      </c>
      <c r="H105234">
        <v>0</v>
      </c>
      <c r="I105234">
        <v>0</v>
      </c>
      <c r="J105234">
        <v>0</v>
      </c>
      <c r="K105234">
        <v>0</v>
      </c>
      <c r="L105234">
        <v>0</v>
      </c>
    </row>
    <row r="105235" spans="1:12" x14ac:dyDescent="0.25">
      <c r="A105235">
        <v>0</v>
      </c>
      <c r="B105235">
        <v>29</v>
      </c>
      <c r="C105235">
        <v>7</v>
      </c>
      <c r="D105235">
        <v>2015</v>
      </c>
      <c r="E105235" s="1" t="s">
        <v>278</v>
      </c>
      <c r="F105235">
        <v>0</v>
      </c>
      <c r="G105235">
        <v>0</v>
      </c>
      <c r="H105235">
        <v>1</v>
      </c>
      <c r="I105235">
        <v>0</v>
      </c>
      <c r="J105235">
        <v>0</v>
      </c>
      <c r="K105235">
        <v>0</v>
      </c>
      <c r="L105235">
        <v>0</v>
      </c>
    </row>
    <row r="105236" spans="1:12" x14ac:dyDescent="0.25">
      <c r="A105236">
        <v>0</v>
      </c>
      <c r="B105236">
        <v>29</v>
      </c>
      <c r="C105236">
        <v>7</v>
      </c>
      <c r="D105236">
        <v>2015</v>
      </c>
      <c r="E105236" s="1" t="s">
        <v>163</v>
      </c>
      <c r="F105236">
        <v>0</v>
      </c>
      <c r="G105236">
        <v>1</v>
      </c>
      <c r="H105236">
        <v>0</v>
      </c>
      <c r="I105236">
        <v>0</v>
      </c>
      <c r="J105236">
        <v>0</v>
      </c>
      <c r="K105236">
        <v>0</v>
      </c>
      <c r="L105236">
        <v>0</v>
      </c>
    </row>
    <row r="105237" spans="1:12" x14ac:dyDescent="0.25">
      <c r="A105237">
        <v>0</v>
      </c>
      <c r="B105237">
        <v>29</v>
      </c>
      <c r="C105237">
        <v>7</v>
      </c>
      <c r="D105237">
        <v>2015</v>
      </c>
      <c r="E105237" s="1" t="s">
        <v>257</v>
      </c>
      <c r="F105237">
        <v>0</v>
      </c>
      <c r="G105237">
        <v>1</v>
      </c>
      <c r="H105237">
        <v>0</v>
      </c>
      <c r="I105237">
        <v>0</v>
      </c>
      <c r="J105237">
        <v>0</v>
      </c>
      <c r="K105237">
        <v>0</v>
      </c>
      <c r="L105237">
        <v>0</v>
      </c>
    </row>
    <row r="105238" spans="1:12" x14ac:dyDescent="0.25">
      <c r="A105238">
        <v>0</v>
      </c>
      <c r="B105238">
        <v>29</v>
      </c>
      <c r="C105238">
        <v>7</v>
      </c>
      <c r="D105238">
        <v>2015</v>
      </c>
      <c r="E105238" s="1" t="s">
        <v>164</v>
      </c>
      <c r="F105238">
        <v>0</v>
      </c>
      <c r="G105238">
        <v>0</v>
      </c>
      <c r="H105238">
        <v>2</v>
      </c>
      <c r="I105238">
        <v>0</v>
      </c>
      <c r="J105238">
        <v>0</v>
      </c>
      <c r="K105238">
        <v>0</v>
      </c>
      <c r="L105238">
        <v>0</v>
      </c>
    </row>
    <row r="105239" spans="1:12" x14ac:dyDescent="0.25">
      <c r="A105239">
        <v>0</v>
      </c>
      <c r="B105239">
        <v>29</v>
      </c>
      <c r="C105239">
        <v>7</v>
      </c>
      <c r="D105239">
        <v>2015</v>
      </c>
      <c r="E105239" s="1" t="s">
        <v>108</v>
      </c>
      <c r="F105239">
        <v>0</v>
      </c>
      <c r="G105239">
        <v>0</v>
      </c>
      <c r="H105239">
        <v>2</v>
      </c>
      <c r="I105239">
        <v>0</v>
      </c>
      <c r="J105239">
        <v>0</v>
      </c>
      <c r="K105239">
        <v>0</v>
      </c>
      <c r="L105239">
        <v>0</v>
      </c>
    </row>
    <row r="105240" spans="1:12" x14ac:dyDescent="0.25">
      <c r="A105240">
        <v>0</v>
      </c>
      <c r="B105240">
        <v>29</v>
      </c>
      <c r="C105240">
        <v>7</v>
      </c>
      <c r="D105240">
        <v>2015</v>
      </c>
      <c r="E105240" s="1" t="s">
        <v>32</v>
      </c>
      <c r="F105240">
        <v>0</v>
      </c>
      <c r="G105240">
        <v>0</v>
      </c>
      <c r="H105240">
        <v>2</v>
      </c>
      <c r="I105240">
        <v>0</v>
      </c>
      <c r="J105240">
        <v>0</v>
      </c>
      <c r="K105240">
        <v>0</v>
      </c>
      <c r="L105240">
        <v>0</v>
      </c>
    </row>
    <row r="105241" spans="1:12" x14ac:dyDescent="0.25">
      <c r="A105241">
        <v>0</v>
      </c>
      <c r="B105241">
        <v>29</v>
      </c>
      <c r="C105241">
        <v>7</v>
      </c>
      <c r="D105241">
        <v>2015</v>
      </c>
      <c r="E105241" s="1" t="s">
        <v>192</v>
      </c>
      <c r="F105241">
        <v>1</v>
      </c>
      <c r="G105241">
        <v>0</v>
      </c>
      <c r="H105241">
        <v>0</v>
      </c>
      <c r="I105241">
        <v>1</v>
      </c>
      <c r="J105241">
        <v>0</v>
      </c>
      <c r="K105241">
        <v>0</v>
      </c>
      <c r="L105241">
        <v>0</v>
      </c>
    </row>
    <row r="105242" spans="1:12" x14ac:dyDescent="0.25">
      <c r="A105242">
        <v>0</v>
      </c>
      <c r="B105242">
        <v>29</v>
      </c>
      <c r="C105242">
        <v>7</v>
      </c>
      <c r="D105242">
        <v>2015</v>
      </c>
      <c r="E105242" s="1" t="s">
        <v>78</v>
      </c>
      <c r="F105242">
        <v>0</v>
      </c>
      <c r="G105242">
        <v>0</v>
      </c>
      <c r="H105242">
        <v>1</v>
      </c>
      <c r="I105242">
        <v>0</v>
      </c>
      <c r="J105242">
        <v>0</v>
      </c>
      <c r="K105242">
        <v>0</v>
      </c>
      <c r="L105242">
        <v>0</v>
      </c>
    </row>
    <row r="105243" spans="1:12" x14ac:dyDescent="0.25">
      <c r="A105243">
        <v>0</v>
      </c>
      <c r="B105243">
        <v>29</v>
      </c>
      <c r="C105243">
        <v>7</v>
      </c>
      <c r="D105243">
        <v>2015</v>
      </c>
      <c r="E105243" s="1" t="s">
        <v>35</v>
      </c>
      <c r="F105243">
        <v>0</v>
      </c>
      <c r="G105243">
        <v>0</v>
      </c>
      <c r="H105243">
        <v>3</v>
      </c>
      <c r="I105243">
        <v>0</v>
      </c>
      <c r="J105243">
        <v>1</v>
      </c>
      <c r="K105243">
        <v>0</v>
      </c>
      <c r="L105243">
        <v>0</v>
      </c>
    </row>
    <row r="105244" spans="1:12" x14ac:dyDescent="0.25">
      <c r="A105244">
        <v>0</v>
      </c>
      <c r="B105244">
        <v>29</v>
      </c>
      <c r="C105244">
        <v>7</v>
      </c>
      <c r="D105244">
        <v>2015</v>
      </c>
      <c r="E105244" s="1" t="s">
        <v>36</v>
      </c>
      <c r="F105244">
        <v>1</v>
      </c>
      <c r="G105244">
        <v>0</v>
      </c>
      <c r="H105244">
        <v>0</v>
      </c>
      <c r="I105244">
        <v>0</v>
      </c>
      <c r="J105244">
        <v>0</v>
      </c>
      <c r="K105244">
        <v>0</v>
      </c>
      <c r="L105244">
        <v>0</v>
      </c>
    </row>
    <row r="105245" spans="1:12" x14ac:dyDescent="0.25">
      <c r="A105245">
        <v>0</v>
      </c>
      <c r="B105245">
        <v>29</v>
      </c>
      <c r="C105245">
        <v>7</v>
      </c>
      <c r="D105245">
        <v>2015</v>
      </c>
      <c r="E105245" s="1" t="s">
        <v>168</v>
      </c>
      <c r="F105245">
        <v>0</v>
      </c>
      <c r="G105245">
        <v>0</v>
      </c>
      <c r="H105245">
        <v>4</v>
      </c>
      <c r="I105245">
        <v>0</v>
      </c>
      <c r="J105245">
        <v>0</v>
      </c>
      <c r="K105245">
        <v>0</v>
      </c>
      <c r="L105245">
        <v>0</v>
      </c>
    </row>
    <row r="105246" spans="1:12" x14ac:dyDescent="0.25">
      <c r="A105246">
        <v>0</v>
      </c>
      <c r="B105246">
        <v>29</v>
      </c>
      <c r="C105246">
        <v>7</v>
      </c>
      <c r="D105246">
        <v>2015</v>
      </c>
      <c r="E105246" s="1" t="s">
        <v>204</v>
      </c>
      <c r="F105246">
        <v>0</v>
      </c>
      <c r="G105246">
        <v>0</v>
      </c>
      <c r="H105246">
        <v>3</v>
      </c>
      <c r="I105246">
        <v>0</v>
      </c>
      <c r="J105246">
        <v>0</v>
      </c>
      <c r="K105246">
        <v>0</v>
      </c>
      <c r="L105246">
        <v>0</v>
      </c>
    </row>
    <row r="105247" spans="1:12" x14ac:dyDescent="0.25">
      <c r="A105247">
        <v>0</v>
      </c>
      <c r="B105247">
        <v>29</v>
      </c>
      <c r="C105247">
        <v>7</v>
      </c>
      <c r="D105247">
        <v>2015</v>
      </c>
      <c r="E105247" s="1" t="s">
        <v>38</v>
      </c>
      <c r="F105247">
        <v>0</v>
      </c>
      <c r="G105247">
        <v>0</v>
      </c>
      <c r="H105247">
        <v>2</v>
      </c>
      <c r="I105247">
        <v>0</v>
      </c>
      <c r="J105247">
        <v>0</v>
      </c>
      <c r="K105247">
        <v>0</v>
      </c>
      <c r="L105247">
        <v>0</v>
      </c>
    </row>
    <row r="105248" spans="1:12" x14ac:dyDescent="0.25">
      <c r="A105248">
        <v>0</v>
      </c>
      <c r="B105248">
        <v>29</v>
      </c>
      <c r="C105248">
        <v>7</v>
      </c>
      <c r="D105248">
        <v>2015</v>
      </c>
      <c r="E105248" s="1" t="s">
        <v>39</v>
      </c>
      <c r="F105248">
        <v>0</v>
      </c>
      <c r="G105248">
        <v>0</v>
      </c>
      <c r="H105248">
        <v>2</v>
      </c>
      <c r="I105248">
        <v>0</v>
      </c>
      <c r="J105248">
        <v>0</v>
      </c>
      <c r="K105248">
        <v>0</v>
      </c>
      <c r="L105248">
        <v>0</v>
      </c>
    </row>
    <row r="105249" spans="1:12" x14ac:dyDescent="0.25">
      <c r="A105249">
        <v>0</v>
      </c>
      <c r="B105249">
        <v>29</v>
      </c>
      <c r="C105249">
        <v>7</v>
      </c>
      <c r="D105249">
        <v>2015</v>
      </c>
      <c r="E105249" s="1" t="s">
        <v>208</v>
      </c>
      <c r="F105249">
        <v>0</v>
      </c>
      <c r="G105249">
        <v>1</v>
      </c>
      <c r="H105249">
        <v>0</v>
      </c>
      <c r="I105249">
        <v>0</v>
      </c>
      <c r="J105249">
        <v>0</v>
      </c>
      <c r="K105249">
        <v>0</v>
      </c>
      <c r="L105249">
        <v>0</v>
      </c>
    </row>
    <row r="105250" spans="1:12" x14ac:dyDescent="0.25">
      <c r="A105250">
        <v>0</v>
      </c>
      <c r="B105250">
        <v>29</v>
      </c>
      <c r="C105250">
        <v>7</v>
      </c>
      <c r="D105250">
        <v>2015</v>
      </c>
      <c r="E105250" s="1" t="s">
        <v>79</v>
      </c>
      <c r="F105250">
        <v>0</v>
      </c>
      <c r="G105250">
        <v>0</v>
      </c>
      <c r="H105250">
        <v>1</v>
      </c>
      <c r="I105250">
        <v>0</v>
      </c>
      <c r="J105250">
        <v>0</v>
      </c>
      <c r="K105250">
        <v>0</v>
      </c>
      <c r="L105250">
        <v>0</v>
      </c>
    </row>
    <row r="105251" spans="1:12" x14ac:dyDescent="0.25">
      <c r="A105251">
        <v>0</v>
      </c>
      <c r="B105251">
        <v>29</v>
      </c>
      <c r="C105251">
        <v>7</v>
      </c>
      <c r="D105251">
        <v>2015</v>
      </c>
      <c r="E105251" s="1" t="s">
        <v>80</v>
      </c>
      <c r="F105251">
        <v>0</v>
      </c>
      <c r="G105251">
        <v>0</v>
      </c>
      <c r="H105251">
        <v>0</v>
      </c>
      <c r="I105251">
        <v>1</v>
      </c>
      <c r="J105251">
        <v>0</v>
      </c>
      <c r="K105251">
        <v>0</v>
      </c>
      <c r="L105251">
        <v>0</v>
      </c>
    </row>
    <row r="105252" spans="1:12" x14ac:dyDescent="0.25">
      <c r="A105252">
        <v>0</v>
      </c>
      <c r="B105252">
        <v>29</v>
      </c>
      <c r="C105252">
        <v>7</v>
      </c>
      <c r="D105252">
        <v>2015</v>
      </c>
      <c r="E105252" s="1" t="s">
        <v>110</v>
      </c>
      <c r="F105252">
        <v>0</v>
      </c>
      <c r="G105252">
        <v>0</v>
      </c>
      <c r="H105252">
        <v>1</v>
      </c>
      <c r="I105252">
        <v>0</v>
      </c>
      <c r="J105252">
        <v>0</v>
      </c>
      <c r="K105252">
        <v>0</v>
      </c>
      <c r="L105252">
        <v>0</v>
      </c>
    </row>
    <row r="105253" spans="1:12" x14ac:dyDescent="0.25">
      <c r="A105253">
        <v>0</v>
      </c>
      <c r="B105253">
        <v>29</v>
      </c>
      <c r="C105253">
        <v>7</v>
      </c>
      <c r="D105253">
        <v>2015</v>
      </c>
      <c r="E105253" s="1" t="s">
        <v>45</v>
      </c>
      <c r="F105253">
        <v>0</v>
      </c>
      <c r="G105253">
        <v>1</v>
      </c>
      <c r="H105253">
        <v>0</v>
      </c>
      <c r="I105253">
        <v>0</v>
      </c>
      <c r="J105253">
        <v>0</v>
      </c>
      <c r="K105253">
        <v>0</v>
      </c>
      <c r="L105253">
        <v>0</v>
      </c>
    </row>
    <row r="105254" spans="1:12" x14ac:dyDescent="0.25">
      <c r="A105254">
        <v>0</v>
      </c>
      <c r="B105254">
        <v>29</v>
      </c>
      <c r="C105254">
        <v>7</v>
      </c>
      <c r="D105254">
        <v>2015</v>
      </c>
      <c r="E105254" s="1" t="s">
        <v>84</v>
      </c>
      <c r="F105254">
        <v>0</v>
      </c>
      <c r="G105254">
        <v>0</v>
      </c>
      <c r="H105254">
        <v>1</v>
      </c>
      <c r="I105254">
        <v>0</v>
      </c>
      <c r="J105254">
        <v>0</v>
      </c>
      <c r="K105254">
        <v>0</v>
      </c>
      <c r="L105254">
        <v>0</v>
      </c>
    </row>
    <row r="105255" spans="1:12" x14ac:dyDescent="0.25">
      <c r="A105255">
        <v>0</v>
      </c>
      <c r="B105255">
        <v>29</v>
      </c>
      <c r="C105255">
        <v>7</v>
      </c>
      <c r="D105255">
        <v>2015</v>
      </c>
      <c r="E105255" s="1" t="s">
        <v>173</v>
      </c>
      <c r="F105255">
        <v>0</v>
      </c>
      <c r="G105255">
        <v>0</v>
      </c>
      <c r="H105255">
        <v>1</v>
      </c>
      <c r="I105255">
        <v>0</v>
      </c>
      <c r="J105255">
        <v>0</v>
      </c>
      <c r="K105255">
        <v>0</v>
      </c>
      <c r="L105255">
        <v>0</v>
      </c>
    </row>
    <row r="105256" spans="1:12" x14ac:dyDescent="0.25">
      <c r="A105256">
        <v>0</v>
      </c>
      <c r="B105256">
        <v>29</v>
      </c>
      <c r="C105256">
        <v>7</v>
      </c>
      <c r="D105256">
        <v>2015</v>
      </c>
      <c r="E105256" s="1" t="s">
        <v>210</v>
      </c>
      <c r="F105256">
        <v>0</v>
      </c>
      <c r="G105256">
        <v>0</v>
      </c>
      <c r="H105256">
        <v>0</v>
      </c>
      <c r="I105256">
        <v>1</v>
      </c>
      <c r="J105256">
        <v>0</v>
      </c>
      <c r="K105256">
        <v>0</v>
      </c>
      <c r="L105256">
        <v>0</v>
      </c>
    </row>
    <row r="105257" spans="1:12" x14ac:dyDescent="0.25">
      <c r="A105257">
        <v>0</v>
      </c>
      <c r="B105257">
        <v>29</v>
      </c>
      <c r="C105257">
        <v>7</v>
      </c>
      <c r="D105257">
        <v>2015</v>
      </c>
      <c r="E105257" s="1" t="s">
        <v>174</v>
      </c>
      <c r="F105257">
        <v>0</v>
      </c>
      <c r="G105257">
        <v>0</v>
      </c>
      <c r="H105257">
        <v>1</v>
      </c>
      <c r="I105257">
        <v>0</v>
      </c>
      <c r="J105257">
        <v>0</v>
      </c>
      <c r="K105257">
        <v>0</v>
      </c>
      <c r="L105257">
        <v>0</v>
      </c>
    </row>
    <row r="105258" spans="1:12" x14ac:dyDescent="0.25">
      <c r="A105258">
        <v>0</v>
      </c>
      <c r="B105258">
        <v>29</v>
      </c>
      <c r="C105258">
        <v>7</v>
      </c>
      <c r="D105258">
        <v>2015</v>
      </c>
      <c r="E105258" s="1" t="s">
        <v>193</v>
      </c>
      <c r="F105258">
        <v>0</v>
      </c>
      <c r="G105258">
        <v>0</v>
      </c>
      <c r="H105258">
        <v>1</v>
      </c>
      <c r="I105258">
        <v>0</v>
      </c>
      <c r="J105258">
        <v>0</v>
      </c>
      <c r="K105258">
        <v>0</v>
      </c>
      <c r="L105258">
        <v>0</v>
      </c>
    </row>
    <row r="105259" spans="1:12" x14ac:dyDescent="0.25">
      <c r="A105259">
        <v>0</v>
      </c>
      <c r="B105259">
        <v>29</v>
      </c>
      <c r="C105259">
        <v>7</v>
      </c>
      <c r="D105259">
        <v>2015</v>
      </c>
      <c r="E105259" s="1" t="s">
        <v>226</v>
      </c>
      <c r="F105259">
        <v>1</v>
      </c>
      <c r="G105259">
        <v>0</v>
      </c>
      <c r="H105259">
        <v>0</v>
      </c>
      <c r="I105259">
        <v>0</v>
      </c>
      <c r="J105259">
        <v>0</v>
      </c>
      <c r="K105259">
        <v>0</v>
      </c>
      <c r="L105259">
        <v>0</v>
      </c>
    </row>
    <row r="105260" spans="1:12" x14ac:dyDescent="0.25">
      <c r="A105260">
        <v>0</v>
      </c>
      <c r="B105260">
        <v>29</v>
      </c>
      <c r="C105260">
        <v>7</v>
      </c>
      <c r="D105260">
        <v>2015</v>
      </c>
      <c r="E105260" s="1" t="s">
        <v>139</v>
      </c>
      <c r="F105260">
        <v>1</v>
      </c>
      <c r="G105260">
        <v>1</v>
      </c>
      <c r="H105260">
        <v>2</v>
      </c>
      <c r="I105260">
        <v>2</v>
      </c>
      <c r="J105260">
        <v>0</v>
      </c>
      <c r="K105260">
        <v>0</v>
      </c>
      <c r="L105260">
        <v>0</v>
      </c>
    </row>
    <row r="105261" spans="1:12" x14ac:dyDescent="0.25">
      <c r="A105261">
        <v>0</v>
      </c>
      <c r="B105261">
        <v>29</v>
      </c>
      <c r="C105261">
        <v>7</v>
      </c>
      <c r="D105261">
        <v>2015</v>
      </c>
      <c r="E105261" s="1" t="s">
        <v>180</v>
      </c>
      <c r="F105261">
        <v>1</v>
      </c>
      <c r="G105261">
        <v>0</v>
      </c>
      <c r="H105261">
        <v>1</v>
      </c>
      <c r="I105261">
        <v>1</v>
      </c>
      <c r="J105261">
        <v>0</v>
      </c>
      <c r="K105261">
        <v>0</v>
      </c>
      <c r="L105261">
        <v>0</v>
      </c>
    </row>
    <row r="105262" spans="1:12" x14ac:dyDescent="0.25">
      <c r="A105262">
        <v>0</v>
      </c>
      <c r="B105262">
        <v>29</v>
      </c>
      <c r="C105262">
        <v>7</v>
      </c>
      <c r="D105262">
        <v>2015</v>
      </c>
      <c r="E105262" s="1" t="s">
        <v>181</v>
      </c>
      <c r="F105262">
        <v>0</v>
      </c>
      <c r="G105262">
        <v>0</v>
      </c>
      <c r="H105262">
        <v>1</v>
      </c>
      <c r="I105262">
        <v>0</v>
      </c>
      <c r="J105262">
        <v>0</v>
      </c>
      <c r="K105262">
        <v>0</v>
      </c>
      <c r="L105262">
        <v>0</v>
      </c>
    </row>
    <row r="105263" spans="1:12" x14ac:dyDescent="0.25">
      <c r="A105263">
        <v>0</v>
      </c>
      <c r="B105263">
        <v>29</v>
      </c>
      <c r="C105263">
        <v>7</v>
      </c>
      <c r="D105263">
        <v>2015</v>
      </c>
      <c r="E105263" s="1" t="s">
        <v>48</v>
      </c>
      <c r="F105263">
        <v>0</v>
      </c>
      <c r="G105263">
        <v>0</v>
      </c>
      <c r="H105263">
        <v>2</v>
      </c>
      <c r="I105263">
        <v>0</v>
      </c>
      <c r="J105263">
        <v>0</v>
      </c>
      <c r="K105263">
        <v>0</v>
      </c>
      <c r="L105263">
        <v>0</v>
      </c>
    </row>
    <row r="105264" spans="1:12" x14ac:dyDescent="0.25">
      <c r="A105264">
        <v>0</v>
      </c>
      <c r="B105264">
        <v>29</v>
      </c>
      <c r="C105264">
        <v>7</v>
      </c>
      <c r="D105264">
        <v>2015</v>
      </c>
      <c r="E105264" s="1" t="s">
        <v>50</v>
      </c>
      <c r="F105264">
        <v>0</v>
      </c>
      <c r="G105264">
        <v>0</v>
      </c>
      <c r="H105264">
        <v>1</v>
      </c>
      <c r="I105264">
        <v>0</v>
      </c>
      <c r="J105264">
        <v>0</v>
      </c>
      <c r="K105264">
        <v>0</v>
      </c>
      <c r="L105264">
        <v>0</v>
      </c>
    </row>
    <row r="105265" spans="1:12" x14ac:dyDescent="0.25">
      <c r="A105265">
        <v>0</v>
      </c>
      <c r="B105265">
        <v>29</v>
      </c>
      <c r="C105265">
        <v>7</v>
      </c>
      <c r="D105265">
        <v>2015</v>
      </c>
      <c r="E105265" s="1" t="s">
        <v>114</v>
      </c>
      <c r="F105265">
        <v>0</v>
      </c>
      <c r="G105265">
        <v>0</v>
      </c>
      <c r="H105265">
        <v>1</v>
      </c>
      <c r="I105265">
        <v>0</v>
      </c>
      <c r="J105265">
        <v>0</v>
      </c>
      <c r="K105265">
        <v>0</v>
      </c>
      <c r="L105265">
        <v>0</v>
      </c>
    </row>
    <row r="105266" spans="1:12" x14ac:dyDescent="0.25">
      <c r="A105266">
        <v>0</v>
      </c>
      <c r="B105266">
        <v>29</v>
      </c>
      <c r="C105266">
        <v>7</v>
      </c>
      <c r="D105266">
        <v>2015</v>
      </c>
      <c r="E105266" s="1" t="s">
        <v>115</v>
      </c>
      <c r="F105266">
        <v>0</v>
      </c>
      <c r="G105266">
        <v>0</v>
      </c>
      <c r="H105266">
        <v>1</v>
      </c>
      <c r="I105266">
        <v>0</v>
      </c>
      <c r="J105266">
        <v>0</v>
      </c>
      <c r="K105266">
        <v>0</v>
      </c>
      <c r="L105266">
        <v>0</v>
      </c>
    </row>
    <row r="105267" spans="1:12" x14ac:dyDescent="0.25">
      <c r="A105267">
        <v>0</v>
      </c>
      <c r="B105267">
        <v>29</v>
      </c>
      <c r="C105267">
        <v>7</v>
      </c>
      <c r="D105267">
        <v>2015</v>
      </c>
      <c r="E105267" s="1" t="s">
        <v>141</v>
      </c>
      <c r="F105267">
        <v>0</v>
      </c>
      <c r="G105267">
        <v>0</v>
      </c>
      <c r="H105267">
        <v>1</v>
      </c>
      <c r="I105267">
        <v>0</v>
      </c>
      <c r="J105267">
        <v>0</v>
      </c>
      <c r="K105267">
        <v>0</v>
      </c>
      <c r="L105267">
        <v>0</v>
      </c>
    </row>
    <row r="105268" spans="1:12" x14ac:dyDescent="0.25">
      <c r="A105268">
        <v>0</v>
      </c>
      <c r="B105268">
        <v>29</v>
      </c>
      <c r="C105268">
        <v>7</v>
      </c>
      <c r="D105268">
        <v>2015</v>
      </c>
      <c r="E105268" s="1" t="s">
        <v>222</v>
      </c>
      <c r="F105268">
        <v>0</v>
      </c>
      <c r="G105268">
        <v>0</v>
      </c>
      <c r="H105268">
        <v>1</v>
      </c>
      <c r="I105268">
        <v>0</v>
      </c>
      <c r="J105268">
        <v>0</v>
      </c>
      <c r="K105268">
        <v>0</v>
      </c>
      <c r="L105268">
        <v>0</v>
      </c>
    </row>
    <row r="105269" spans="1:12" x14ac:dyDescent="0.25">
      <c r="A105269">
        <v>0</v>
      </c>
      <c r="B105269">
        <v>29</v>
      </c>
      <c r="C105269">
        <v>7</v>
      </c>
      <c r="D105269">
        <v>2015</v>
      </c>
      <c r="E105269" s="1" t="s">
        <v>90</v>
      </c>
      <c r="F105269">
        <v>0</v>
      </c>
      <c r="G105269">
        <v>0</v>
      </c>
      <c r="H105269">
        <v>0</v>
      </c>
      <c r="I105269">
        <v>1</v>
      </c>
      <c r="J105269">
        <v>0</v>
      </c>
      <c r="K105269">
        <v>0</v>
      </c>
      <c r="L105269">
        <v>0</v>
      </c>
    </row>
    <row r="105270" spans="1:12" x14ac:dyDescent="0.25">
      <c r="A105270">
        <v>0</v>
      </c>
      <c r="B105270">
        <v>29</v>
      </c>
      <c r="C105270">
        <v>7</v>
      </c>
      <c r="D105270">
        <v>2015</v>
      </c>
      <c r="E105270" s="1" t="s">
        <v>142</v>
      </c>
      <c r="F105270">
        <v>0</v>
      </c>
      <c r="G105270">
        <v>1</v>
      </c>
      <c r="H105270">
        <v>1</v>
      </c>
      <c r="I105270">
        <v>0</v>
      </c>
      <c r="J105270">
        <v>0</v>
      </c>
      <c r="K105270">
        <v>0</v>
      </c>
      <c r="L105270">
        <v>0</v>
      </c>
    </row>
    <row r="105271" spans="1:12" x14ac:dyDescent="0.25">
      <c r="A105271">
        <v>0</v>
      </c>
      <c r="B105271">
        <v>29</v>
      </c>
      <c r="C105271">
        <v>7</v>
      </c>
      <c r="D105271">
        <v>2015</v>
      </c>
      <c r="E105271" s="1" t="s">
        <v>182</v>
      </c>
      <c r="F105271">
        <v>0</v>
      </c>
      <c r="G105271">
        <v>0</v>
      </c>
      <c r="H105271">
        <v>1</v>
      </c>
      <c r="I105271">
        <v>0</v>
      </c>
      <c r="J105271">
        <v>0</v>
      </c>
      <c r="K105271">
        <v>0</v>
      </c>
      <c r="L105271">
        <v>0</v>
      </c>
    </row>
    <row r="105272" spans="1:12" x14ac:dyDescent="0.25">
      <c r="A105272">
        <v>0</v>
      </c>
      <c r="B105272">
        <v>29</v>
      </c>
      <c r="C105272">
        <v>7</v>
      </c>
      <c r="D105272">
        <v>2015</v>
      </c>
      <c r="E105272" s="1" t="s">
        <v>92</v>
      </c>
      <c r="F105272">
        <v>0</v>
      </c>
      <c r="G105272">
        <v>1</v>
      </c>
      <c r="H105272">
        <v>0</v>
      </c>
      <c r="I105272">
        <v>0</v>
      </c>
      <c r="J105272">
        <v>0</v>
      </c>
      <c r="K105272">
        <v>0</v>
      </c>
      <c r="L105272">
        <v>0</v>
      </c>
    </row>
    <row r="105273" spans="1:12" x14ac:dyDescent="0.25">
      <c r="A105273">
        <v>0</v>
      </c>
      <c r="B105273">
        <v>29</v>
      </c>
      <c r="C105273">
        <v>7</v>
      </c>
      <c r="D105273">
        <v>2015</v>
      </c>
      <c r="E105273" s="1" t="s">
        <v>271</v>
      </c>
      <c r="F105273">
        <v>1</v>
      </c>
      <c r="G105273">
        <v>1</v>
      </c>
      <c r="H105273">
        <v>0</v>
      </c>
      <c r="I105273">
        <v>0</v>
      </c>
      <c r="J105273">
        <v>0</v>
      </c>
      <c r="K105273">
        <v>0</v>
      </c>
      <c r="L105273">
        <v>0</v>
      </c>
    </row>
    <row r="105274" spans="1:12" x14ac:dyDescent="0.25">
      <c r="A105274">
        <v>0</v>
      </c>
      <c r="B105274">
        <v>29</v>
      </c>
      <c r="C105274">
        <v>7</v>
      </c>
      <c r="D105274">
        <v>2015</v>
      </c>
      <c r="E105274" s="1" t="s">
        <v>183</v>
      </c>
      <c r="F105274">
        <v>0</v>
      </c>
      <c r="G105274">
        <v>0</v>
      </c>
      <c r="H105274">
        <v>6</v>
      </c>
      <c r="I105274">
        <v>0</v>
      </c>
      <c r="J105274">
        <v>0</v>
      </c>
      <c r="K105274">
        <v>0</v>
      </c>
      <c r="L105274">
        <v>0</v>
      </c>
    </row>
    <row r="105275" spans="1:12" x14ac:dyDescent="0.25">
      <c r="A105275">
        <v>0</v>
      </c>
      <c r="B105275">
        <v>29</v>
      </c>
      <c r="C105275">
        <v>7</v>
      </c>
      <c r="D105275">
        <v>2015</v>
      </c>
      <c r="E105275" s="1" t="s">
        <v>93</v>
      </c>
      <c r="F105275">
        <v>0</v>
      </c>
      <c r="G105275">
        <v>0</v>
      </c>
      <c r="H105275">
        <v>0</v>
      </c>
      <c r="I105275">
        <v>1</v>
      </c>
      <c r="J105275">
        <v>0</v>
      </c>
      <c r="K105275">
        <v>0</v>
      </c>
      <c r="L105275">
        <v>0</v>
      </c>
    </row>
    <row r="105276" spans="1:12" x14ac:dyDescent="0.25">
      <c r="A105276">
        <v>0</v>
      </c>
      <c r="B105276">
        <v>29</v>
      </c>
      <c r="C105276">
        <v>7</v>
      </c>
      <c r="D105276">
        <v>2015</v>
      </c>
      <c r="E105276" s="1" t="s">
        <v>53</v>
      </c>
      <c r="F105276">
        <v>0</v>
      </c>
      <c r="G105276">
        <v>0</v>
      </c>
      <c r="H105276">
        <v>3</v>
      </c>
      <c r="I105276">
        <v>0</v>
      </c>
      <c r="J105276">
        <v>0</v>
      </c>
      <c r="K105276">
        <v>0</v>
      </c>
      <c r="L105276">
        <v>0</v>
      </c>
    </row>
    <row r="105277" spans="1:12" x14ac:dyDescent="0.25">
      <c r="A105277">
        <v>0</v>
      </c>
      <c r="B105277">
        <v>29</v>
      </c>
      <c r="C105277">
        <v>7</v>
      </c>
      <c r="D105277">
        <v>2015</v>
      </c>
      <c r="E105277" s="1" t="s">
        <v>94</v>
      </c>
      <c r="F105277">
        <v>0</v>
      </c>
      <c r="G105277">
        <v>1</v>
      </c>
      <c r="H105277">
        <v>0</v>
      </c>
      <c r="I105277">
        <v>0</v>
      </c>
      <c r="J105277">
        <v>0</v>
      </c>
      <c r="K105277">
        <v>0</v>
      </c>
      <c r="L105277">
        <v>0</v>
      </c>
    </row>
    <row r="105278" spans="1:12" x14ac:dyDescent="0.25">
      <c r="A105278">
        <v>0</v>
      </c>
      <c r="B105278">
        <v>29</v>
      </c>
      <c r="C105278">
        <v>7</v>
      </c>
      <c r="D105278">
        <v>2015</v>
      </c>
      <c r="E105278" s="1" t="s">
        <v>54</v>
      </c>
      <c r="F105278">
        <v>0</v>
      </c>
      <c r="G105278">
        <v>0</v>
      </c>
      <c r="H105278">
        <v>1</v>
      </c>
      <c r="I105278">
        <v>1</v>
      </c>
      <c r="J105278">
        <v>0</v>
      </c>
      <c r="K105278">
        <v>0</v>
      </c>
      <c r="L105278">
        <v>0</v>
      </c>
    </row>
    <row r="105279" spans="1:12" x14ac:dyDescent="0.25">
      <c r="A105279">
        <v>0</v>
      </c>
      <c r="B105279">
        <v>29</v>
      </c>
      <c r="C105279">
        <v>7</v>
      </c>
      <c r="D105279">
        <v>2015</v>
      </c>
      <c r="E105279" s="1" t="s">
        <v>55</v>
      </c>
      <c r="F105279">
        <v>2</v>
      </c>
      <c r="G105279">
        <v>0</v>
      </c>
      <c r="H105279">
        <v>0</v>
      </c>
      <c r="I105279">
        <v>0</v>
      </c>
      <c r="J105279">
        <v>0</v>
      </c>
      <c r="K105279">
        <v>0</v>
      </c>
      <c r="L105279">
        <v>0</v>
      </c>
    </row>
    <row r="105280" spans="1:12" x14ac:dyDescent="0.25">
      <c r="A105280">
        <v>0</v>
      </c>
      <c r="B105280">
        <v>29</v>
      </c>
      <c r="C105280">
        <v>7</v>
      </c>
      <c r="D105280">
        <v>2015</v>
      </c>
      <c r="E105280" s="1" t="s">
        <v>95</v>
      </c>
      <c r="F105280">
        <v>0</v>
      </c>
      <c r="G105280">
        <v>0</v>
      </c>
      <c r="H105280">
        <v>1</v>
      </c>
      <c r="I105280">
        <v>0</v>
      </c>
      <c r="J105280">
        <v>0</v>
      </c>
      <c r="K105280">
        <v>0</v>
      </c>
      <c r="L105280">
        <v>0</v>
      </c>
    </row>
    <row r="105281" spans="1:12" x14ac:dyDescent="0.25">
      <c r="A105281">
        <v>0</v>
      </c>
      <c r="B105281">
        <v>29</v>
      </c>
      <c r="C105281">
        <v>7</v>
      </c>
      <c r="D105281">
        <v>2015</v>
      </c>
      <c r="E105281" s="1" t="s">
        <v>143</v>
      </c>
      <c r="F105281">
        <v>0</v>
      </c>
      <c r="G105281">
        <v>0</v>
      </c>
      <c r="H105281">
        <v>2</v>
      </c>
      <c r="I105281">
        <v>0</v>
      </c>
      <c r="J105281">
        <v>0</v>
      </c>
      <c r="K105281">
        <v>0</v>
      </c>
      <c r="L105281">
        <v>0</v>
      </c>
    </row>
    <row r="105282" spans="1:12" x14ac:dyDescent="0.25">
      <c r="A105282">
        <v>0</v>
      </c>
      <c r="B105282">
        <v>29</v>
      </c>
      <c r="C105282">
        <v>7</v>
      </c>
      <c r="D105282">
        <v>2015</v>
      </c>
      <c r="E105282" s="1" t="s">
        <v>117</v>
      </c>
      <c r="F105282">
        <v>0</v>
      </c>
      <c r="G105282">
        <v>0</v>
      </c>
      <c r="H105282">
        <v>1</v>
      </c>
      <c r="I105282">
        <v>0</v>
      </c>
      <c r="J105282">
        <v>1</v>
      </c>
      <c r="K105282">
        <v>0</v>
      </c>
      <c r="L105282">
        <v>0</v>
      </c>
    </row>
    <row r="105283" spans="1:12" x14ac:dyDescent="0.25">
      <c r="A105283">
        <v>0</v>
      </c>
      <c r="B105283">
        <v>29</v>
      </c>
      <c r="C105283">
        <v>7</v>
      </c>
      <c r="D105283">
        <v>2015</v>
      </c>
      <c r="E105283" s="1" t="s">
        <v>59</v>
      </c>
      <c r="F105283">
        <v>1</v>
      </c>
      <c r="G105283">
        <v>0</v>
      </c>
      <c r="H105283">
        <v>0</v>
      </c>
      <c r="I105283">
        <v>0</v>
      </c>
      <c r="J105283">
        <v>0</v>
      </c>
      <c r="K105283">
        <v>0</v>
      </c>
      <c r="L105283">
        <v>0</v>
      </c>
    </row>
    <row r="105284" spans="1:12" x14ac:dyDescent="0.25">
      <c r="A105284">
        <v>0</v>
      </c>
      <c r="B105284">
        <v>29</v>
      </c>
      <c r="C105284">
        <v>7</v>
      </c>
      <c r="D105284">
        <v>2015</v>
      </c>
      <c r="E105284" s="1" t="s">
        <v>119</v>
      </c>
      <c r="F105284">
        <v>0</v>
      </c>
      <c r="G105284">
        <v>0</v>
      </c>
      <c r="H105284">
        <v>1</v>
      </c>
      <c r="I105284">
        <v>0</v>
      </c>
      <c r="J105284">
        <v>0</v>
      </c>
      <c r="K105284">
        <v>0</v>
      </c>
      <c r="L105284">
        <v>0</v>
      </c>
    </row>
    <row r="105285" spans="1:12" x14ac:dyDescent="0.25">
      <c r="A105285">
        <v>0</v>
      </c>
      <c r="B105285">
        <v>29</v>
      </c>
      <c r="C105285">
        <v>7</v>
      </c>
      <c r="D105285">
        <v>2015</v>
      </c>
      <c r="E105285" s="1" t="s">
        <v>185</v>
      </c>
      <c r="F105285">
        <v>0</v>
      </c>
      <c r="G105285">
        <v>0</v>
      </c>
      <c r="H105285">
        <v>1</v>
      </c>
      <c r="I105285">
        <v>0</v>
      </c>
      <c r="J105285">
        <v>0</v>
      </c>
      <c r="K105285">
        <v>0</v>
      </c>
      <c r="L105285">
        <v>0</v>
      </c>
    </row>
    <row r="105286" spans="1:12" x14ac:dyDescent="0.25">
      <c r="A105286">
        <v>0</v>
      </c>
      <c r="B105286">
        <v>29</v>
      </c>
      <c r="C105286">
        <v>7</v>
      </c>
      <c r="D105286">
        <v>2015</v>
      </c>
      <c r="E105286" s="1" t="s">
        <v>146</v>
      </c>
      <c r="F105286">
        <v>0</v>
      </c>
      <c r="G105286">
        <v>0</v>
      </c>
      <c r="H105286">
        <v>1</v>
      </c>
      <c r="I105286">
        <v>0</v>
      </c>
      <c r="J105286">
        <v>0</v>
      </c>
      <c r="K105286">
        <v>0</v>
      </c>
      <c r="L105286">
        <v>0</v>
      </c>
    </row>
    <row r="105287" spans="1:12" x14ac:dyDescent="0.25">
      <c r="A105287">
        <v>0</v>
      </c>
      <c r="B105287">
        <v>29</v>
      </c>
      <c r="C105287">
        <v>7</v>
      </c>
      <c r="D105287">
        <v>2015</v>
      </c>
      <c r="E105287" s="1" t="s">
        <v>122</v>
      </c>
      <c r="F105287">
        <v>0</v>
      </c>
      <c r="G105287">
        <v>0</v>
      </c>
      <c r="H105287">
        <v>3</v>
      </c>
      <c r="I105287">
        <v>0</v>
      </c>
      <c r="J105287">
        <v>0</v>
      </c>
      <c r="K105287">
        <v>0</v>
      </c>
      <c r="L105287">
        <v>0</v>
      </c>
    </row>
    <row r="105288" spans="1:12" x14ac:dyDescent="0.25">
      <c r="A105288">
        <v>0</v>
      </c>
      <c r="B105288">
        <v>29</v>
      </c>
      <c r="C105288">
        <v>7</v>
      </c>
      <c r="D105288">
        <v>2015</v>
      </c>
      <c r="E105288" s="1" t="s">
        <v>123</v>
      </c>
      <c r="F105288">
        <v>0</v>
      </c>
      <c r="G105288">
        <v>0</v>
      </c>
      <c r="H105288">
        <v>0</v>
      </c>
      <c r="I105288">
        <v>1</v>
      </c>
      <c r="J105288">
        <v>0</v>
      </c>
      <c r="K105288">
        <v>0</v>
      </c>
      <c r="L105288">
        <v>0</v>
      </c>
    </row>
    <row r="105289" spans="1:12" x14ac:dyDescent="0.25">
      <c r="A105289">
        <v>0</v>
      </c>
      <c r="B105289">
        <v>29</v>
      </c>
      <c r="C105289">
        <v>7</v>
      </c>
      <c r="D105289">
        <v>2015</v>
      </c>
      <c r="E105289" s="1" t="s">
        <v>61</v>
      </c>
      <c r="F105289">
        <v>0</v>
      </c>
      <c r="G105289">
        <v>0</v>
      </c>
      <c r="H105289">
        <v>1</v>
      </c>
      <c r="I105289">
        <v>0</v>
      </c>
      <c r="J105289">
        <v>0</v>
      </c>
      <c r="K105289">
        <v>0</v>
      </c>
      <c r="L105289">
        <v>0</v>
      </c>
    </row>
    <row r="105290" spans="1:12" x14ac:dyDescent="0.25">
      <c r="A105290">
        <v>0</v>
      </c>
      <c r="B105290">
        <v>29</v>
      </c>
      <c r="C105290">
        <v>7</v>
      </c>
      <c r="D105290">
        <v>2015</v>
      </c>
      <c r="E105290" s="1" t="s">
        <v>62</v>
      </c>
      <c r="F105290">
        <v>0</v>
      </c>
      <c r="G105290">
        <v>1</v>
      </c>
      <c r="H105290">
        <v>0</v>
      </c>
      <c r="I105290">
        <v>0</v>
      </c>
      <c r="J105290">
        <v>0</v>
      </c>
      <c r="K105290">
        <v>0</v>
      </c>
      <c r="L105290">
        <v>0</v>
      </c>
    </row>
    <row r="105291" spans="1:12" x14ac:dyDescent="0.25">
      <c r="A105291">
        <v>0</v>
      </c>
      <c r="B105291">
        <v>29</v>
      </c>
      <c r="C105291">
        <v>7</v>
      </c>
      <c r="D105291">
        <v>2015</v>
      </c>
      <c r="E105291" s="1" t="s">
        <v>97</v>
      </c>
      <c r="F105291">
        <v>1</v>
      </c>
      <c r="G105291">
        <v>0</v>
      </c>
      <c r="H105291">
        <v>0</v>
      </c>
      <c r="I105291">
        <v>0</v>
      </c>
      <c r="J105291">
        <v>0</v>
      </c>
      <c r="K105291">
        <v>0</v>
      </c>
      <c r="L105291">
        <v>0</v>
      </c>
    </row>
    <row r="105292" spans="1:12" x14ac:dyDescent="0.25">
      <c r="A105292">
        <v>0</v>
      </c>
      <c r="B105292">
        <v>29</v>
      </c>
      <c r="C105292">
        <v>7</v>
      </c>
      <c r="D105292">
        <v>2015</v>
      </c>
      <c r="E105292" s="1" t="s">
        <v>63</v>
      </c>
      <c r="F105292">
        <v>0</v>
      </c>
      <c r="G105292">
        <v>0</v>
      </c>
      <c r="H105292">
        <v>0</v>
      </c>
      <c r="I105292">
        <v>1</v>
      </c>
      <c r="J105292">
        <v>0</v>
      </c>
      <c r="K105292">
        <v>0</v>
      </c>
      <c r="L105292">
        <v>0</v>
      </c>
    </row>
    <row r="105293" spans="1:12" x14ac:dyDescent="0.25">
      <c r="A105293">
        <v>0</v>
      </c>
      <c r="B105293">
        <v>29</v>
      </c>
      <c r="C105293">
        <v>7</v>
      </c>
      <c r="D105293">
        <v>2015</v>
      </c>
      <c r="E105293" s="1" t="s">
        <v>264</v>
      </c>
      <c r="F105293">
        <v>0</v>
      </c>
      <c r="G105293">
        <v>0</v>
      </c>
      <c r="H105293">
        <v>1</v>
      </c>
      <c r="I105293">
        <v>0</v>
      </c>
      <c r="J105293">
        <v>0</v>
      </c>
      <c r="K105293">
        <v>0</v>
      </c>
      <c r="L105293">
        <v>0</v>
      </c>
    </row>
    <row r="105294" spans="1:12" x14ac:dyDescent="0.25">
      <c r="A105294">
        <v>0</v>
      </c>
      <c r="B105294">
        <v>29</v>
      </c>
      <c r="C105294">
        <v>7</v>
      </c>
      <c r="D105294">
        <v>2015</v>
      </c>
      <c r="E105294" s="1" t="s">
        <v>65</v>
      </c>
      <c r="F105294">
        <v>1</v>
      </c>
      <c r="G105294">
        <v>0</v>
      </c>
      <c r="H105294">
        <v>1</v>
      </c>
      <c r="I105294">
        <v>0</v>
      </c>
      <c r="J105294">
        <v>0</v>
      </c>
      <c r="K105294">
        <v>0</v>
      </c>
      <c r="L105294">
        <v>0</v>
      </c>
    </row>
    <row r="105295" spans="1:12" x14ac:dyDescent="0.25">
      <c r="A105295">
        <v>0</v>
      </c>
      <c r="B105295">
        <v>29</v>
      </c>
      <c r="C105295">
        <v>7</v>
      </c>
      <c r="D105295">
        <v>2015</v>
      </c>
      <c r="E105295" s="1" t="s">
        <v>66</v>
      </c>
      <c r="F105295">
        <v>0</v>
      </c>
      <c r="G105295">
        <v>0</v>
      </c>
      <c r="H105295">
        <v>1</v>
      </c>
      <c r="I105295">
        <v>1</v>
      </c>
      <c r="J105295">
        <v>0</v>
      </c>
      <c r="K105295">
        <v>0</v>
      </c>
      <c r="L105295">
        <v>0</v>
      </c>
    </row>
    <row r="105296" spans="1:12" x14ac:dyDescent="0.25">
      <c r="A105296">
        <v>0</v>
      </c>
      <c r="B105296">
        <v>29</v>
      </c>
      <c r="C105296">
        <v>7</v>
      </c>
      <c r="D105296">
        <v>2015</v>
      </c>
      <c r="E105296" s="1" t="s">
        <v>100</v>
      </c>
      <c r="F105296">
        <v>3</v>
      </c>
      <c r="G105296">
        <v>1</v>
      </c>
      <c r="H105296">
        <v>0</v>
      </c>
      <c r="I105296">
        <v>0</v>
      </c>
      <c r="J105296">
        <v>0</v>
      </c>
      <c r="K105296">
        <v>0</v>
      </c>
      <c r="L105296">
        <v>0</v>
      </c>
    </row>
    <row r="105297" spans="1:12" x14ac:dyDescent="0.25">
      <c r="A105297">
        <v>0</v>
      </c>
      <c r="B105297">
        <v>29</v>
      </c>
      <c r="C105297">
        <v>7</v>
      </c>
      <c r="D105297">
        <v>2016</v>
      </c>
      <c r="E105297" s="1" t="s">
        <v>4</v>
      </c>
      <c r="F105297">
        <v>0</v>
      </c>
      <c r="G105297">
        <v>0</v>
      </c>
      <c r="H105297">
        <v>0</v>
      </c>
      <c r="I105297">
        <v>1</v>
      </c>
      <c r="J105297">
        <v>0</v>
      </c>
      <c r="K105297">
        <v>0</v>
      </c>
      <c r="L105297">
        <v>0</v>
      </c>
    </row>
    <row r="105298" spans="1:12" x14ac:dyDescent="0.25">
      <c r="A105298">
        <v>0</v>
      </c>
      <c r="B105298">
        <v>29</v>
      </c>
      <c r="C105298">
        <v>7</v>
      </c>
      <c r="D105298">
        <v>2016</v>
      </c>
      <c r="E105298" s="1" t="s">
        <v>67</v>
      </c>
      <c r="F105298">
        <v>0</v>
      </c>
      <c r="G105298">
        <v>0</v>
      </c>
      <c r="H105298">
        <v>1</v>
      </c>
      <c r="I105298">
        <v>0</v>
      </c>
      <c r="J105298">
        <v>0</v>
      </c>
      <c r="K105298">
        <v>0</v>
      </c>
      <c r="L105298">
        <v>0</v>
      </c>
    </row>
    <row r="105299" spans="1:12" x14ac:dyDescent="0.25">
      <c r="A105299">
        <v>0</v>
      </c>
      <c r="B105299">
        <v>29</v>
      </c>
      <c r="C105299">
        <v>7</v>
      </c>
      <c r="D105299">
        <v>2016</v>
      </c>
      <c r="E105299" s="1" t="s">
        <v>68</v>
      </c>
      <c r="F105299">
        <v>0</v>
      </c>
      <c r="G105299">
        <v>0</v>
      </c>
      <c r="H105299">
        <v>1</v>
      </c>
      <c r="I105299">
        <v>0</v>
      </c>
      <c r="J105299">
        <v>0</v>
      </c>
      <c r="K105299">
        <v>0</v>
      </c>
      <c r="L105299">
        <v>0</v>
      </c>
    </row>
    <row r="105300" spans="1:12" x14ac:dyDescent="0.25">
      <c r="A105300">
        <v>0</v>
      </c>
      <c r="B105300">
        <v>29</v>
      </c>
      <c r="C105300">
        <v>7</v>
      </c>
      <c r="D105300">
        <v>2016</v>
      </c>
      <c r="E105300" s="1" t="s">
        <v>7</v>
      </c>
      <c r="F105300">
        <v>0</v>
      </c>
      <c r="G105300">
        <v>0</v>
      </c>
      <c r="H105300">
        <v>1</v>
      </c>
      <c r="I105300">
        <v>0</v>
      </c>
      <c r="J105300">
        <v>0</v>
      </c>
      <c r="K105300">
        <v>0</v>
      </c>
      <c r="L105300">
        <v>0</v>
      </c>
    </row>
    <row r="105301" spans="1:12" x14ac:dyDescent="0.25">
      <c r="A105301">
        <v>0</v>
      </c>
      <c r="B105301">
        <v>29</v>
      </c>
      <c r="C105301">
        <v>7</v>
      </c>
      <c r="D105301">
        <v>2016</v>
      </c>
      <c r="E105301" s="1" t="s">
        <v>10</v>
      </c>
      <c r="F105301">
        <v>0</v>
      </c>
      <c r="G105301">
        <v>0</v>
      </c>
      <c r="H105301">
        <v>1</v>
      </c>
      <c r="I105301">
        <v>0</v>
      </c>
      <c r="J105301">
        <v>0</v>
      </c>
      <c r="K105301">
        <v>0</v>
      </c>
      <c r="L105301">
        <v>0</v>
      </c>
    </row>
    <row r="105302" spans="1:12" x14ac:dyDescent="0.25">
      <c r="A105302">
        <v>0</v>
      </c>
      <c r="B105302">
        <v>29</v>
      </c>
      <c r="C105302">
        <v>7</v>
      </c>
      <c r="D105302">
        <v>2016</v>
      </c>
      <c r="E105302" s="1" t="s">
        <v>153</v>
      </c>
      <c r="F105302">
        <v>0</v>
      </c>
      <c r="G105302">
        <v>0</v>
      </c>
      <c r="H105302">
        <v>1</v>
      </c>
      <c r="I105302">
        <v>0</v>
      </c>
      <c r="J105302">
        <v>0</v>
      </c>
      <c r="K105302">
        <v>0</v>
      </c>
      <c r="L105302">
        <v>0</v>
      </c>
    </row>
    <row r="105303" spans="1:12" x14ac:dyDescent="0.25">
      <c r="A105303">
        <v>0</v>
      </c>
      <c r="B105303">
        <v>29</v>
      </c>
      <c r="C105303">
        <v>7</v>
      </c>
      <c r="D105303">
        <v>2016</v>
      </c>
      <c r="E105303" s="1" t="s">
        <v>11</v>
      </c>
      <c r="F105303">
        <v>0</v>
      </c>
      <c r="G105303">
        <v>0</v>
      </c>
      <c r="H105303">
        <v>7</v>
      </c>
      <c r="I105303">
        <v>0</v>
      </c>
      <c r="J105303">
        <v>0</v>
      </c>
      <c r="K105303">
        <v>0</v>
      </c>
      <c r="L105303">
        <v>0</v>
      </c>
    </row>
    <row r="105304" spans="1:12" x14ac:dyDescent="0.25">
      <c r="A105304">
        <v>0</v>
      </c>
      <c r="B105304">
        <v>29</v>
      </c>
      <c r="C105304">
        <v>7</v>
      </c>
      <c r="D105304">
        <v>2016</v>
      </c>
      <c r="E105304" s="1" t="s">
        <v>188</v>
      </c>
      <c r="F105304">
        <v>0</v>
      </c>
      <c r="G105304">
        <v>0</v>
      </c>
      <c r="H105304">
        <v>2</v>
      </c>
      <c r="I105304">
        <v>1</v>
      </c>
      <c r="J105304">
        <v>0</v>
      </c>
      <c r="K105304">
        <v>0</v>
      </c>
      <c r="L105304">
        <v>0</v>
      </c>
    </row>
    <row r="105305" spans="1:12" x14ac:dyDescent="0.25">
      <c r="A105305">
        <v>0</v>
      </c>
      <c r="B105305">
        <v>29</v>
      </c>
      <c r="C105305">
        <v>7</v>
      </c>
      <c r="D105305">
        <v>2016</v>
      </c>
      <c r="E105305" s="1" t="s">
        <v>13</v>
      </c>
      <c r="F105305">
        <v>1</v>
      </c>
      <c r="G105305">
        <v>0</v>
      </c>
      <c r="H105305">
        <v>0</v>
      </c>
      <c r="I105305">
        <v>0</v>
      </c>
      <c r="J105305">
        <v>0</v>
      </c>
      <c r="K105305">
        <v>0</v>
      </c>
      <c r="L105305">
        <v>0</v>
      </c>
    </row>
    <row r="105306" spans="1:12" x14ac:dyDescent="0.25">
      <c r="A105306">
        <v>0</v>
      </c>
      <c r="B105306">
        <v>29</v>
      </c>
      <c r="C105306">
        <v>7</v>
      </c>
      <c r="D105306">
        <v>2016</v>
      </c>
      <c r="E105306" s="1" t="s">
        <v>155</v>
      </c>
      <c r="F105306">
        <v>0</v>
      </c>
      <c r="G105306">
        <v>0</v>
      </c>
      <c r="H105306">
        <v>2</v>
      </c>
      <c r="I105306">
        <v>0</v>
      </c>
      <c r="J105306">
        <v>0</v>
      </c>
      <c r="K105306">
        <v>0</v>
      </c>
      <c r="L105306">
        <v>0</v>
      </c>
    </row>
    <row r="105307" spans="1:12" x14ac:dyDescent="0.25">
      <c r="A105307">
        <v>0</v>
      </c>
      <c r="B105307">
        <v>29</v>
      </c>
      <c r="C105307">
        <v>7</v>
      </c>
      <c r="D105307">
        <v>2016</v>
      </c>
      <c r="E105307" s="1" t="s">
        <v>130</v>
      </c>
      <c r="F105307">
        <v>0</v>
      </c>
      <c r="G105307">
        <v>0</v>
      </c>
      <c r="H105307">
        <v>1</v>
      </c>
      <c r="I105307">
        <v>1</v>
      </c>
      <c r="J105307">
        <v>0</v>
      </c>
      <c r="K105307">
        <v>0</v>
      </c>
      <c r="L105307">
        <v>0</v>
      </c>
    </row>
    <row r="105308" spans="1:12" x14ac:dyDescent="0.25">
      <c r="A105308">
        <v>0</v>
      </c>
      <c r="B105308">
        <v>29</v>
      </c>
      <c r="C105308">
        <v>7</v>
      </c>
      <c r="D105308">
        <v>2016</v>
      </c>
      <c r="E105308" s="1" t="s">
        <v>131</v>
      </c>
      <c r="F105308">
        <v>0</v>
      </c>
      <c r="G105308">
        <v>0</v>
      </c>
      <c r="H105308">
        <v>1</v>
      </c>
      <c r="I105308">
        <v>0</v>
      </c>
      <c r="J105308">
        <v>0</v>
      </c>
      <c r="K105308">
        <v>0</v>
      </c>
      <c r="L105308">
        <v>0</v>
      </c>
    </row>
    <row r="105309" spans="1:12" x14ac:dyDescent="0.25">
      <c r="A105309">
        <v>0</v>
      </c>
      <c r="B105309">
        <v>29</v>
      </c>
      <c r="C105309">
        <v>7</v>
      </c>
      <c r="D105309">
        <v>2016</v>
      </c>
      <c r="E105309" s="1" t="s">
        <v>16</v>
      </c>
      <c r="F105309">
        <v>0</v>
      </c>
      <c r="G105309">
        <v>0</v>
      </c>
      <c r="H105309">
        <v>1</v>
      </c>
      <c r="I105309">
        <v>0</v>
      </c>
      <c r="J105309">
        <v>0</v>
      </c>
      <c r="K105309">
        <v>0</v>
      </c>
      <c r="L105309">
        <v>0</v>
      </c>
    </row>
    <row r="105310" spans="1:12" x14ac:dyDescent="0.25">
      <c r="A105310">
        <v>0</v>
      </c>
      <c r="B105310">
        <v>29</v>
      </c>
      <c r="C105310">
        <v>7</v>
      </c>
      <c r="D105310">
        <v>2016</v>
      </c>
      <c r="E105310" s="1" t="s">
        <v>19</v>
      </c>
      <c r="F105310">
        <v>0</v>
      </c>
      <c r="G105310">
        <v>0</v>
      </c>
      <c r="H105310">
        <v>1</v>
      </c>
      <c r="I105310">
        <v>0</v>
      </c>
      <c r="J105310">
        <v>0</v>
      </c>
      <c r="K105310">
        <v>0</v>
      </c>
      <c r="L105310">
        <v>0</v>
      </c>
    </row>
    <row r="105311" spans="1:12" x14ac:dyDescent="0.25">
      <c r="A105311">
        <v>0</v>
      </c>
      <c r="B105311">
        <v>29</v>
      </c>
      <c r="C105311">
        <v>7</v>
      </c>
      <c r="D105311">
        <v>2016</v>
      </c>
      <c r="E105311" s="1" t="s">
        <v>72</v>
      </c>
      <c r="F105311">
        <v>0</v>
      </c>
      <c r="G105311">
        <v>0</v>
      </c>
      <c r="H105311">
        <v>1</v>
      </c>
      <c r="I105311">
        <v>0</v>
      </c>
      <c r="J105311">
        <v>0</v>
      </c>
      <c r="K105311">
        <v>0</v>
      </c>
      <c r="L105311">
        <v>0</v>
      </c>
    </row>
    <row r="105312" spans="1:12" x14ac:dyDescent="0.25">
      <c r="A105312">
        <v>0</v>
      </c>
      <c r="B105312">
        <v>29</v>
      </c>
      <c r="C105312">
        <v>7</v>
      </c>
      <c r="D105312">
        <v>2016</v>
      </c>
      <c r="E105312" s="1" t="s">
        <v>20</v>
      </c>
      <c r="F105312">
        <v>0</v>
      </c>
      <c r="G105312">
        <v>1</v>
      </c>
      <c r="H105312">
        <v>3</v>
      </c>
      <c r="I105312">
        <v>0</v>
      </c>
      <c r="J105312">
        <v>0</v>
      </c>
      <c r="K105312">
        <v>0</v>
      </c>
      <c r="L105312">
        <v>0</v>
      </c>
    </row>
    <row r="105313" spans="1:12" x14ac:dyDescent="0.25">
      <c r="A105313">
        <v>0</v>
      </c>
      <c r="B105313">
        <v>29</v>
      </c>
      <c r="C105313">
        <v>7</v>
      </c>
      <c r="D105313">
        <v>2016</v>
      </c>
      <c r="E105313" s="1" t="s">
        <v>21</v>
      </c>
      <c r="F105313">
        <v>1</v>
      </c>
      <c r="G105313">
        <v>0</v>
      </c>
      <c r="H105313">
        <v>0</v>
      </c>
      <c r="I105313">
        <v>0</v>
      </c>
      <c r="J105313">
        <v>0</v>
      </c>
      <c r="K105313">
        <v>0</v>
      </c>
      <c r="L105313">
        <v>0</v>
      </c>
    </row>
    <row r="105314" spans="1:12" x14ac:dyDescent="0.25">
      <c r="A105314">
        <v>0</v>
      </c>
      <c r="B105314">
        <v>29</v>
      </c>
      <c r="C105314">
        <v>7</v>
      </c>
      <c r="D105314">
        <v>2016</v>
      </c>
      <c r="E105314" s="1" t="s">
        <v>132</v>
      </c>
      <c r="F105314">
        <v>0</v>
      </c>
      <c r="G105314">
        <v>0</v>
      </c>
      <c r="H105314">
        <v>1</v>
      </c>
      <c r="I105314">
        <v>0</v>
      </c>
      <c r="J105314">
        <v>0</v>
      </c>
      <c r="K105314">
        <v>0</v>
      </c>
      <c r="L105314">
        <v>0</v>
      </c>
    </row>
    <row r="105315" spans="1:12" x14ac:dyDescent="0.25">
      <c r="A105315">
        <v>0</v>
      </c>
      <c r="B105315">
        <v>29</v>
      </c>
      <c r="C105315">
        <v>7</v>
      </c>
      <c r="D105315">
        <v>2016</v>
      </c>
      <c r="E105315" s="1" t="s">
        <v>23</v>
      </c>
      <c r="F105315">
        <v>0</v>
      </c>
      <c r="G105315">
        <v>0</v>
      </c>
      <c r="H105315">
        <v>3</v>
      </c>
      <c r="I105315">
        <v>0</v>
      </c>
      <c r="J105315">
        <v>0</v>
      </c>
      <c r="K105315">
        <v>0</v>
      </c>
      <c r="L105315">
        <v>0</v>
      </c>
    </row>
    <row r="105316" spans="1:12" x14ac:dyDescent="0.25">
      <c r="A105316">
        <v>0</v>
      </c>
      <c r="B105316">
        <v>29</v>
      </c>
      <c r="C105316">
        <v>7</v>
      </c>
      <c r="D105316">
        <v>2016</v>
      </c>
      <c r="E105316" s="1" t="s">
        <v>73</v>
      </c>
      <c r="F105316">
        <v>0</v>
      </c>
      <c r="G105316">
        <v>0</v>
      </c>
      <c r="H105316">
        <v>1</v>
      </c>
      <c r="I105316">
        <v>0</v>
      </c>
      <c r="J105316">
        <v>0</v>
      </c>
      <c r="K105316">
        <v>0</v>
      </c>
      <c r="L105316">
        <v>0</v>
      </c>
    </row>
    <row r="105317" spans="1:12" x14ac:dyDescent="0.25">
      <c r="A105317">
        <v>0</v>
      </c>
      <c r="B105317">
        <v>29</v>
      </c>
      <c r="C105317">
        <v>7</v>
      </c>
      <c r="D105317">
        <v>2016</v>
      </c>
      <c r="E105317" s="1" t="s">
        <v>157</v>
      </c>
      <c r="F105317">
        <v>0</v>
      </c>
      <c r="G105317">
        <v>0</v>
      </c>
      <c r="H105317">
        <v>1</v>
      </c>
      <c r="I105317">
        <v>0</v>
      </c>
      <c r="J105317">
        <v>0</v>
      </c>
      <c r="K105317">
        <v>0</v>
      </c>
      <c r="L105317">
        <v>0</v>
      </c>
    </row>
    <row r="105318" spans="1:12" x14ac:dyDescent="0.25">
      <c r="A105318">
        <v>0</v>
      </c>
      <c r="B105318">
        <v>29</v>
      </c>
      <c r="C105318">
        <v>7</v>
      </c>
      <c r="D105318">
        <v>2016</v>
      </c>
      <c r="E105318" s="1" t="s">
        <v>26</v>
      </c>
      <c r="F105318">
        <v>0</v>
      </c>
      <c r="G105318">
        <v>2</v>
      </c>
      <c r="H105318">
        <v>0</v>
      </c>
      <c r="I105318">
        <v>1</v>
      </c>
      <c r="J105318">
        <v>0</v>
      </c>
      <c r="K105318">
        <v>0</v>
      </c>
      <c r="L105318">
        <v>0</v>
      </c>
    </row>
    <row r="105319" spans="1:12" x14ac:dyDescent="0.25">
      <c r="A105319">
        <v>0</v>
      </c>
      <c r="B105319">
        <v>29</v>
      </c>
      <c r="C105319">
        <v>7</v>
      </c>
      <c r="D105319">
        <v>2016</v>
      </c>
      <c r="E105319" s="1" t="s">
        <v>200</v>
      </c>
      <c r="F105319">
        <v>0</v>
      </c>
      <c r="G105319">
        <v>0</v>
      </c>
      <c r="H105319">
        <v>1</v>
      </c>
      <c r="I105319">
        <v>0</v>
      </c>
      <c r="J105319">
        <v>0</v>
      </c>
      <c r="K105319">
        <v>0</v>
      </c>
      <c r="L105319">
        <v>0</v>
      </c>
    </row>
    <row r="105320" spans="1:12" x14ac:dyDescent="0.25">
      <c r="A105320">
        <v>0</v>
      </c>
      <c r="B105320">
        <v>29</v>
      </c>
      <c r="C105320">
        <v>7</v>
      </c>
      <c r="D105320">
        <v>2016</v>
      </c>
      <c r="E105320" s="1" t="s">
        <v>158</v>
      </c>
      <c r="F105320">
        <v>1</v>
      </c>
      <c r="G105320">
        <v>0</v>
      </c>
      <c r="H105320">
        <v>0</v>
      </c>
      <c r="I105320">
        <v>0</v>
      </c>
      <c r="J105320">
        <v>0</v>
      </c>
      <c r="K105320">
        <v>0</v>
      </c>
      <c r="L105320">
        <v>0</v>
      </c>
    </row>
    <row r="105321" spans="1:12" x14ac:dyDescent="0.25">
      <c r="A105321">
        <v>0</v>
      </c>
      <c r="B105321">
        <v>29</v>
      </c>
      <c r="C105321">
        <v>7</v>
      </c>
      <c r="D105321">
        <v>2016</v>
      </c>
      <c r="E105321" s="1" t="s">
        <v>27</v>
      </c>
      <c r="F105321">
        <v>0</v>
      </c>
      <c r="G105321">
        <v>0</v>
      </c>
      <c r="H105321">
        <v>0</v>
      </c>
      <c r="I105321">
        <v>1</v>
      </c>
      <c r="J105321">
        <v>0</v>
      </c>
      <c r="K105321">
        <v>0</v>
      </c>
      <c r="L105321">
        <v>0</v>
      </c>
    </row>
    <row r="105322" spans="1:12" x14ac:dyDescent="0.25">
      <c r="A105322">
        <v>0</v>
      </c>
      <c r="B105322">
        <v>29</v>
      </c>
      <c r="C105322">
        <v>7</v>
      </c>
      <c r="D105322">
        <v>2016</v>
      </c>
      <c r="E105322" s="1" t="s">
        <v>159</v>
      </c>
      <c r="F105322">
        <v>0</v>
      </c>
      <c r="G105322">
        <v>0</v>
      </c>
      <c r="H105322">
        <v>1</v>
      </c>
      <c r="I105322">
        <v>0</v>
      </c>
      <c r="J105322">
        <v>0</v>
      </c>
      <c r="K105322">
        <v>0</v>
      </c>
      <c r="L105322">
        <v>0</v>
      </c>
    </row>
    <row r="105323" spans="1:12" x14ac:dyDescent="0.25">
      <c r="A105323">
        <v>0</v>
      </c>
      <c r="B105323">
        <v>29</v>
      </c>
      <c r="C105323">
        <v>7</v>
      </c>
      <c r="D105323">
        <v>2016</v>
      </c>
      <c r="E105323" s="1" t="s">
        <v>191</v>
      </c>
      <c r="F105323">
        <v>0</v>
      </c>
      <c r="G105323">
        <v>0</v>
      </c>
      <c r="H105323">
        <v>1</v>
      </c>
      <c r="I105323">
        <v>0</v>
      </c>
      <c r="J105323">
        <v>0</v>
      </c>
      <c r="K105323">
        <v>0</v>
      </c>
      <c r="L105323">
        <v>0</v>
      </c>
    </row>
    <row r="105324" spans="1:12" x14ac:dyDescent="0.25">
      <c r="A105324">
        <v>0</v>
      </c>
      <c r="B105324">
        <v>29</v>
      </c>
      <c r="C105324">
        <v>7</v>
      </c>
      <c r="D105324">
        <v>2016</v>
      </c>
      <c r="E105324" s="1" t="s">
        <v>29</v>
      </c>
      <c r="F105324">
        <v>0</v>
      </c>
      <c r="G105324">
        <v>1</v>
      </c>
      <c r="H105324">
        <v>1</v>
      </c>
      <c r="I105324">
        <v>0</v>
      </c>
      <c r="J105324">
        <v>0</v>
      </c>
      <c r="K105324">
        <v>0</v>
      </c>
      <c r="L105324">
        <v>0</v>
      </c>
    </row>
    <row r="105325" spans="1:12" x14ac:dyDescent="0.25">
      <c r="A105325">
        <v>0</v>
      </c>
      <c r="B105325">
        <v>29</v>
      </c>
      <c r="C105325">
        <v>7</v>
      </c>
      <c r="D105325">
        <v>2016</v>
      </c>
      <c r="E105325" s="1" t="s">
        <v>246</v>
      </c>
      <c r="F105325">
        <v>0</v>
      </c>
      <c r="G105325">
        <v>0</v>
      </c>
      <c r="H105325">
        <v>1</v>
      </c>
      <c r="I105325">
        <v>0</v>
      </c>
      <c r="J105325">
        <v>0</v>
      </c>
      <c r="K105325">
        <v>0</v>
      </c>
      <c r="L105325">
        <v>0</v>
      </c>
    </row>
    <row r="105326" spans="1:12" x14ac:dyDescent="0.25">
      <c r="A105326">
        <v>0</v>
      </c>
      <c r="B105326">
        <v>29</v>
      </c>
      <c r="C105326">
        <v>7</v>
      </c>
      <c r="D105326">
        <v>2016</v>
      </c>
      <c r="E105326" s="1" t="s">
        <v>164</v>
      </c>
      <c r="F105326">
        <v>1</v>
      </c>
      <c r="G105326">
        <v>0</v>
      </c>
      <c r="H105326">
        <v>0</v>
      </c>
      <c r="I105326">
        <v>0</v>
      </c>
      <c r="J105326">
        <v>0</v>
      </c>
      <c r="K105326">
        <v>0</v>
      </c>
      <c r="L105326">
        <v>0</v>
      </c>
    </row>
    <row r="105327" spans="1:12" x14ac:dyDescent="0.25">
      <c r="A105327">
        <v>0</v>
      </c>
      <c r="B105327">
        <v>29</v>
      </c>
      <c r="C105327">
        <v>7</v>
      </c>
      <c r="D105327">
        <v>2016</v>
      </c>
      <c r="E105327" s="1" t="s">
        <v>76</v>
      </c>
      <c r="F105327">
        <v>0</v>
      </c>
      <c r="G105327">
        <v>0</v>
      </c>
      <c r="H105327">
        <v>1</v>
      </c>
      <c r="I105327">
        <v>0</v>
      </c>
      <c r="J105327">
        <v>0</v>
      </c>
      <c r="K105327">
        <v>0</v>
      </c>
      <c r="L105327">
        <v>0</v>
      </c>
    </row>
    <row r="105328" spans="1:12" x14ac:dyDescent="0.25">
      <c r="A105328">
        <v>0</v>
      </c>
      <c r="B105328">
        <v>29</v>
      </c>
      <c r="C105328">
        <v>7</v>
      </c>
      <c r="D105328">
        <v>2016</v>
      </c>
      <c r="E105328" s="1" t="s">
        <v>77</v>
      </c>
      <c r="F105328">
        <v>0</v>
      </c>
      <c r="G105328">
        <v>0</v>
      </c>
      <c r="H105328">
        <v>2</v>
      </c>
      <c r="I105328">
        <v>0</v>
      </c>
      <c r="J105328">
        <v>0</v>
      </c>
      <c r="K105328">
        <v>0</v>
      </c>
      <c r="L105328">
        <v>0</v>
      </c>
    </row>
    <row r="105329" spans="1:12" x14ac:dyDescent="0.25">
      <c r="A105329">
        <v>0</v>
      </c>
      <c r="B105329">
        <v>29</v>
      </c>
      <c r="C105329">
        <v>7</v>
      </c>
      <c r="D105329">
        <v>2016</v>
      </c>
      <c r="E105329" s="1" t="s">
        <v>192</v>
      </c>
      <c r="F105329">
        <v>0</v>
      </c>
      <c r="G105329">
        <v>0</v>
      </c>
      <c r="H105329">
        <v>1</v>
      </c>
      <c r="I105329">
        <v>0</v>
      </c>
      <c r="J105329">
        <v>0</v>
      </c>
      <c r="K105329">
        <v>0</v>
      </c>
      <c r="L105329">
        <v>0</v>
      </c>
    </row>
    <row r="105330" spans="1:12" x14ac:dyDescent="0.25">
      <c r="A105330">
        <v>0</v>
      </c>
      <c r="B105330">
        <v>29</v>
      </c>
      <c r="C105330">
        <v>7</v>
      </c>
      <c r="D105330">
        <v>2016</v>
      </c>
      <c r="E105330" s="1" t="s">
        <v>232</v>
      </c>
      <c r="F105330">
        <v>0</v>
      </c>
      <c r="G105330">
        <v>1</v>
      </c>
      <c r="H105330">
        <v>0</v>
      </c>
      <c r="I105330">
        <v>0</v>
      </c>
      <c r="J105330">
        <v>0</v>
      </c>
      <c r="K105330">
        <v>0</v>
      </c>
      <c r="L105330">
        <v>0</v>
      </c>
    </row>
    <row r="105331" spans="1:12" x14ac:dyDescent="0.25">
      <c r="A105331">
        <v>0</v>
      </c>
      <c r="B105331">
        <v>29</v>
      </c>
      <c r="C105331">
        <v>7</v>
      </c>
      <c r="D105331">
        <v>2016</v>
      </c>
      <c r="E105331" s="1" t="s">
        <v>202</v>
      </c>
      <c r="F105331">
        <v>0</v>
      </c>
      <c r="G105331">
        <v>0</v>
      </c>
      <c r="H105331">
        <v>0</v>
      </c>
      <c r="I105331">
        <v>1</v>
      </c>
      <c r="J105331">
        <v>0</v>
      </c>
      <c r="K105331">
        <v>0</v>
      </c>
      <c r="L105331">
        <v>0</v>
      </c>
    </row>
    <row r="105332" spans="1:12" x14ac:dyDescent="0.25">
      <c r="A105332">
        <v>0</v>
      </c>
      <c r="B105332">
        <v>29</v>
      </c>
      <c r="C105332">
        <v>7</v>
      </c>
      <c r="D105332">
        <v>2016</v>
      </c>
      <c r="E105332" s="1" t="s">
        <v>166</v>
      </c>
      <c r="F105332">
        <v>0</v>
      </c>
      <c r="G105332">
        <v>0</v>
      </c>
      <c r="H105332">
        <v>1</v>
      </c>
      <c r="I105332">
        <v>0</v>
      </c>
      <c r="J105332">
        <v>0</v>
      </c>
      <c r="K105332">
        <v>0</v>
      </c>
      <c r="L105332">
        <v>0</v>
      </c>
    </row>
    <row r="105333" spans="1:12" x14ac:dyDescent="0.25">
      <c r="A105333">
        <v>0</v>
      </c>
      <c r="B105333">
        <v>29</v>
      </c>
      <c r="C105333">
        <v>7</v>
      </c>
      <c r="D105333">
        <v>2016</v>
      </c>
      <c r="E105333" s="1" t="s">
        <v>78</v>
      </c>
      <c r="F105333">
        <v>0</v>
      </c>
      <c r="G105333">
        <v>1</v>
      </c>
      <c r="H105333">
        <v>1</v>
      </c>
      <c r="I105333">
        <v>0</v>
      </c>
      <c r="J105333">
        <v>0</v>
      </c>
      <c r="K105333">
        <v>0</v>
      </c>
      <c r="L105333">
        <v>0</v>
      </c>
    </row>
    <row r="105334" spans="1:12" x14ac:dyDescent="0.25">
      <c r="A105334">
        <v>0</v>
      </c>
      <c r="B105334">
        <v>29</v>
      </c>
      <c r="C105334">
        <v>7</v>
      </c>
      <c r="D105334">
        <v>2016</v>
      </c>
      <c r="E105334" s="1" t="s">
        <v>35</v>
      </c>
      <c r="F105334">
        <v>0</v>
      </c>
      <c r="G105334">
        <v>0</v>
      </c>
      <c r="H105334">
        <v>2</v>
      </c>
      <c r="I105334">
        <v>0</v>
      </c>
      <c r="J105334">
        <v>0</v>
      </c>
      <c r="K105334">
        <v>0</v>
      </c>
      <c r="L105334">
        <v>0</v>
      </c>
    </row>
    <row r="105335" spans="1:12" x14ac:dyDescent="0.25">
      <c r="A105335">
        <v>0</v>
      </c>
      <c r="B105335">
        <v>29</v>
      </c>
      <c r="C105335">
        <v>7</v>
      </c>
      <c r="D105335">
        <v>2016</v>
      </c>
      <c r="E105335" s="1" t="s">
        <v>36</v>
      </c>
      <c r="F105335">
        <v>0</v>
      </c>
      <c r="G105335">
        <v>0</v>
      </c>
      <c r="H105335">
        <v>2</v>
      </c>
      <c r="I105335">
        <v>0</v>
      </c>
      <c r="J105335">
        <v>0</v>
      </c>
      <c r="K105335">
        <v>0</v>
      </c>
      <c r="L105335">
        <v>0</v>
      </c>
    </row>
    <row r="105336" spans="1:12" x14ac:dyDescent="0.25">
      <c r="A105336">
        <v>0</v>
      </c>
      <c r="B105336">
        <v>29</v>
      </c>
      <c r="C105336">
        <v>7</v>
      </c>
      <c r="D105336">
        <v>2016</v>
      </c>
      <c r="E105336" s="1" t="s">
        <v>37</v>
      </c>
      <c r="F105336">
        <v>0</v>
      </c>
      <c r="G105336">
        <v>0</v>
      </c>
      <c r="H105336">
        <v>1</v>
      </c>
      <c r="I105336">
        <v>0</v>
      </c>
      <c r="J105336">
        <v>0</v>
      </c>
      <c r="K105336">
        <v>0</v>
      </c>
      <c r="L105336">
        <v>0</v>
      </c>
    </row>
    <row r="105337" spans="1:12" x14ac:dyDescent="0.25">
      <c r="A105337">
        <v>0</v>
      </c>
      <c r="B105337">
        <v>29</v>
      </c>
      <c r="C105337">
        <v>7</v>
      </c>
      <c r="D105337">
        <v>2016</v>
      </c>
      <c r="E105337" s="1" t="s">
        <v>168</v>
      </c>
      <c r="F105337">
        <v>0</v>
      </c>
      <c r="G105337">
        <v>0</v>
      </c>
      <c r="H105337">
        <v>1</v>
      </c>
      <c r="I105337">
        <v>0</v>
      </c>
      <c r="J105337">
        <v>0</v>
      </c>
      <c r="K105337">
        <v>0</v>
      </c>
      <c r="L105337">
        <v>0</v>
      </c>
    </row>
    <row r="105338" spans="1:12" x14ac:dyDescent="0.25">
      <c r="A105338">
        <v>0</v>
      </c>
      <c r="B105338">
        <v>29</v>
      </c>
      <c r="C105338">
        <v>7</v>
      </c>
      <c r="D105338">
        <v>2016</v>
      </c>
      <c r="E105338" s="1" t="s">
        <v>205</v>
      </c>
      <c r="F105338">
        <v>0</v>
      </c>
      <c r="G105338">
        <v>0</v>
      </c>
      <c r="H105338">
        <v>1</v>
      </c>
      <c r="I105338">
        <v>0</v>
      </c>
      <c r="J105338">
        <v>0</v>
      </c>
      <c r="K105338">
        <v>0</v>
      </c>
      <c r="L105338">
        <v>0</v>
      </c>
    </row>
    <row r="105339" spans="1:12" x14ac:dyDescent="0.25">
      <c r="A105339">
        <v>0</v>
      </c>
      <c r="B105339">
        <v>29</v>
      </c>
      <c r="C105339">
        <v>7</v>
      </c>
      <c r="D105339">
        <v>2016</v>
      </c>
      <c r="E105339" s="1" t="s">
        <v>38</v>
      </c>
      <c r="F105339">
        <v>0</v>
      </c>
      <c r="G105339">
        <v>0</v>
      </c>
      <c r="H105339">
        <v>2</v>
      </c>
      <c r="I105339">
        <v>1</v>
      </c>
      <c r="J105339">
        <v>0</v>
      </c>
      <c r="K105339">
        <v>0</v>
      </c>
      <c r="L105339">
        <v>0</v>
      </c>
    </row>
    <row r="105340" spans="1:12" x14ac:dyDescent="0.25">
      <c r="A105340">
        <v>0</v>
      </c>
      <c r="B105340">
        <v>29</v>
      </c>
      <c r="C105340">
        <v>7</v>
      </c>
      <c r="D105340">
        <v>2016</v>
      </c>
      <c r="E105340" s="1" t="s">
        <v>170</v>
      </c>
      <c r="F105340">
        <v>0</v>
      </c>
      <c r="G105340">
        <v>1</v>
      </c>
      <c r="H105340">
        <v>0</v>
      </c>
      <c r="I105340">
        <v>1</v>
      </c>
      <c r="J105340">
        <v>0</v>
      </c>
      <c r="K105340">
        <v>0</v>
      </c>
      <c r="L105340">
        <v>0</v>
      </c>
    </row>
    <row r="105341" spans="1:12" x14ac:dyDescent="0.25">
      <c r="A105341">
        <v>0</v>
      </c>
      <c r="B105341">
        <v>29</v>
      </c>
      <c r="C105341">
        <v>7</v>
      </c>
      <c r="D105341">
        <v>2016</v>
      </c>
      <c r="E105341" s="1" t="s">
        <v>209</v>
      </c>
      <c r="F105341">
        <v>0</v>
      </c>
      <c r="G105341">
        <v>0</v>
      </c>
      <c r="H105341">
        <v>2</v>
      </c>
      <c r="I105341">
        <v>0</v>
      </c>
      <c r="J105341">
        <v>0</v>
      </c>
      <c r="K105341">
        <v>0</v>
      </c>
      <c r="L105341">
        <v>0</v>
      </c>
    </row>
    <row r="105342" spans="1:12" x14ac:dyDescent="0.25">
      <c r="A105342">
        <v>0</v>
      </c>
      <c r="B105342">
        <v>29</v>
      </c>
      <c r="C105342">
        <v>7</v>
      </c>
      <c r="D105342">
        <v>2016</v>
      </c>
      <c r="E105342" s="1" t="s">
        <v>80</v>
      </c>
      <c r="F105342">
        <v>0</v>
      </c>
      <c r="G105342">
        <v>0</v>
      </c>
      <c r="H105342">
        <v>1</v>
      </c>
      <c r="I105342">
        <v>0</v>
      </c>
      <c r="J105342">
        <v>0</v>
      </c>
      <c r="K105342">
        <v>0</v>
      </c>
      <c r="L105342">
        <v>0</v>
      </c>
    </row>
    <row r="105343" spans="1:12" x14ac:dyDescent="0.25">
      <c r="A105343">
        <v>0</v>
      </c>
      <c r="B105343">
        <v>29</v>
      </c>
      <c r="C105343">
        <v>7</v>
      </c>
      <c r="D105343">
        <v>2016</v>
      </c>
      <c r="E105343" s="1" t="s">
        <v>43</v>
      </c>
      <c r="F105343">
        <v>0</v>
      </c>
      <c r="G105343">
        <v>0</v>
      </c>
      <c r="H105343">
        <v>1</v>
      </c>
      <c r="I105343">
        <v>0</v>
      </c>
      <c r="J105343">
        <v>0</v>
      </c>
      <c r="K105343">
        <v>0</v>
      </c>
      <c r="L105343">
        <v>0</v>
      </c>
    </row>
    <row r="105344" spans="1:12" x14ac:dyDescent="0.25">
      <c r="A105344">
        <v>0</v>
      </c>
      <c r="B105344">
        <v>29</v>
      </c>
      <c r="C105344">
        <v>7</v>
      </c>
      <c r="D105344">
        <v>2016</v>
      </c>
      <c r="E105344" s="1" t="s">
        <v>82</v>
      </c>
      <c r="F105344">
        <v>0</v>
      </c>
      <c r="G105344">
        <v>0</v>
      </c>
      <c r="H105344">
        <v>0</v>
      </c>
      <c r="I105344">
        <v>1</v>
      </c>
      <c r="J105344">
        <v>0</v>
      </c>
      <c r="K105344">
        <v>0</v>
      </c>
      <c r="L105344">
        <v>0</v>
      </c>
    </row>
    <row r="105345" spans="1:12" x14ac:dyDescent="0.25">
      <c r="A105345">
        <v>0</v>
      </c>
      <c r="B105345">
        <v>29</v>
      </c>
      <c r="C105345">
        <v>7</v>
      </c>
      <c r="D105345">
        <v>2016</v>
      </c>
      <c r="E105345" s="1" t="s">
        <v>83</v>
      </c>
      <c r="F105345">
        <v>0</v>
      </c>
      <c r="G105345">
        <v>0</v>
      </c>
      <c r="H105345">
        <v>0</v>
      </c>
      <c r="I105345">
        <v>0</v>
      </c>
      <c r="J105345">
        <v>1</v>
      </c>
      <c r="K105345">
        <v>0</v>
      </c>
      <c r="L105345">
        <v>0</v>
      </c>
    </row>
    <row r="105346" spans="1:12" x14ac:dyDescent="0.25">
      <c r="A105346">
        <v>0</v>
      </c>
      <c r="B105346">
        <v>29</v>
      </c>
      <c r="C105346">
        <v>7</v>
      </c>
      <c r="D105346">
        <v>2016</v>
      </c>
      <c r="E105346" s="1" t="s">
        <v>172</v>
      </c>
      <c r="F105346">
        <v>0</v>
      </c>
      <c r="G105346">
        <v>0</v>
      </c>
      <c r="H105346">
        <v>2</v>
      </c>
      <c r="I105346">
        <v>0</v>
      </c>
      <c r="J105346">
        <v>0</v>
      </c>
      <c r="K105346">
        <v>0</v>
      </c>
      <c r="L105346">
        <v>0</v>
      </c>
    </row>
    <row r="105347" spans="1:12" x14ac:dyDescent="0.25">
      <c r="A105347">
        <v>0</v>
      </c>
      <c r="B105347">
        <v>29</v>
      </c>
      <c r="C105347">
        <v>7</v>
      </c>
      <c r="D105347">
        <v>2016</v>
      </c>
      <c r="E105347" s="1" t="s">
        <v>46</v>
      </c>
      <c r="F105347">
        <v>0</v>
      </c>
      <c r="G105347">
        <v>0</v>
      </c>
      <c r="H105347">
        <v>1</v>
      </c>
      <c r="I105347">
        <v>0</v>
      </c>
      <c r="J105347">
        <v>0</v>
      </c>
      <c r="K105347">
        <v>0</v>
      </c>
      <c r="L105347">
        <v>0</v>
      </c>
    </row>
    <row r="105348" spans="1:12" x14ac:dyDescent="0.25">
      <c r="A105348">
        <v>0</v>
      </c>
      <c r="B105348">
        <v>29</v>
      </c>
      <c r="C105348">
        <v>7</v>
      </c>
      <c r="D105348">
        <v>2016</v>
      </c>
      <c r="E105348" s="1" t="s">
        <v>173</v>
      </c>
      <c r="F105348">
        <v>0</v>
      </c>
      <c r="G105348">
        <v>0</v>
      </c>
      <c r="H105348">
        <v>1</v>
      </c>
      <c r="I105348">
        <v>0</v>
      </c>
      <c r="J105348">
        <v>0</v>
      </c>
      <c r="K105348">
        <v>0</v>
      </c>
      <c r="L105348">
        <v>0</v>
      </c>
    </row>
    <row r="105349" spans="1:12" x14ac:dyDescent="0.25">
      <c r="A105349">
        <v>0</v>
      </c>
      <c r="B105349">
        <v>29</v>
      </c>
      <c r="C105349">
        <v>7</v>
      </c>
      <c r="D105349">
        <v>2016</v>
      </c>
      <c r="E105349" s="1" t="s">
        <v>210</v>
      </c>
      <c r="F105349">
        <v>1</v>
      </c>
      <c r="G105349">
        <v>0</v>
      </c>
      <c r="H105349">
        <v>0</v>
      </c>
      <c r="I105349">
        <v>0</v>
      </c>
      <c r="J105349">
        <v>0</v>
      </c>
      <c r="K105349">
        <v>0</v>
      </c>
      <c r="L105349">
        <v>0</v>
      </c>
    </row>
    <row r="105350" spans="1:12" x14ac:dyDescent="0.25">
      <c r="A105350">
        <v>0</v>
      </c>
      <c r="B105350">
        <v>29</v>
      </c>
      <c r="C105350">
        <v>7</v>
      </c>
      <c r="D105350">
        <v>2016</v>
      </c>
      <c r="E105350" s="1" t="s">
        <v>174</v>
      </c>
      <c r="F105350">
        <v>0</v>
      </c>
      <c r="G105350">
        <v>0</v>
      </c>
      <c r="H105350">
        <v>1</v>
      </c>
      <c r="I105350">
        <v>0</v>
      </c>
      <c r="J105350">
        <v>0</v>
      </c>
      <c r="K105350">
        <v>0</v>
      </c>
      <c r="L105350">
        <v>0</v>
      </c>
    </row>
    <row r="105351" spans="1:12" x14ac:dyDescent="0.25">
      <c r="A105351">
        <v>0</v>
      </c>
      <c r="B105351">
        <v>29</v>
      </c>
      <c r="C105351">
        <v>7</v>
      </c>
      <c r="D105351">
        <v>2016</v>
      </c>
      <c r="E105351" s="1" t="s">
        <v>175</v>
      </c>
      <c r="F105351">
        <v>1</v>
      </c>
      <c r="G105351">
        <v>0</v>
      </c>
      <c r="H105351">
        <v>1</v>
      </c>
      <c r="I105351">
        <v>0</v>
      </c>
      <c r="J105351">
        <v>0</v>
      </c>
      <c r="K105351">
        <v>0</v>
      </c>
      <c r="L105351">
        <v>0</v>
      </c>
    </row>
    <row r="105352" spans="1:12" x14ac:dyDescent="0.25">
      <c r="A105352">
        <v>0</v>
      </c>
      <c r="B105352">
        <v>29</v>
      </c>
      <c r="C105352">
        <v>7</v>
      </c>
      <c r="D105352">
        <v>2016</v>
      </c>
      <c r="E105352" s="1" t="s">
        <v>193</v>
      </c>
      <c r="F105352">
        <v>1</v>
      </c>
      <c r="G105352">
        <v>0</v>
      </c>
      <c r="H105352">
        <v>0</v>
      </c>
      <c r="I105352">
        <v>0</v>
      </c>
      <c r="J105352">
        <v>0</v>
      </c>
      <c r="K105352">
        <v>0</v>
      </c>
      <c r="L105352">
        <v>0</v>
      </c>
    </row>
    <row r="105353" spans="1:12" x14ac:dyDescent="0.25">
      <c r="A105353">
        <v>0</v>
      </c>
      <c r="B105353">
        <v>29</v>
      </c>
      <c r="C105353">
        <v>7</v>
      </c>
      <c r="D105353">
        <v>2016</v>
      </c>
      <c r="E105353" s="1" t="s">
        <v>178</v>
      </c>
      <c r="F105353">
        <v>0</v>
      </c>
      <c r="G105353">
        <v>0</v>
      </c>
      <c r="H105353">
        <v>1</v>
      </c>
      <c r="I105353">
        <v>0</v>
      </c>
      <c r="J105353">
        <v>0</v>
      </c>
      <c r="K105353">
        <v>0</v>
      </c>
      <c r="L105353">
        <v>0</v>
      </c>
    </row>
    <row r="105354" spans="1:12" x14ac:dyDescent="0.25">
      <c r="A105354">
        <v>0</v>
      </c>
      <c r="B105354">
        <v>29</v>
      </c>
      <c r="C105354">
        <v>7</v>
      </c>
      <c r="D105354">
        <v>2016</v>
      </c>
      <c r="E105354" s="1" t="s">
        <v>138</v>
      </c>
      <c r="F105354">
        <v>0</v>
      </c>
      <c r="G105354">
        <v>0</v>
      </c>
      <c r="H105354">
        <v>1</v>
      </c>
      <c r="I105354">
        <v>0</v>
      </c>
      <c r="J105354">
        <v>0</v>
      </c>
      <c r="K105354">
        <v>0</v>
      </c>
      <c r="L105354">
        <v>0</v>
      </c>
    </row>
    <row r="105355" spans="1:12" x14ac:dyDescent="0.25">
      <c r="A105355">
        <v>0</v>
      </c>
      <c r="B105355">
        <v>29</v>
      </c>
      <c r="C105355">
        <v>7</v>
      </c>
      <c r="D105355">
        <v>2016</v>
      </c>
      <c r="E105355" s="1" t="s">
        <v>139</v>
      </c>
      <c r="F105355">
        <v>0</v>
      </c>
      <c r="G105355">
        <v>0</v>
      </c>
      <c r="H105355">
        <v>5</v>
      </c>
      <c r="I105355">
        <v>0</v>
      </c>
      <c r="J105355">
        <v>0</v>
      </c>
      <c r="K105355">
        <v>0</v>
      </c>
      <c r="L105355">
        <v>0</v>
      </c>
    </row>
    <row r="105356" spans="1:12" x14ac:dyDescent="0.25">
      <c r="A105356">
        <v>0</v>
      </c>
      <c r="B105356">
        <v>29</v>
      </c>
      <c r="C105356">
        <v>7</v>
      </c>
      <c r="D105356">
        <v>2016</v>
      </c>
      <c r="E105356" s="1" t="s">
        <v>179</v>
      </c>
      <c r="F105356">
        <v>0</v>
      </c>
      <c r="G105356">
        <v>0</v>
      </c>
      <c r="H105356">
        <v>0</v>
      </c>
      <c r="I105356">
        <v>1</v>
      </c>
      <c r="J105356">
        <v>0</v>
      </c>
      <c r="K105356">
        <v>0</v>
      </c>
      <c r="L105356">
        <v>0</v>
      </c>
    </row>
    <row r="105357" spans="1:12" x14ac:dyDescent="0.25">
      <c r="A105357">
        <v>0</v>
      </c>
      <c r="B105357">
        <v>29</v>
      </c>
      <c r="C105357">
        <v>7</v>
      </c>
      <c r="D105357">
        <v>2016</v>
      </c>
      <c r="E105357" s="1" t="s">
        <v>180</v>
      </c>
      <c r="F105357">
        <v>0</v>
      </c>
      <c r="G105357">
        <v>0</v>
      </c>
      <c r="H105357">
        <v>0</v>
      </c>
      <c r="I105357">
        <v>1</v>
      </c>
      <c r="J105357">
        <v>0</v>
      </c>
      <c r="K105357">
        <v>0</v>
      </c>
      <c r="L105357">
        <v>0</v>
      </c>
    </row>
    <row r="105358" spans="1:12" x14ac:dyDescent="0.25">
      <c r="A105358">
        <v>0</v>
      </c>
      <c r="B105358">
        <v>29</v>
      </c>
      <c r="C105358">
        <v>7</v>
      </c>
      <c r="D105358">
        <v>2016</v>
      </c>
      <c r="E105358" s="1" t="s">
        <v>206</v>
      </c>
      <c r="F105358">
        <v>0</v>
      </c>
      <c r="G105358">
        <v>0</v>
      </c>
      <c r="H105358">
        <v>3</v>
      </c>
      <c r="I105358">
        <v>0</v>
      </c>
      <c r="J105358">
        <v>0</v>
      </c>
      <c r="K105358">
        <v>0</v>
      </c>
      <c r="L105358">
        <v>0</v>
      </c>
    </row>
    <row r="105359" spans="1:12" x14ac:dyDescent="0.25">
      <c r="A105359">
        <v>0</v>
      </c>
      <c r="B105359">
        <v>29</v>
      </c>
      <c r="C105359">
        <v>7</v>
      </c>
      <c r="D105359">
        <v>2016</v>
      </c>
      <c r="E105359" s="1" t="s">
        <v>140</v>
      </c>
      <c r="F105359">
        <v>0</v>
      </c>
      <c r="G105359">
        <v>0</v>
      </c>
      <c r="H105359">
        <v>1</v>
      </c>
      <c r="I105359">
        <v>0</v>
      </c>
      <c r="J105359">
        <v>0</v>
      </c>
      <c r="K105359">
        <v>0</v>
      </c>
      <c r="L105359">
        <v>0</v>
      </c>
    </row>
    <row r="105360" spans="1:12" x14ac:dyDescent="0.25">
      <c r="A105360">
        <v>0</v>
      </c>
      <c r="B105360">
        <v>29</v>
      </c>
      <c r="C105360">
        <v>7</v>
      </c>
      <c r="D105360">
        <v>2016</v>
      </c>
      <c r="E105360" s="1" t="s">
        <v>113</v>
      </c>
      <c r="F105360">
        <v>0</v>
      </c>
      <c r="G105360">
        <v>1</v>
      </c>
      <c r="H105360">
        <v>1</v>
      </c>
      <c r="I105360">
        <v>0</v>
      </c>
      <c r="J105360">
        <v>0</v>
      </c>
      <c r="K105360">
        <v>0</v>
      </c>
      <c r="L105360">
        <v>0</v>
      </c>
    </row>
    <row r="105361" spans="1:12" x14ac:dyDescent="0.25">
      <c r="A105361">
        <v>0</v>
      </c>
      <c r="B105361">
        <v>29</v>
      </c>
      <c r="C105361">
        <v>7</v>
      </c>
      <c r="D105361">
        <v>2016</v>
      </c>
      <c r="E105361" s="1" t="s">
        <v>114</v>
      </c>
      <c r="F105361">
        <v>0</v>
      </c>
      <c r="G105361">
        <v>0</v>
      </c>
      <c r="H105361">
        <v>2</v>
      </c>
      <c r="I105361">
        <v>0</v>
      </c>
      <c r="J105361">
        <v>0</v>
      </c>
      <c r="K105361">
        <v>0</v>
      </c>
      <c r="L105361">
        <v>0</v>
      </c>
    </row>
    <row r="105362" spans="1:12" x14ac:dyDescent="0.25">
      <c r="A105362">
        <v>0</v>
      </c>
      <c r="B105362">
        <v>29</v>
      </c>
      <c r="C105362">
        <v>7</v>
      </c>
      <c r="D105362">
        <v>2016</v>
      </c>
      <c r="E105362" s="1" t="s">
        <v>115</v>
      </c>
      <c r="F105362">
        <v>0</v>
      </c>
      <c r="G105362">
        <v>0</v>
      </c>
      <c r="H105362">
        <v>0</v>
      </c>
      <c r="I105362">
        <v>1</v>
      </c>
      <c r="J105362">
        <v>0</v>
      </c>
      <c r="K105362">
        <v>0</v>
      </c>
      <c r="L105362">
        <v>0</v>
      </c>
    </row>
    <row r="105363" spans="1:12" x14ac:dyDescent="0.25">
      <c r="A105363">
        <v>0</v>
      </c>
      <c r="B105363">
        <v>29</v>
      </c>
      <c r="C105363">
        <v>7</v>
      </c>
      <c r="D105363">
        <v>2016</v>
      </c>
      <c r="E105363" s="1" t="s">
        <v>221</v>
      </c>
      <c r="F105363">
        <v>0</v>
      </c>
      <c r="G105363">
        <v>0</v>
      </c>
      <c r="H105363">
        <v>2</v>
      </c>
      <c r="I105363">
        <v>0</v>
      </c>
      <c r="J105363">
        <v>0</v>
      </c>
      <c r="K105363">
        <v>0</v>
      </c>
      <c r="L105363">
        <v>0</v>
      </c>
    </row>
    <row r="105364" spans="1:12" x14ac:dyDescent="0.25">
      <c r="A105364">
        <v>0</v>
      </c>
      <c r="B105364">
        <v>29</v>
      </c>
      <c r="C105364">
        <v>7</v>
      </c>
      <c r="D105364">
        <v>2016</v>
      </c>
      <c r="E105364" s="1" t="s">
        <v>142</v>
      </c>
      <c r="F105364">
        <v>0</v>
      </c>
      <c r="G105364">
        <v>0</v>
      </c>
      <c r="H105364">
        <v>1</v>
      </c>
      <c r="I105364">
        <v>0</v>
      </c>
      <c r="J105364">
        <v>0</v>
      </c>
      <c r="K105364">
        <v>0</v>
      </c>
      <c r="L105364">
        <v>0</v>
      </c>
    </row>
    <row r="105365" spans="1:12" x14ac:dyDescent="0.25">
      <c r="A105365">
        <v>0</v>
      </c>
      <c r="B105365">
        <v>29</v>
      </c>
      <c r="C105365">
        <v>7</v>
      </c>
      <c r="D105365">
        <v>2016</v>
      </c>
      <c r="E105365" s="1" t="s">
        <v>182</v>
      </c>
      <c r="F105365">
        <v>0</v>
      </c>
      <c r="G105365">
        <v>0</v>
      </c>
      <c r="H105365">
        <v>1</v>
      </c>
      <c r="I105365">
        <v>0</v>
      </c>
      <c r="J105365">
        <v>0</v>
      </c>
      <c r="K105365">
        <v>0</v>
      </c>
      <c r="L105365">
        <v>0</v>
      </c>
    </row>
    <row r="105366" spans="1:12" x14ac:dyDescent="0.25">
      <c r="A105366">
        <v>0</v>
      </c>
      <c r="B105366">
        <v>29</v>
      </c>
      <c r="C105366">
        <v>7</v>
      </c>
      <c r="D105366">
        <v>2016</v>
      </c>
      <c r="E105366" s="1" t="s">
        <v>183</v>
      </c>
      <c r="F105366">
        <v>0</v>
      </c>
      <c r="G105366">
        <v>0</v>
      </c>
      <c r="H105366">
        <v>5</v>
      </c>
      <c r="I105366">
        <v>0</v>
      </c>
      <c r="J105366">
        <v>0</v>
      </c>
      <c r="K105366">
        <v>0</v>
      </c>
      <c r="L105366">
        <v>0</v>
      </c>
    </row>
    <row r="105367" spans="1:12" x14ac:dyDescent="0.25">
      <c r="A105367">
        <v>0</v>
      </c>
      <c r="B105367">
        <v>29</v>
      </c>
      <c r="C105367">
        <v>7</v>
      </c>
      <c r="D105367">
        <v>2016</v>
      </c>
      <c r="E105367" s="1" t="s">
        <v>94</v>
      </c>
      <c r="F105367">
        <v>0</v>
      </c>
      <c r="G105367">
        <v>0</v>
      </c>
      <c r="H105367">
        <v>1</v>
      </c>
      <c r="I105367">
        <v>0</v>
      </c>
      <c r="J105367">
        <v>0</v>
      </c>
      <c r="K105367">
        <v>0</v>
      </c>
      <c r="L105367">
        <v>0</v>
      </c>
    </row>
    <row r="105368" spans="1:12" x14ac:dyDescent="0.25">
      <c r="A105368">
        <v>0</v>
      </c>
      <c r="B105368">
        <v>29</v>
      </c>
      <c r="C105368">
        <v>7</v>
      </c>
      <c r="D105368">
        <v>2016</v>
      </c>
      <c r="E105368" s="1" t="s">
        <v>54</v>
      </c>
      <c r="F105368">
        <v>0</v>
      </c>
      <c r="G105368">
        <v>0</v>
      </c>
      <c r="H105368">
        <v>1</v>
      </c>
      <c r="I105368">
        <v>0</v>
      </c>
      <c r="J105368">
        <v>0</v>
      </c>
      <c r="K105368">
        <v>0</v>
      </c>
      <c r="L105368">
        <v>0</v>
      </c>
    </row>
    <row r="105369" spans="1:12" x14ac:dyDescent="0.25">
      <c r="A105369">
        <v>0</v>
      </c>
      <c r="B105369">
        <v>29</v>
      </c>
      <c r="C105369">
        <v>7</v>
      </c>
      <c r="D105369">
        <v>2016</v>
      </c>
      <c r="E105369" s="1" t="s">
        <v>55</v>
      </c>
      <c r="F105369">
        <v>0</v>
      </c>
      <c r="G105369">
        <v>0</v>
      </c>
      <c r="H105369">
        <v>3</v>
      </c>
      <c r="I105369">
        <v>0</v>
      </c>
      <c r="J105369">
        <v>0</v>
      </c>
      <c r="K105369">
        <v>0</v>
      </c>
      <c r="L105369">
        <v>0</v>
      </c>
    </row>
    <row r="105370" spans="1:12" x14ac:dyDescent="0.25">
      <c r="A105370">
        <v>0</v>
      </c>
      <c r="B105370">
        <v>29</v>
      </c>
      <c r="C105370">
        <v>7</v>
      </c>
      <c r="D105370">
        <v>2016</v>
      </c>
      <c r="E105370" s="1" t="s">
        <v>143</v>
      </c>
      <c r="F105370">
        <v>0</v>
      </c>
      <c r="G105370">
        <v>0</v>
      </c>
      <c r="H105370">
        <v>4</v>
      </c>
      <c r="I105370">
        <v>0</v>
      </c>
      <c r="J105370">
        <v>0</v>
      </c>
      <c r="K105370">
        <v>0</v>
      </c>
      <c r="L105370">
        <v>0</v>
      </c>
    </row>
    <row r="105371" spans="1:12" x14ac:dyDescent="0.25">
      <c r="A105371">
        <v>0</v>
      </c>
      <c r="B105371">
        <v>29</v>
      </c>
      <c r="C105371">
        <v>7</v>
      </c>
      <c r="D105371">
        <v>2016</v>
      </c>
      <c r="E105371" s="1" t="s">
        <v>56</v>
      </c>
      <c r="F105371">
        <v>0</v>
      </c>
      <c r="G105371">
        <v>0</v>
      </c>
      <c r="H105371">
        <v>0</v>
      </c>
      <c r="I105371">
        <v>1</v>
      </c>
      <c r="J105371">
        <v>0</v>
      </c>
      <c r="K105371">
        <v>0</v>
      </c>
      <c r="L105371">
        <v>0</v>
      </c>
    </row>
    <row r="105372" spans="1:12" x14ac:dyDescent="0.25">
      <c r="A105372">
        <v>0</v>
      </c>
      <c r="B105372">
        <v>29</v>
      </c>
      <c r="C105372">
        <v>7</v>
      </c>
      <c r="D105372">
        <v>2016</v>
      </c>
      <c r="E105372" s="1" t="s">
        <v>240</v>
      </c>
      <c r="F105372">
        <v>0</v>
      </c>
      <c r="G105372">
        <v>0</v>
      </c>
      <c r="H105372">
        <v>1</v>
      </c>
      <c r="I105372">
        <v>0</v>
      </c>
      <c r="J105372">
        <v>0</v>
      </c>
      <c r="K105372">
        <v>0</v>
      </c>
      <c r="L105372">
        <v>0</v>
      </c>
    </row>
    <row r="105373" spans="1:12" x14ac:dyDescent="0.25">
      <c r="A105373">
        <v>0</v>
      </c>
      <c r="B105373">
        <v>29</v>
      </c>
      <c r="C105373">
        <v>7</v>
      </c>
      <c r="D105373">
        <v>2016</v>
      </c>
      <c r="E105373" s="1" t="s">
        <v>116</v>
      </c>
      <c r="F105373">
        <v>0</v>
      </c>
      <c r="G105373">
        <v>0</v>
      </c>
      <c r="H105373">
        <v>0</v>
      </c>
      <c r="I105373">
        <v>1</v>
      </c>
      <c r="J105373">
        <v>0</v>
      </c>
      <c r="K105373">
        <v>0</v>
      </c>
      <c r="L105373">
        <v>0</v>
      </c>
    </row>
    <row r="105374" spans="1:12" x14ac:dyDescent="0.25">
      <c r="A105374">
        <v>0</v>
      </c>
      <c r="B105374">
        <v>29</v>
      </c>
      <c r="C105374">
        <v>7</v>
      </c>
      <c r="D105374">
        <v>2016</v>
      </c>
      <c r="E105374" s="1" t="s">
        <v>195</v>
      </c>
      <c r="F105374">
        <v>0</v>
      </c>
      <c r="G105374">
        <v>0</v>
      </c>
      <c r="H105374">
        <v>1</v>
      </c>
      <c r="I105374">
        <v>0</v>
      </c>
      <c r="J105374">
        <v>0</v>
      </c>
      <c r="K105374">
        <v>0</v>
      </c>
      <c r="L105374">
        <v>0</v>
      </c>
    </row>
    <row r="105375" spans="1:12" x14ac:dyDescent="0.25">
      <c r="A105375">
        <v>0</v>
      </c>
      <c r="B105375">
        <v>29</v>
      </c>
      <c r="C105375">
        <v>7</v>
      </c>
      <c r="D105375">
        <v>2016</v>
      </c>
      <c r="E105375" s="1" t="s">
        <v>144</v>
      </c>
      <c r="F105375">
        <v>0</v>
      </c>
      <c r="G105375">
        <v>1</v>
      </c>
      <c r="H105375">
        <v>0</v>
      </c>
      <c r="I105375">
        <v>0</v>
      </c>
      <c r="J105375">
        <v>0</v>
      </c>
      <c r="K105375">
        <v>0</v>
      </c>
      <c r="L105375">
        <v>0</v>
      </c>
    </row>
    <row r="105376" spans="1:12" x14ac:dyDescent="0.25">
      <c r="A105376">
        <v>0</v>
      </c>
      <c r="B105376">
        <v>29</v>
      </c>
      <c r="C105376">
        <v>7</v>
      </c>
      <c r="D105376">
        <v>2016</v>
      </c>
      <c r="E105376" s="1" t="s">
        <v>117</v>
      </c>
      <c r="F105376">
        <v>0</v>
      </c>
      <c r="G105376">
        <v>0</v>
      </c>
      <c r="H105376">
        <v>3</v>
      </c>
      <c r="I105376">
        <v>0</v>
      </c>
      <c r="J105376">
        <v>0</v>
      </c>
      <c r="K105376">
        <v>0</v>
      </c>
      <c r="L105376">
        <v>0</v>
      </c>
    </row>
    <row r="105377" spans="1:12" x14ac:dyDescent="0.25">
      <c r="A105377">
        <v>0</v>
      </c>
      <c r="B105377">
        <v>29</v>
      </c>
      <c r="C105377">
        <v>7</v>
      </c>
      <c r="D105377">
        <v>2016</v>
      </c>
      <c r="E105377" s="1" t="s">
        <v>186</v>
      </c>
      <c r="F105377">
        <v>0</v>
      </c>
      <c r="G105377">
        <v>0</v>
      </c>
      <c r="H105377">
        <v>1</v>
      </c>
      <c r="I105377">
        <v>0</v>
      </c>
      <c r="J105377">
        <v>0</v>
      </c>
      <c r="K105377">
        <v>0</v>
      </c>
      <c r="L105377">
        <v>0</v>
      </c>
    </row>
    <row r="105378" spans="1:12" x14ac:dyDescent="0.25">
      <c r="A105378">
        <v>0</v>
      </c>
      <c r="B105378">
        <v>29</v>
      </c>
      <c r="C105378">
        <v>7</v>
      </c>
      <c r="D105378">
        <v>2016</v>
      </c>
      <c r="E105378" s="1" t="s">
        <v>146</v>
      </c>
      <c r="F105378">
        <v>0</v>
      </c>
      <c r="G105378">
        <v>0</v>
      </c>
      <c r="H105378">
        <v>1</v>
      </c>
      <c r="I105378">
        <v>0</v>
      </c>
      <c r="J105378">
        <v>0</v>
      </c>
      <c r="K105378">
        <v>0</v>
      </c>
      <c r="L105378">
        <v>0</v>
      </c>
    </row>
    <row r="105379" spans="1:12" x14ac:dyDescent="0.25">
      <c r="A105379">
        <v>0</v>
      </c>
      <c r="B105379">
        <v>29</v>
      </c>
      <c r="C105379">
        <v>7</v>
      </c>
      <c r="D105379">
        <v>2016</v>
      </c>
      <c r="E105379" s="1" t="s">
        <v>122</v>
      </c>
      <c r="F105379">
        <v>0</v>
      </c>
      <c r="G105379">
        <v>0</v>
      </c>
      <c r="H105379">
        <v>1</v>
      </c>
      <c r="I105379">
        <v>0</v>
      </c>
      <c r="J105379">
        <v>0</v>
      </c>
      <c r="K105379">
        <v>0</v>
      </c>
      <c r="L105379">
        <v>0</v>
      </c>
    </row>
    <row r="105380" spans="1:12" x14ac:dyDescent="0.25">
      <c r="A105380">
        <v>0</v>
      </c>
      <c r="B105380">
        <v>29</v>
      </c>
      <c r="C105380">
        <v>7</v>
      </c>
      <c r="D105380">
        <v>2016</v>
      </c>
      <c r="E105380" s="1" t="s">
        <v>123</v>
      </c>
      <c r="F105380">
        <v>0</v>
      </c>
      <c r="G105380">
        <v>1</v>
      </c>
      <c r="H105380">
        <v>0</v>
      </c>
      <c r="I105380">
        <v>0</v>
      </c>
      <c r="J105380">
        <v>0</v>
      </c>
      <c r="K105380">
        <v>0</v>
      </c>
      <c r="L105380">
        <v>0</v>
      </c>
    </row>
    <row r="105381" spans="1:12" x14ac:dyDescent="0.25">
      <c r="A105381">
        <v>0</v>
      </c>
      <c r="B105381">
        <v>29</v>
      </c>
      <c r="C105381">
        <v>7</v>
      </c>
      <c r="D105381">
        <v>2016</v>
      </c>
      <c r="E105381" s="1" t="s">
        <v>61</v>
      </c>
      <c r="F105381">
        <v>0</v>
      </c>
      <c r="G105381">
        <v>0</v>
      </c>
      <c r="H105381">
        <v>1</v>
      </c>
      <c r="I105381">
        <v>1</v>
      </c>
      <c r="J105381">
        <v>0</v>
      </c>
      <c r="K105381">
        <v>0</v>
      </c>
      <c r="L105381">
        <v>0</v>
      </c>
    </row>
    <row r="105382" spans="1:12" x14ac:dyDescent="0.25">
      <c r="A105382">
        <v>0</v>
      </c>
      <c r="B105382">
        <v>29</v>
      </c>
      <c r="C105382">
        <v>7</v>
      </c>
      <c r="D105382">
        <v>2016</v>
      </c>
      <c r="E105382" s="1" t="s">
        <v>97</v>
      </c>
      <c r="F105382">
        <v>0</v>
      </c>
      <c r="G105382">
        <v>0</v>
      </c>
      <c r="H105382">
        <v>2</v>
      </c>
      <c r="I105382">
        <v>0</v>
      </c>
      <c r="J105382">
        <v>0</v>
      </c>
      <c r="K105382">
        <v>0</v>
      </c>
      <c r="L105382">
        <v>0</v>
      </c>
    </row>
    <row r="105383" spans="1:12" x14ac:dyDescent="0.25">
      <c r="A105383">
        <v>0</v>
      </c>
      <c r="B105383">
        <v>29</v>
      </c>
      <c r="C105383">
        <v>7</v>
      </c>
      <c r="D105383">
        <v>2016</v>
      </c>
      <c r="E105383" s="1" t="s">
        <v>63</v>
      </c>
      <c r="F105383">
        <v>0</v>
      </c>
      <c r="G105383">
        <v>0</v>
      </c>
      <c r="H105383">
        <v>2</v>
      </c>
      <c r="I105383">
        <v>1</v>
      </c>
      <c r="J105383">
        <v>0</v>
      </c>
      <c r="K105383">
        <v>0</v>
      </c>
      <c r="L105383">
        <v>0</v>
      </c>
    </row>
    <row r="105384" spans="1:12" x14ac:dyDescent="0.25">
      <c r="A105384">
        <v>0</v>
      </c>
      <c r="B105384">
        <v>29</v>
      </c>
      <c r="C105384">
        <v>7</v>
      </c>
      <c r="D105384">
        <v>2016</v>
      </c>
      <c r="E105384" s="1" t="s">
        <v>65</v>
      </c>
      <c r="F105384">
        <v>0</v>
      </c>
      <c r="G105384">
        <v>0</v>
      </c>
      <c r="H105384">
        <v>2</v>
      </c>
      <c r="I105384">
        <v>0</v>
      </c>
      <c r="J105384">
        <v>0</v>
      </c>
      <c r="K105384">
        <v>0</v>
      </c>
      <c r="L105384">
        <v>0</v>
      </c>
    </row>
    <row r="105385" spans="1:12" x14ac:dyDescent="0.25">
      <c r="A105385">
        <v>0</v>
      </c>
      <c r="B105385">
        <v>29</v>
      </c>
      <c r="C105385">
        <v>7</v>
      </c>
      <c r="D105385">
        <v>2016</v>
      </c>
      <c r="E105385" s="1" t="s">
        <v>98</v>
      </c>
      <c r="F105385">
        <v>0</v>
      </c>
      <c r="G105385">
        <v>0</v>
      </c>
      <c r="H105385">
        <v>1</v>
      </c>
      <c r="I105385">
        <v>0</v>
      </c>
      <c r="J105385">
        <v>0</v>
      </c>
      <c r="K105385">
        <v>0</v>
      </c>
      <c r="L105385">
        <v>0</v>
      </c>
    </row>
    <row r="105386" spans="1:12" x14ac:dyDescent="0.25">
      <c r="A105386">
        <v>0</v>
      </c>
      <c r="B105386">
        <v>29</v>
      </c>
      <c r="C105386">
        <v>7</v>
      </c>
      <c r="D105386">
        <v>2016</v>
      </c>
      <c r="E105386" s="1" t="s">
        <v>100</v>
      </c>
      <c r="F105386">
        <v>0</v>
      </c>
      <c r="G105386">
        <v>0</v>
      </c>
      <c r="H105386">
        <v>1</v>
      </c>
      <c r="I105386">
        <v>0</v>
      </c>
      <c r="J105386">
        <v>0</v>
      </c>
      <c r="K105386">
        <v>0</v>
      </c>
      <c r="L105386">
        <v>0</v>
      </c>
    </row>
    <row r="105387" spans="1:12" x14ac:dyDescent="0.25">
      <c r="A105387">
        <v>0</v>
      </c>
      <c r="B105387">
        <v>29</v>
      </c>
      <c r="C105387">
        <v>7</v>
      </c>
      <c r="D105387">
        <v>2017</v>
      </c>
      <c r="E105387" s="1" t="s">
        <v>127</v>
      </c>
      <c r="F105387">
        <v>0</v>
      </c>
      <c r="G105387">
        <v>0</v>
      </c>
      <c r="H105387">
        <v>1</v>
      </c>
      <c r="I105387">
        <v>0</v>
      </c>
      <c r="J105387">
        <v>0</v>
      </c>
      <c r="K105387">
        <v>0</v>
      </c>
      <c r="L105387">
        <v>0</v>
      </c>
    </row>
    <row r="105388" spans="1:12" x14ac:dyDescent="0.25">
      <c r="A105388">
        <v>0</v>
      </c>
      <c r="B105388">
        <v>29</v>
      </c>
      <c r="C105388">
        <v>7</v>
      </c>
      <c r="D105388">
        <v>2017</v>
      </c>
      <c r="E105388" s="1" t="s">
        <v>4</v>
      </c>
      <c r="F105388">
        <v>0</v>
      </c>
      <c r="G105388">
        <v>0</v>
      </c>
      <c r="H105388">
        <v>1</v>
      </c>
      <c r="I105388">
        <v>0</v>
      </c>
      <c r="J105388">
        <v>0</v>
      </c>
      <c r="K105388">
        <v>0</v>
      </c>
      <c r="L105388">
        <v>0</v>
      </c>
    </row>
    <row r="105389" spans="1:12" x14ac:dyDescent="0.25">
      <c r="A105389">
        <v>0</v>
      </c>
      <c r="B105389">
        <v>29</v>
      </c>
      <c r="C105389">
        <v>7</v>
      </c>
      <c r="D105389">
        <v>2017</v>
      </c>
      <c r="E105389" s="1" t="s">
        <v>151</v>
      </c>
      <c r="F105389">
        <v>0</v>
      </c>
      <c r="G105389">
        <v>0</v>
      </c>
      <c r="H105389">
        <v>0</v>
      </c>
      <c r="I105389">
        <v>1</v>
      </c>
      <c r="J105389">
        <v>0</v>
      </c>
      <c r="K105389">
        <v>0</v>
      </c>
      <c r="L105389">
        <v>0</v>
      </c>
    </row>
    <row r="105390" spans="1:12" x14ac:dyDescent="0.25">
      <c r="A105390">
        <v>0</v>
      </c>
      <c r="B105390">
        <v>29</v>
      </c>
      <c r="C105390">
        <v>7</v>
      </c>
      <c r="D105390">
        <v>2017</v>
      </c>
      <c r="E105390" s="1" t="s">
        <v>68</v>
      </c>
      <c r="F105390">
        <v>0</v>
      </c>
      <c r="G105390">
        <v>0</v>
      </c>
      <c r="H105390">
        <v>1</v>
      </c>
      <c r="I105390">
        <v>1</v>
      </c>
      <c r="J105390">
        <v>0</v>
      </c>
      <c r="K105390">
        <v>0</v>
      </c>
      <c r="L105390">
        <v>0</v>
      </c>
    </row>
    <row r="105391" spans="1:12" x14ac:dyDescent="0.25">
      <c r="A105391">
        <v>0</v>
      </c>
      <c r="B105391">
        <v>29</v>
      </c>
      <c r="C105391">
        <v>7</v>
      </c>
      <c r="D105391">
        <v>2017</v>
      </c>
      <c r="E105391" s="1" t="s">
        <v>237</v>
      </c>
      <c r="F105391">
        <v>0</v>
      </c>
      <c r="G105391">
        <v>0</v>
      </c>
      <c r="H105391">
        <v>2</v>
      </c>
      <c r="I105391">
        <v>0</v>
      </c>
      <c r="J105391">
        <v>0</v>
      </c>
      <c r="K105391">
        <v>0</v>
      </c>
      <c r="L105391">
        <v>0</v>
      </c>
    </row>
    <row r="105392" spans="1:12" x14ac:dyDescent="0.25">
      <c r="A105392">
        <v>0</v>
      </c>
      <c r="B105392">
        <v>29</v>
      </c>
      <c r="C105392">
        <v>7</v>
      </c>
      <c r="D105392">
        <v>2017</v>
      </c>
      <c r="E105392" s="1" t="s">
        <v>8</v>
      </c>
      <c r="F105392">
        <v>1</v>
      </c>
      <c r="G105392">
        <v>0</v>
      </c>
      <c r="H105392">
        <v>0</v>
      </c>
      <c r="I105392">
        <v>0</v>
      </c>
      <c r="J105392">
        <v>0</v>
      </c>
      <c r="K105392">
        <v>0</v>
      </c>
      <c r="L105392">
        <v>0</v>
      </c>
    </row>
    <row r="105393" spans="1:12" x14ac:dyDescent="0.25">
      <c r="A105393">
        <v>0</v>
      </c>
      <c r="B105393">
        <v>29</v>
      </c>
      <c r="C105393">
        <v>7</v>
      </c>
      <c r="D105393">
        <v>2017</v>
      </c>
      <c r="E105393" s="1" t="s">
        <v>9</v>
      </c>
      <c r="F105393">
        <v>0</v>
      </c>
      <c r="G105393">
        <v>0</v>
      </c>
      <c r="H105393">
        <v>1</v>
      </c>
      <c r="I105393">
        <v>0</v>
      </c>
      <c r="J105393">
        <v>0</v>
      </c>
      <c r="K105393">
        <v>0</v>
      </c>
      <c r="L105393">
        <v>0</v>
      </c>
    </row>
    <row r="105394" spans="1:12" x14ac:dyDescent="0.25">
      <c r="A105394">
        <v>0</v>
      </c>
      <c r="B105394">
        <v>29</v>
      </c>
      <c r="C105394">
        <v>7</v>
      </c>
      <c r="D105394">
        <v>2017</v>
      </c>
      <c r="E105394" s="1" t="s">
        <v>10</v>
      </c>
      <c r="F105394">
        <v>0</v>
      </c>
      <c r="G105394">
        <v>0</v>
      </c>
      <c r="H105394">
        <v>1</v>
      </c>
      <c r="I105394">
        <v>0</v>
      </c>
      <c r="J105394">
        <v>0</v>
      </c>
      <c r="K105394">
        <v>0</v>
      </c>
      <c r="L105394">
        <v>0</v>
      </c>
    </row>
    <row r="105395" spans="1:12" x14ac:dyDescent="0.25">
      <c r="A105395">
        <v>0</v>
      </c>
      <c r="B105395">
        <v>29</v>
      </c>
      <c r="C105395">
        <v>7</v>
      </c>
      <c r="D105395">
        <v>2017</v>
      </c>
      <c r="E105395" s="1" t="s">
        <v>11</v>
      </c>
      <c r="F105395">
        <v>0</v>
      </c>
      <c r="G105395">
        <v>1</v>
      </c>
      <c r="H105395">
        <v>0</v>
      </c>
      <c r="I105395">
        <v>0</v>
      </c>
      <c r="J105395">
        <v>0</v>
      </c>
      <c r="K105395">
        <v>0</v>
      </c>
      <c r="L105395">
        <v>0</v>
      </c>
    </row>
    <row r="105396" spans="1:12" x14ac:dyDescent="0.25">
      <c r="A105396">
        <v>0</v>
      </c>
      <c r="B105396">
        <v>29</v>
      </c>
      <c r="C105396">
        <v>7</v>
      </c>
      <c r="D105396">
        <v>2017</v>
      </c>
      <c r="E105396" s="1" t="s">
        <v>102</v>
      </c>
      <c r="F105396">
        <v>0</v>
      </c>
      <c r="G105396">
        <v>0</v>
      </c>
      <c r="H105396">
        <v>1</v>
      </c>
      <c r="I105396">
        <v>0</v>
      </c>
      <c r="J105396">
        <v>0</v>
      </c>
      <c r="K105396">
        <v>0</v>
      </c>
      <c r="L105396">
        <v>0</v>
      </c>
    </row>
    <row r="105397" spans="1:12" x14ac:dyDescent="0.25">
      <c r="A105397">
        <v>0</v>
      </c>
      <c r="B105397">
        <v>29</v>
      </c>
      <c r="C105397">
        <v>7</v>
      </c>
      <c r="D105397">
        <v>2017</v>
      </c>
      <c r="E105397" s="1" t="s">
        <v>188</v>
      </c>
      <c r="F105397">
        <v>0</v>
      </c>
      <c r="G105397">
        <v>0</v>
      </c>
      <c r="H105397">
        <v>1</v>
      </c>
      <c r="I105397">
        <v>0</v>
      </c>
      <c r="J105397">
        <v>0</v>
      </c>
      <c r="K105397">
        <v>0</v>
      </c>
      <c r="L105397">
        <v>0</v>
      </c>
    </row>
    <row r="105398" spans="1:12" x14ac:dyDescent="0.25">
      <c r="A105398">
        <v>0</v>
      </c>
      <c r="B105398">
        <v>29</v>
      </c>
      <c r="C105398">
        <v>7</v>
      </c>
      <c r="D105398">
        <v>2017</v>
      </c>
      <c r="E105398" s="1" t="s">
        <v>155</v>
      </c>
      <c r="F105398">
        <v>0</v>
      </c>
      <c r="G105398">
        <v>1</v>
      </c>
      <c r="H105398">
        <v>1</v>
      </c>
      <c r="I105398">
        <v>0</v>
      </c>
      <c r="J105398">
        <v>0</v>
      </c>
      <c r="K105398">
        <v>0</v>
      </c>
      <c r="L105398">
        <v>0</v>
      </c>
    </row>
    <row r="105399" spans="1:12" x14ac:dyDescent="0.25">
      <c r="A105399">
        <v>0</v>
      </c>
      <c r="B105399">
        <v>29</v>
      </c>
      <c r="C105399">
        <v>7</v>
      </c>
      <c r="D105399">
        <v>2017</v>
      </c>
      <c r="E105399" s="1" t="s">
        <v>130</v>
      </c>
      <c r="F105399">
        <v>0</v>
      </c>
      <c r="G105399">
        <v>1</v>
      </c>
      <c r="H105399">
        <v>1</v>
      </c>
      <c r="I105399">
        <v>0</v>
      </c>
      <c r="J105399">
        <v>0</v>
      </c>
      <c r="K105399">
        <v>0</v>
      </c>
      <c r="L105399">
        <v>0</v>
      </c>
    </row>
    <row r="105400" spans="1:12" x14ac:dyDescent="0.25">
      <c r="A105400">
        <v>0</v>
      </c>
      <c r="B105400">
        <v>29</v>
      </c>
      <c r="C105400">
        <v>7</v>
      </c>
      <c r="D105400">
        <v>2017</v>
      </c>
      <c r="E105400" s="1" t="s">
        <v>16</v>
      </c>
      <c r="F105400">
        <v>0</v>
      </c>
      <c r="G105400">
        <v>0</v>
      </c>
      <c r="H105400">
        <v>1</v>
      </c>
      <c r="I105400">
        <v>0</v>
      </c>
      <c r="J105400">
        <v>0</v>
      </c>
      <c r="K105400">
        <v>0</v>
      </c>
      <c r="L105400">
        <v>0</v>
      </c>
    </row>
    <row r="105401" spans="1:12" x14ac:dyDescent="0.25">
      <c r="A105401">
        <v>0</v>
      </c>
      <c r="B105401">
        <v>29</v>
      </c>
      <c r="C105401">
        <v>7</v>
      </c>
      <c r="D105401">
        <v>2017</v>
      </c>
      <c r="E105401" s="1" t="s">
        <v>17</v>
      </c>
      <c r="F105401">
        <v>1</v>
      </c>
      <c r="G105401">
        <v>0</v>
      </c>
      <c r="H105401">
        <v>1</v>
      </c>
      <c r="I105401">
        <v>0</v>
      </c>
      <c r="J105401">
        <v>0</v>
      </c>
      <c r="K105401">
        <v>0</v>
      </c>
      <c r="L105401">
        <v>0</v>
      </c>
    </row>
    <row r="105402" spans="1:12" x14ac:dyDescent="0.25">
      <c r="A105402">
        <v>0</v>
      </c>
      <c r="B105402">
        <v>29</v>
      </c>
      <c r="C105402">
        <v>7</v>
      </c>
      <c r="D105402">
        <v>2017</v>
      </c>
      <c r="E105402" s="1" t="s">
        <v>217</v>
      </c>
      <c r="F105402">
        <v>0</v>
      </c>
      <c r="G105402">
        <v>0</v>
      </c>
      <c r="H105402">
        <v>0</v>
      </c>
      <c r="I105402">
        <v>1</v>
      </c>
      <c r="J105402">
        <v>0</v>
      </c>
      <c r="K105402">
        <v>0</v>
      </c>
      <c r="L105402">
        <v>0</v>
      </c>
    </row>
    <row r="105403" spans="1:12" x14ac:dyDescent="0.25">
      <c r="A105403">
        <v>0</v>
      </c>
      <c r="B105403">
        <v>29</v>
      </c>
      <c r="C105403">
        <v>7</v>
      </c>
      <c r="D105403">
        <v>2017</v>
      </c>
      <c r="E105403" s="1" t="s">
        <v>72</v>
      </c>
      <c r="F105403">
        <v>0</v>
      </c>
      <c r="G105403">
        <v>0</v>
      </c>
      <c r="H105403">
        <v>1</v>
      </c>
      <c r="I105403">
        <v>0</v>
      </c>
      <c r="J105403">
        <v>0</v>
      </c>
      <c r="K105403">
        <v>0</v>
      </c>
      <c r="L105403">
        <v>0</v>
      </c>
    </row>
    <row r="105404" spans="1:12" x14ac:dyDescent="0.25">
      <c r="A105404">
        <v>0</v>
      </c>
      <c r="B105404">
        <v>29</v>
      </c>
      <c r="C105404">
        <v>7</v>
      </c>
      <c r="D105404">
        <v>2017</v>
      </c>
      <c r="E105404" s="1" t="s">
        <v>103</v>
      </c>
      <c r="F105404">
        <v>0</v>
      </c>
      <c r="G105404">
        <v>0</v>
      </c>
      <c r="H105404">
        <v>2</v>
      </c>
      <c r="I105404">
        <v>0</v>
      </c>
      <c r="J105404">
        <v>0</v>
      </c>
      <c r="K105404">
        <v>0</v>
      </c>
      <c r="L105404">
        <v>0</v>
      </c>
    </row>
    <row r="105405" spans="1:12" x14ac:dyDescent="0.25">
      <c r="A105405">
        <v>0</v>
      </c>
      <c r="B105405">
        <v>29</v>
      </c>
      <c r="C105405">
        <v>7</v>
      </c>
      <c r="D105405">
        <v>2017</v>
      </c>
      <c r="E105405" s="1" t="s">
        <v>20</v>
      </c>
      <c r="F105405">
        <v>0</v>
      </c>
      <c r="G105405">
        <v>0</v>
      </c>
      <c r="H105405">
        <v>1</v>
      </c>
      <c r="I105405">
        <v>0</v>
      </c>
      <c r="J105405">
        <v>0</v>
      </c>
      <c r="K105405">
        <v>0</v>
      </c>
      <c r="L105405">
        <v>0</v>
      </c>
    </row>
    <row r="105406" spans="1:12" x14ac:dyDescent="0.25">
      <c r="A105406">
        <v>0</v>
      </c>
      <c r="B105406">
        <v>29</v>
      </c>
      <c r="C105406">
        <v>7</v>
      </c>
      <c r="D105406">
        <v>2017</v>
      </c>
      <c r="E105406" s="1" t="s">
        <v>22</v>
      </c>
      <c r="F105406">
        <v>1</v>
      </c>
      <c r="G105406">
        <v>0</v>
      </c>
      <c r="H105406">
        <v>0</v>
      </c>
      <c r="I105406">
        <v>0</v>
      </c>
      <c r="J105406">
        <v>0</v>
      </c>
      <c r="K105406">
        <v>0</v>
      </c>
      <c r="L105406">
        <v>0</v>
      </c>
    </row>
    <row r="105407" spans="1:12" x14ac:dyDescent="0.25">
      <c r="A105407">
        <v>0</v>
      </c>
      <c r="B105407">
        <v>29</v>
      </c>
      <c r="C105407">
        <v>7</v>
      </c>
      <c r="D105407">
        <v>2017</v>
      </c>
      <c r="E105407" s="1" t="s">
        <v>132</v>
      </c>
      <c r="F105407">
        <v>0</v>
      </c>
      <c r="G105407">
        <v>0</v>
      </c>
      <c r="H105407">
        <v>1</v>
      </c>
      <c r="I105407">
        <v>0</v>
      </c>
      <c r="J105407">
        <v>0</v>
      </c>
      <c r="K105407">
        <v>0</v>
      </c>
      <c r="L105407">
        <v>0</v>
      </c>
    </row>
    <row r="105408" spans="1:12" x14ac:dyDescent="0.25">
      <c r="A105408">
        <v>0</v>
      </c>
      <c r="B105408">
        <v>29</v>
      </c>
      <c r="C105408">
        <v>7</v>
      </c>
      <c r="D105408">
        <v>2017</v>
      </c>
      <c r="E105408" s="1" t="s">
        <v>23</v>
      </c>
      <c r="F105408">
        <v>0</v>
      </c>
      <c r="G105408">
        <v>0</v>
      </c>
      <c r="H105408">
        <v>1</v>
      </c>
      <c r="I105408">
        <v>0</v>
      </c>
      <c r="J105408">
        <v>0</v>
      </c>
      <c r="K105408">
        <v>0</v>
      </c>
      <c r="L105408">
        <v>0</v>
      </c>
    </row>
    <row r="105409" spans="1:12" x14ac:dyDescent="0.25">
      <c r="A105409">
        <v>0</v>
      </c>
      <c r="B105409">
        <v>29</v>
      </c>
      <c r="C105409">
        <v>7</v>
      </c>
      <c r="D105409">
        <v>2017</v>
      </c>
      <c r="E105409" s="1" t="s">
        <v>73</v>
      </c>
      <c r="F105409">
        <v>0</v>
      </c>
      <c r="G105409">
        <v>0</v>
      </c>
      <c r="H105409">
        <v>0</v>
      </c>
      <c r="I105409">
        <v>1</v>
      </c>
      <c r="J105409">
        <v>0</v>
      </c>
      <c r="K105409">
        <v>0</v>
      </c>
      <c r="L105409">
        <v>0</v>
      </c>
    </row>
    <row r="105410" spans="1:12" x14ac:dyDescent="0.25">
      <c r="A105410">
        <v>0</v>
      </c>
      <c r="B105410">
        <v>29</v>
      </c>
      <c r="C105410">
        <v>7</v>
      </c>
      <c r="D105410">
        <v>2017</v>
      </c>
      <c r="E105410" s="1" t="s">
        <v>189</v>
      </c>
      <c r="F105410">
        <v>0</v>
      </c>
      <c r="G105410">
        <v>0</v>
      </c>
      <c r="H105410">
        <v>1</v>
      </c>
      <c r="I105410">
        <v>0</v>
      </c>
      <c r="J105410">
        <v>0</v>
      </c>
      <c r="K105410">
        <v>0</v>
      </c>
      <c r="L105410">
        <v>0</v>
      </c>
    </row>
    <row r="105411" spans="1:12" x14ac:dyDescent="0.25">
      <c r="A105411">
        <v>0</v>
      </c>
      <c r="B105411">
        <v>29</v>
      </c>
      <c r="C105411">
        <v>7</v>
      </c>
      <c r="D105411">
        <v>2017</v>
      </c>
      <c r="E105411" s="1" t="s">
        <v>156</v>
      </c>
      <c r="F105411">
        <v>0</v>
      </c>
      <c r="G105411">
        <v>0</v>
      </c>
      <c r="H105411">
        <v>1</v>
      </c>
      <c r="I105411">
        <v>0</v>
      </c>
      <c r="J105411">
        <v>0</v>
      </c>
      <c r="K105411">
        <v>0</v>
      </c>
      <c r="L105411">
        <v>0</v>
      </c>
    </row>
    <row r="105412" spans="1:12" x14ac:dyDescent="0.25">
      <c r="A105412">
        <v>0</v>
      </c>
      <c r="B105412">
        <v>29</v>
      </c>
      <c r="C105412">
        <v>7</v>
      </c>
      <c r="D105412">
        <v>2017</v>
      </c>
      <c r="E105412" s="1" t="s">
        <v>104</v>
      </c>
      <c r="F105412">
        <v>0</v>
      </c>
      <c r="G105412">
        <v>0</v>
      </c>
      <c r="H105412">
        <v>1</v>
      </c>
      <c r="I105412">
        <v>0</v>
      </c>
      <c r="J105412">
        <v>0</v>
      </c>
      <c r="K105412">
        <v>0</v>
      </c>
      <c r="L105412">
        <v>0</v>
      </c>
    </row>
    <row r="105413" spans="1:12" x14ac:dyDescent="0.25">
      <c r="A105413">
        <v>0</v>
      </c>
      <c r="B105413">
        <v>29</v>
      </c>
      <c r="C105413">
        <v>7</v>
      </c>
      <c r="D105413">
        <v>2017</v>
      </c>
      <c r="E105413" s="1" t="s">
        <v>25</v>
      </c>
      <c r="F105413">
        <v>0</v>
      </c>
      <c r="G105413">
        <v>0</v>
      </c>
      <c r="H105413">
        <v>3</v>
      </c>
      <c r="I105413">
        <v>0</v>
      </c>
      <c r="J105413">
        <v>0</v>
      </c>
      <c r="K105413">
        <v>0</v>
      </c>
      <c r="L105413">
        <v>0</v>
      </c>
    </row>
    <row r="105414" spans="1:12" x14ac:dyDescent="0.25">
      <c r="A105414">
        <v>0</v>
      </c>
      <c r="B105414">
        <v>29</v>
      </c>
      <c r="C105414">
        <v>7</v>
      </c>
      <c r="D105414">
        <v>2017</v>
      </c>
      <c r="E105414" s="1" t="s">
        <v>27</v>
      </c>
      <c r="F105414">
        <v>0</v>
      </c>
      <c r="G105414">
        <v>0</v>
      </c>
      <c r="H105414">
        <v>1</v>
      </c>
      <c r="I105414">
        <v>0</v>
      </c>
      <c r="J105414">
        <v>0</v>
      </c>
      <c r="K105414">
        <v>0</v>
      </c>
      <c r="L105414">
        <v>0</v>
      </c>
    </row>
    <row r="105415" spans="1:12" x14ac:dyDescent="0.25">
      <c r="A105415">
        <v>0</v>
      </c>
      <c r="B105415">
        <v>29</v>
      </c>
      <c r="C105415">
        <v>7</v>
      </c>
      <c r="D105415">
        <v>2017</v>
      </c>
      <c r="E105415" s="1" t="s">
        <v>261</v>
      </c>
      <c r="F105415">
        <v>0</v>
      </c>
      <c r="G105415">
        <v>0</v>
      </c>
      <c r="H105415">
        <v>1</v>
      </c>
      <c r="I105415">
        <v>0</v>
      </c>
      <c r="J105415">
        <v>0</v>
      </c>
      <c r="K105415">
        <v>0</v>
      </c>
      <c r="L105415">
        <v>0</v>
      </c>
    </row>
    <row r="105416" spans="1:12" x14ac:dyDescent="0.25">
      <c r="A105416">
        <v>0</v>
      </c>
      <c r="B105416">
        <v>29</v>
      </c>
      <c r="C105416">
        <v>7</v>
      </c>
      <c r="D105416">
        <v>2017</v>
      </c>
      <c r="E105416" s="1" t="s">
        <v>162</v>
      </c>
      <c r="F105416">
        <v>0</v>
      </c>
      <c r="G105416">
        <v>0</v>
      </c>
      <c r="H105416">
        <v>0</v>
      </c>
      <c r="I105416">
        <v>1</v>
      </c>
      <c r="J105416">
        <v>0</v>
      </c>
      <c r="K105416">
        <v>0</v>
      </c>
      <c r="L105416">
        <v>0</v>
      </c>
    </row>
    <row r="105417" spans="1:12" x14ac:dyDescent="0.25">
      <c r="A105417">
        <v>0</v>
      </c>
      <c r="B105417">
        <v>29</v>
      </c>
      <c r="C105417">
        <v>7</v>
      </c>
      <c r="D105417">
        <v>2017</v>
      </c>
      <c r="E105417" s="1" t="s">
        <v>29</v>
      </c>
      <c r="F105417">
        <v>0</v>
      </c>
      <c r="G105417">
        <v>0</v>
      </c>
      <c r="H105417">
        <v>1</v>
      </c>
      <c r="I105417">
        <v>0</v>
      </c>
      <c r="J105417">
        <v>0</v>
      </c>
      <c r="K105417">
        <v>0</v>
      </c>
      <c r="L105417">
        <v>0</v>
      </c>
    </row>
    <row r="105418" spans="1:12" x14ac:dyDescent="0.25">
      <c r="A105418">
        <v>0</v>
      </c>
      <c r="B105418">
        <v>29</v>
      </c>
      <c r="C105418">
        <v>7</v>
      </c>
      <c r="D105418">
        <v>2017</v>
      </c>
      <c r="E105418" s="1" t="s">
        <v>163</v>
      </c>
      <c r="F105418">
        <v>0</v>
      </c>
      <c r="G105418">
        <v>0</v>
      </c>
      <c r="H105418">
        <v>1</v>
      </c>
      <c r="I105418">
        <v>0</v>
      </c>
      <c r="J105418">
        <v>0</v>
      </c>
      <c r="K105418">
        <v>0</v>
      </c>
      <c r="L105418">
        <v>0</v>
      </c>
    </row>
    <row r="105419" spans="1:12" x14ac:dyDescent="0.25">
      <c r="A105419">
        <v>0</v>
      </c>
      <c r="B105419">
        <v>29</v>
      </c>
      <c r="C105419">
        <v>7</v>
      </c>
      <c r="D105419">
        <v>2017</v>
      </c>
      <c r="E105419" s="1" t="s">
        <v>32</v>
      </c>
      <c r="F105419">
        <v>0</v>
      </c>
      <c r="G105419">
        <v>0</v>
      </c>
      <c r="H105419">
        <v>1</v>
      </c>
      <c r="I105419">
        <v>0</v>
      </c>
      <c r="J105419">
        <v>0</v>
      </c>
      <c r="K105419">
        <v>0</v>
      </c>
      <c r="L105419">
        <v>0</v>
      </c>
    </row>
    <row r="105420" spans="1:12" x14ac:dyDescent="0.25">
      <c r="A105420">
        <v>0</v>
      </c>
      <c r="B105420">
        <v>29</v>
      </c>
      <c r="C105420">
        <v>7</v>
      </c>
      <c r="D105420">
        <v>2017</v>
      </c>
      <c r="E105420" s="1" t="s">
        <v>165</v>
      </c>
      <c r="F105420">
        <v>0</v>
      </c>
      <c r="G105420">
        <v>0</v>
      </c>
      <c r="H105420">
        <v>0</v>
      </c>
      <c r="I105420">
        <v>1</v>
      </c>
      <c r="J105420">
        <v>0</v>
      </c>
      <c r="K105420">
        <v>0</v>
      </c>
      <c r="L105420">
        <v>0</v>
      </c>
    </row>
    <row r="105421" spans="1:12" x14ac:dyDescent="0.25">
      <c r="A105421">
        <v>0</v>
      </c>
      <c r="B105421">
        <v>29</v>
      </c>
      <c r="C105421">
        <v>7</v>
      </c>
      <c r="D105421">
        <v>2017</v>
      </c>
      <c r="E105421" s="1" t="s">
        <v>76</v>
      </c>
      <c r="F105421">
        <v>0</v>
      </c>
      <c r="G105421">
        <v>0</v>
      </c>
      <c r="H105421">
        <v>1</v>
      </c>
      <c r="I105421">
        <v>0</v>
      </c>
      <c r="J105421">
        <v>0</v>
      </c>
      <c r="K105421">
        <v>0</v>
      </c>
      <c r="L105421">
        <v>0</v>
      </c>
    </row>
    <row r="105422" spans="1:12" x14ac:dyDescent="0.25">
      <c r="A105422">
        <v>0</v>
      </c>
      <c r="B105422">
        <v>29</v>
      </c>
      <c r="C105422">
        <v>7</v>
      </c>
      <c r="D105422">
        <v>2017</v>
      </c>
      <c r="E105422" s="1" t="s">
        <v>201</v>
      </c>
      <c r="F105422">
        <v>0</v>
      </c>
      <c r="G105422">
        <v>1</v>
      </c>
      <c r="H105422">
        <v>0</v>
      </c>
      <c r="I105422">
        <v>0</v>
      </c>
      <c r="J105422">
        <v>0</v>
      </c>
      <c r="K105422">
        <v>0</v>
      </c>
      <c r="L105422">
        <v>0</v>
      </c>
    </row>
    <row r="105423" spans="1:12" x14ac:dyDescent="0.25">
      <c r="A105423">
        <v>0</v>
      </c>
      <c r="B105423">
        <v>29</v>
      </c>
      <c r="C105423">
        <v>7</v>
      </c>
      <c r="D105423">
        <v>2017</v>
      </c>
      <c r="E105423" s="1" t="s">
        <v>34</v>
      </c>
      <c r="F105423">
        <v>0</v>
      </c>
      <c r="G105423">
        <v>1</v>
      </c>
      <c r="H105423">
        <v>0</v>
      </c>
      <c r="I105423">
        <v>0</v>
      </c>
      <c r="J105423">
        <v>0</v>
      </c>
      <c r="K105423">
        <v>0</v>
      </c>
      <c r="L105423">
        <v>0</v>
      </c>
    </row>
    <row r="105424" spans="1:12" x14ac:dyDescent="0.25">
      <c r="A105424">
        <v>0</v>
      </c>
      <c r="B105424">
        <v>29</v>
      </c>
      <c r="C105424">
        <v>7</v>
      </c>
      <c r="D105424">
        <v>2017</v>
      </c>
      <c r="E105424" s="1" t="s">
        <v>166</v>
      </c>
      <c r="F105424">
        <v>0</v>
      </c>
      <c r="G105424">
        <v>0</v>
      </c>
      <c r="H105424">
        <v>1</v>
      </c>
      <c r="I105424">
        <v>0</v>
      </c>
      <c r="J105424">
        <v>0</v>
      </c>
      <c r="K105424">
        <v>0</v>
      </c>
      <c r="L105424">
        <v>0</v>
      </c>
    </row>
    <row r="105425" spans="1:12" x14ac:dyDescent="0.25">
      <c r="A105425">
        <v>0</v>
      </c>
      <c r="B105425">
        <v>29</v>
      </c>
      <c r="C105425">
        <v>7</v>
      </c>
      <c r="D105425">
        <v>2017</v>
      </c>
      <c r="E105425" s="1" t="s">
        <v>78</v>
      </c>
      <c r="F105425">
        <v>0</v>
      </c>
      <c r="G105425">
        <v>0</v>
      </c>
      <c r="H105425">
        <v>2</v>
      </c>
      <c r="I105425">
        <v>0</v>
      </c>
      <c r="J105425">
        <v>0</v>
      </c>
      <c r="K105425">
        <v>0</v>
      </c>
      <c r="L105425">
        <v>0</v>
      </c>
    </row>
    <row r="105426" spans="1:12" x14ac:dyDescent="0.25">
      <c r="A105426">
        <v>0</v>
      </c>
      <c r="B105426">
        <v>29</v>
      </c>
      <c r="C105426">
        <v>7</v>
      </c>
      <c r="D105426">
        <v>2017</v>
      </c>
      <c r="E105426" s="1" t="s">
        <v>35</v>
      </c>
      <c r="F105426">
        <v>0</v>
      </c>
      <c r="G105426">
        <v>0</v>
      </c>
      <c r="H105426">
        <v>2</v>
      </c>
      <c r="I105426">
        <v>0</v>
      </c>
      <c r="J105426">
        <v>0</v>
      </c>
      <c r="K105426">
        <v>0</v>
      </c>
      <c r="L105426">
        <v>0</v>
      </c>
    </row>
    <row r="105427" spans="1:12" x14ac:dyDescent="0.25">
      <c r="A105427">
        <v>0</v>
      </c>
      <c r="B105427">
        <v>29</v>
      </c>
      <c r="C105427">
        <v>7</v>
      </c>
      <c r="D105427">
        <v>2017</v>
      </c>
      <c r="E105427" s="1" t="s">
        <v>36</v>
      </c>
      <c r="F105427">
        <v>0</v>
      </c>
      <c r="G105427">
        <v>0</v>
      </c>
      <c r="H105427">
        <v>1</v>
      </c>
      <c r="I105427">
        <v>0</v>
      </c>
      <c r="J105427">
        <v>0</v>
      </c>
      <c r="K105427">
        <v>0</v>
      </c>
      <c r="L105427">
        <v>0</v>
      </c>
    </row>
    <row r="105428" spans="1:12" x14ac:dyDescent="0.25">
      <c r="A105428">
        <v>0</v>
      </c>
      <c r="B105428">
        <v>29</v>
      </c>
      <c r="C105428">
        <v>7</v>
      </c>
      <c r="D105428">
        <v>2017</v>
      </c>
      <c r="E105428" s="1" t="s">
        <v>37</v>
      </c>
      <c r="F105428">
        <v>1</v>
      </c>
      <c r="G105428">
        <v>0</v>
      </c>
      <c r="H105428">
        <v>0</v>
      </c>
      <c r="I105428">
        <v>0</v>
      </c>
      <c r="J105428">
        <v>0</v>
      </c>
      <c r="K105428">
        <v>0</v>
      </c>
      <c r="L105428">
        <v>0</v>
      </c>
    </row>
    <row r="105429" spans="1:12" x14ac:dyDescent="0.25">
      <c r="A105429">
        <v>0</v>
      </c>
      <c r="B105429">
        <v>29</v>
      </c>
      <c r="C105429">
        <v>7</v>
      </c>
      <c r="D105429">
        <v>2017</v>
      </c>
      <c r="E105429" s="1" t="s">
        <v>168</v>
      </c>
      <c r="F105429">
        <v>0</v>
      </c>
      <c r="G105429">
        <v>0</v>
      </c>
      <c r="H105429">
        <v>3</v>
      </c>
      <c r="I105429">
        <v>0</v>
      </c>
      <c r="J105429">
        <v>0</v>
      </c>
      <c r="K105429">
        <v>0</v>
      </c>
      <c r="L105429">
        <v>0</v>
      </c>
    </row>
    <row r="105430" spans="1:12" x14ac:dyDescent="0.25">
      <c r="A105430">
        <v>0</v>
      </c>
      <c r="B105430">
        <v>29</v>
      </c>
      <c r="C105430">
        <v>7</v>
      </c>
      <c r="D105430">
        <v>2017</v>
      </c>
      <c r="E105430" s="1" t="s">
        <v>204</v>
      </c>
      <c r="F105430">
        <v>0</v>
      </c>
      <c r="G105430">
        <v>0</v>
      </c>
      <c r="H105430">
        <v>3</v>
      </c>
      <c r="I105430">
        <v>0</v>
      </c>
      <c r="J105430">
        <v>0</v>
      </c>
      <c r="K105430">
        <v>0</v>
      </c>
      <c r="L105430">
        <v>0</v>
      </c>
    </row>
    <row r="105431" spans="1:12" x14ac:dyDescent="0.25">
      <c r="A105431">
        <v>0</v>
      </c>
      <c r="B105431">
        <v>29</v>
      </c>
      <c r="C105431">
        <v>7</v>
      </c>
      <c r="D105431">
        <v>2017</v>
      </c>
      <c r="E105431" s="1" t="s">
        <v>219</v>
      </c>
      <c r="F105431">
        <v>0</v>
      </c>
      <c r="G105431">
        <v>0</v>
      </c>
      <c r="H105431">
        <v>0</v>
      </c>
      <c r="I105431">
        <v>0</v>
      </c>
      <c r="J105431">
        <v>1</v>
      </c>
      <c r="K105431">
        <v>0</v>
      </c>
      <c r="L105431">
        <v>0</v>
      </c>
    </row>
    <row r="105432" spans="1:12" x14ac:dyDescent="0.25">
      <c r="A105432">
        <v>0</v>
      </c>
      <c r="B105432">
        <v>29</v>
      </c>
      <c r="C105432">
        <v>7</v>
      </c>
      <c r="D105432">
        <v>2017</v>
      </c>
      <c r="E105432" s="1" t="s">
        <v>38</v>
      </c>
      <c r="F105432">
        <v>1</v>
      </c>
      <c r="G105432">
        <v>0</v>
      </c>
      <c r="H105432">
        <v>3</v>
      </c>
      <c r="I105432">
        <v>0</v>
      </c>
      <c r="J105432">
        <v>0</v>
      </c>
      <c r="K105432">
        <v>0</v>
      </c>
      <c r="L105432">
        <v>0</v>
      </c>
    </row>
    <row r="105433" spans="1:12" x14ac:dyDescent="0.25">
      <c r="A105433">
        <v>0</v>
      </c>
      <c r="B105433">
        <v>29</v>
      </c>
      <c r="C105433">
        <v>7</v>
      </c>
      <c r="D105433">
        <v>2017</v>
      </c>
      <c r="E105433" s="1" t="s">
        <v>39</v>
      </c>
      <c r="F105433">
        <v>0</v>
      </c>
      <c r="G105433">
        <v>0</v>
      </c>
      <c r="H105433">
        <v>1</v>
      </c>
      <c r="I105433">
        <v>0</v>
      </c>
      <c r="J105433">
        <v>0</v>
      </c>
      <c r="K105433">
        <v>0</v>
      </c>
      <c r="L105433">
        <v>0</v>
      </c>
    </row>
    <row r="105434" spans="1:12" x14ac:dyDescent="0.25">
      <c r="A105434">
        <v>0</v>
      </c>
      <c r="B105434">
        <v>29</v>
      </c>
      <c r="C105434">
        <v>7</v>
      </c>
      <c r="D105434">
        <v>2017</v>
      </c>
      <c r="E105434" s="1" t="s">
        <v>80</v>
      </c>
      <c r="F105434">
        <v>0</v>
      </c>
      <c r="G105434">
        <v>0</v>
      </c>
      <c r="H105434">
        <v>1</v>
      </c>
      <c r="I105434">
        <v>0</v>
      </c>
      <c r="J105434">
        <v>0</v>
      </c>
      <c r="K105434">
        <v>0</v>
      </c>
      <c r="L105434">
        <v>0</v>
      </c>
    </row>
    <row r="105435" spans="1:12" x14ac:dyDescent="0.25">
      <c r="A105435">
        <v>0</v>
      </c>
      <c r="B105435">
        <v>29</v>
      </c>
      <c r="C105435">
        <v>7</v>
      </c>
      <c r="D105435">
        <v>2017</v>
      </c>
      <c r="E105435" s="1" t="s">
        <v>41</v>
      </c>
      <c r="F105435">
        <v>0</v>
      </c>
      <c r="G105435">
        <v>0</v>
      </c>
      <c r="H105435">
        <v>1</v>
      </c>
      <c r="I105435">
        <v>0</v>
      </c>
      <c r="J105435">
        <v>0</v>
      </c>
      <c r="K105435">
        <v>0</v>
      </c>
      <c r="L105435">
        <v>0</v>
      </c>
    </row>
    <row r="105436" spans="1:12" x14ac:dyDescent="0.25">
      <c r="A105436">
        <v>0</v>
      </c>
      <c r="B105436">
        <v>29</v>
      </c>
      <c r="C105436">
        <v>7</v>
      </c>
      <c r="D105436">
        <v>2017</v>
      </c>
      <c r="E105436" s="1" t="s">
        <v>43</v>
      </c>
      <c r="F105436">
        <v>0</v>
      </c>
      <c r="G105436">
        <v>0</v>
      </c>
      <c r="H105436">
        <v>1</v>
      </c>
      <c r="I105436">
        <v>0</v>
      </c>
      <c r="J105436">
        <v>0</v>
      </c>
      <c r="K105436">
        <v>0</v>
      </c>
      <c r="L105436">
        <v>0</v>
      </c>
    </row>
    <row r="105437" spans="1:12" x14ac:dyDescent="0.25">
      <c r="A105437">
        <v>0</v>
      </c>
      <c r="B105437">
        <v>29</v>
      </c>
      <c r="C105437">
        <v>7</v>
      </c>
      <c r="D105437">
        <v>2017</v>
      </c>
      <c r="E105437" s="1" t="s">
        <v>172</v>
      </c>
      <c r="F105437">
        <v>0</v>
      </c>
      <c r="G105437">
        <v>0</v>
      </c>
      <c r="H105437">
        <v>3</v>
      </c>
      <c r="I105437">
        <v>0</v>
      </c>
      <c r="J105437">
        <v>0</v>
      </c>
      <c r="K105437">
        <v>0</v>
      </c>
      <c r="L105437">
        <v>0</v>
      </c>
    </row>
    <row r="105438" spans="1:12" x14ac:dyDescent="0.25">
      <c r="A105438">
        <v>0</v>
      </c>
      <c r="B105438">
        <v>29</v>
      </c>
      <c r="C105438">
        <v>7</v>
      </c>
      <c r="D105438">
        <v>2017</v>
      </c>
      <c r="E105438" s="1" t="s">
        <v>45</v>
      </c>
      <c r="F105438">
        <v>0</v>
      </c>
      <c r="G105438">
        <v>0</v>
      </c>
      <c r="H105438">
        <v>1</v>
      </c>
      <c r="I105438">
        <v>0</v>
      </c>
      <c r="J105438">
        <v>0</v>
      </c>
      <c r="K105438">
        <v>0</v>
      </c>
      <c r="L105438">
        <v>0</v>
      </c>
    </row>
    <row r="105439" spans="1:12" x14ac:dyDescent="0.25">
      <c r="A105439">
        <v>0</v>
      </c>
      <c r="B105439">
        <v>29</v>
      </c>
      <c r="C105439">
        <v>7</v>
      </c>
      <c r="D105439">
        <v>2017</v>
      </c>
      <c r="E105439" s="1" t="s">
        <v>112</v>
      </c>
      <c r="F105439">
        <v>0</v>
      </c>
      <c r="G105439">
        <v>0</v>
      </c>
      <c r="H105439">
        <v>0</v>
      </c>
      <c r="I105439">
        <v>1</v>
      </c>
      <c r="J105439">
        <v>0</v>
      </c>
      <c r="K105439">
        <v>0</v>
      </c>
      <c r="L105439">
        <v>0</v>
      </c>
    </row>
    <row r="105440" spans="1:12" x14ac:dyDescent="0.25">
      <c r="A105440">
        <v>0</v>
      </c>
      <c r="B105440">
        <v>29</v>
      </c>
      <c r="C105440">
        <v>7</v>
      </c>
      <c r="D105440">
        <v>2017</v>
      </c>
      <c r="E105440" s="1" t="s">
        <v>173</v>
      </c>
      <c r="F105440">
        <v>0</v>
      </c>
      <c r="G105440">
        <v>0</v>
      </c>
      <c r="H105440">
        <v>1</v>
      </c>
      <c r="I105440">
        <v>0</v>
      </c>
      <c r="J105440">
        <v>0</v>
      </c>
      <c r="K105440">
        <v>0</v>
      </c>
      <c r="L105440">
        <v>0</v>
      </c>
    </row>
    <row r="105441" spans="1:12" x14ac:dyDescent="0.25">
      <c r="A105441">
        <v>0</v>
      </c>
      <c r="B105441">
        <v>29</v>
      </c>
      <c r="C105441">
        <v>7</v>
      </c>
      <c r="D105441">
        <v>2017</v>
      </c>
      <c r="E105441" s="1" t="s">
        <v>210</v>
      </c>
      <c r="F105441">
        <v>0</v>
      </c>
      <c r="G105441">
        <v>0</v>
      </c>
      <c r="H105441">
        <v>1</v>
      </c>
      <c r="I105441">
        <v>0</v>
      </c>
      <c r="J105441">
        <v>0</v>
      </c>
      <c r="K105441">
        <v>0</v>
      </c>
      <c r="L105441">
        <v>0</v>
      </c>
    </row>
    <row r="105442" spans="1:12" x14ac:dyDescent="0.25">
      <c r="A105442">
        <v>0</v>
      </c>
      <c r="B105442">
        <v>29</v>
      </c>
      <c r="C105442">
        <v>7</v>
      </c>
      <c r="D105442">
        <v>2017</v>
      </c>
      <c r="E105442" s="1" t="s">
        <v>174</v>
      </c>
      <c r="F105442">
        <v>0</v>
      </c>
      <c r="G105442">
        <v>0</v>
      </c>
      <c r="H105442">
        <v>1</v>
      </c>
      <c r="I105442">
        <v>0</v>
      </c>
      <c r="J105442">
        <v>0</v>
      </c>
      <c r="K105442">
        <v>0</v>
      </c>
      <c r="L105442">
        <v>0</v>
      </c>
    </row>
    <row r="105443" spans="1:12" x14ac:dyDescent="0.25">
      <c r="A105443">
        <v>0</v>
      </c>
      <c r="B105443">
        <v>29</v>
      </c>
      <c r="C105443">
        <v>7</v>
      </c>
      <c r="D105443">
        <v>2017</v>
      </c>
      <c r="E105443" s="1" t="s">
        <v>175</v>
      </c>
      <c r="F105443">
        <v>0</v>
      </c>
      <c r="G105443">
        <v>0</v>
      </c>
      <c r="H105443">
        <v>1</v>
      </c>
      <c r="I105443">
        <v>0</v>
      </c>
      <c r="J105443">
        <v>0</v>
      </c>
      <c r="K105443">
        <v>0</v>
      </c>
      <c r="L105443">
        <v>0</v>
      </c>
    </row>
    <row r="105444" spans="1:12" x14ac:dyDescent="0.25">
      <c r="A105444">
        <v>0</v>
      </c>
      <c r="B105444">
        <v>29</v>
      </c>
      <c r="C105444">
        <v>7</v>
      </c>
      <c r="D105444">
        <v>2017</v>
      </c>
      <c r="E105444" s="1" t="s">
        <v>138</v>
      </c>
      <c r="F105444">
        <v>0</v>
      </c>
      <c r="G105444">
        <v>0</v>
      </c>
      <c r="H105444">
        <v>4</v>
      </c>
      <c r="I105444">
        <v>1</v>
      </c>
      <c r="J105444">
        <v>0</v>
      </c>
      <c r="K105444">
        <v>0</v>
      </c>
      <c r="L105444">
        <v>0</v>
      </c>
    </row>
    <row r="105445" spans="1:12" x14ac:dyDescent="0.25">
      <c r="A105445">
        <v>0</v>
      </c>
      <c r="B105445">
        <v>29</v>
      </c>
      <c r="C105445">
        <v>7</v>
      </c>
      <c r="D105445">
        <v>2017</v>
      </c>
      <c r="E105445" s="1" t="s">
        <v>139</v>
      </c>
      <c r="F105445">
        <v>0</v>
      </c>
      <c r="G105445">
        <v>0</v>
      </c>
      <c r="H105445">
        <v>1</v>
      </c>
      <c r="I105445">
        <v>0</v>
      </c>
      <c r="J105445">
        <v>0</v>
      </c>
      <c r="K105445">
        <v>0</v>
      </c>
      <c r="L105445">
        <v>0</v>
      </c>
    </row>
    <row r="105446" spans="1:12" x14ac:dyDescent="0.25">
      <c r="A105446">
        <v>0</v>
      </c>
      <c r="B105446">
        <v>29</v>
      </c>
      <c r="C105446">
        <v>7</v>
      </c>
      <c r="D105446">
        <v>2017</v>
      </c>
      <c r="E105446" s="1" t="s">
        <v>179</v>
      </c>
      <c r="F105446">
        <v>1</v>
      </c>
      <c r="G105446">
        <v>0</v>
      </c>
      <c r="H105446">
        <v>0</v>
      </c>
      <c r="I105446">
        <v>0</v>
      </c>
      <c r="J105446">
        <v>0</v>
      </c>
      <c r="K105446">
        <v>0</v>
      </c>
      <c r="L105446">
        <v>0</v>
      </c>
    </row>
    <row r="105447" spans="1:12" x14ac:dyDescent="0.25">
      <c r="A105447">
        <v>0</v>
      </c>
      <c r="B105447">
        <v>29</v>
      </c>
      <c r="C105447">
        <v>7</v>
      </c>
      <c r="D105447">
        <v>2017</v>
      </c>
      <c r="E105447" s="1" t="s">
        <v>180</v>
      </c>
      <c r="F105447">
        <v>0</v>
      </c>
      <c r="G105447">
        <v>0</v>
      </c>
      <c r="H105447">
        <v>2</v>
      </c>
      <c r="I105447">
        <v>0</v>
      </c>
      <c r="J105447">
        <v>0</v>
      </c>
      <c r="K105447">
        <v>0</v>
      </c>
      <c r="L105447">
        <v>0</v>
      </c>
    </row>
    <row r="105448" spans="1:12" x14ac:dyDescent="0.25">
      <c r="A105448">
        <v>0</v>
      </c>
      <c r="B105448">
        <v>29</v>
      </c>
      <c r="C105448">
        <v>7</v>
      </c>
      <c r="D105448">
        <v>2017</v>
      </c>
      <c r="E105448" s="1" t="s">
        <v>48</v>
      </c>
      <c r="F105448">
        <v>0</v>
      </c>
      <c r="G105448">
        <v>0</v>
      </c>
      <c r="H105448">
        <v>1</v>
      </c>
      <c r="I105448">
        <v>0</v>
      </c>
      <c r="J105448">
        <v>0</v>
      </c>
      <c r="K105448">
        <v>0</v>
      </c>
      <c r="L105448">
        <v>0</v>
      </c>
    </row>
    <row r="105449" spans="1:12" x14ac:dyDescent="0.25">
      <c r="A105449">
        <v>0</v>
      </c>
      <c r="B105449">
        <v>29</v>
      </c>
      <c r="C105449">
        <v>7</v>
      </c>
      <c r="D105449">
        <v>2017</v>
      </c>
      <c r="E105449" s="1" t="s">
        <v>49</v>
      </c>
      <c r="F105449">
        <v>0</v>
      </c>
      <c r="G105449">
        <v>0</v>
      </c>
      <c r="H105449">
        <v>1</v>
      </c>
      <c r="I105449">
        <v>0</v>
      </c>
      <c r="J105449">
        <v>0</v>
      </c>
      <c r="K105449">
        <v>0</v>
      </c>
      <c r="L105449">
        <v>0</v>
      </c>
    </row>
    <row r="105450" spans="1:12" x14ac:dyDescent="0.25">
      <c r="A105450">
        <v>0</v>
      </c>
      <c r="B105450">
        <v>29</v>
      </c>
      <c r="C105450">
        <v>7</v>
      </c>
      <c r="D105450">
        <v>2017</v>
      </c>
      <c r="E105450" s="1" t="s">
        <v>50</v>
      </c>
      <c r="F105450">
        <v>0</v>
      </c>
      <c r="G105450">
        <v>0</v>
      </c>
      <c r="H105450">
        <v>0</v>
      </c>
      <c r="I105450">
        <v>1</v>
      </c>
      <c r="J105450">
        <v>0</v>
      </c>
      <c r="K105450">
        <v>0</v>
      </c>
      <c r="L105450">
        <v>0</v>
      </c>
    </row>
    <row r="105451" spans="1:12" x14ac:dyDescent="0.25">
      <c r="A105451">
        <v>0</v>
      </c>
      <c r="B105451">
        <v>29</v>
      </c>
      <c r="C105451">
        <v>7</v>
      </c>
      <c r="D105451">
        <v>2017</v>
      </c>
      <c r="E105451" s="1" t="s">
        <v>140</v>
      </c>
      <c r="F105451">
        <v>0</v>
      </c>
      <c r="G105451">
        <v>0</v>
      </c>
      <c r="H105451">
        <v>1</v>
      </c>
      <c r="I105451">
        <v>0</v>
      </c>
      <c r="J105451">
        <v>0</v>
      </c>
      <c r="K105451">
        <v>0</v>
      </c>
      <c r="L105451">
        <v>0</v>
      </c>
    </row>
    <row r="105452" spans="1:12" x14ac:dyDescent="0.25">
      <c r="A105452">
        <v>0</v>
      </c>
      <c r="B105452">
        <v>29</v>
      </c>
      <c r="C105452">
        <v>7</v>
      </c>
      <c r="D105452">
        <v>2017</v>
      </c>
      <c r="E105452" s="1" t="s">
        <v>263</v>
      </c>
      <c r="F105452">
        <v>0</v>
      </c>
      <c r="G105452">
        <v>0</v>
      </c>
      <c r="H105452">
        <v>0</v>
      </c>
      <c r="I105452">
        <v>1</v>
      </c>
      <c r="J105452">
        <v>0</v>
      </c>
      <c r="K105452">
        <v>0</v>
      </c>
      <c r="L105452">
        <v>0</v>
      </c>
    </row>
    <row r="105453" spans="1:12" x14ac:dyDescent="0.25">
      <c r="A105453">
        <v>0</v>
      </c>
      <c r="B105453">
        <v>29</v>
      </c>
      <c r="C105453">
        <v>7</v>
      </c>
      <c r="D105453">
        <v>2017</v>
      </c>
      <c r="E105453" s="1" t="s">
        <v>114</v>
      </c>
      <c r="F105453">
        <v>0</v>
      </c>
      <c r="G105453">
        <v>1</v>
      </c>
      <c r="H105453">
        <v>2</v>
      </c>
      <c r="I105453">
        <v>0</v>
      </c>
      <c r="J105453">
        <v>0</v>
      </c>
      <c r="K105453">
        <v>0</v>
      </c>
      <c r="L105453">
        <v>0</v>
      </c>
    </row>
    <row r="105454" spans="1:12" x14ac:dyDescent="0.25">
      <c r="A105454">
        <v>0</v>
      </c>
      <c r="B105454">
        <v>29</v>
      </c>
      <c r="C105454">
        <v>7</v>
      </c>
      <c r="D105454">
        <v>2017</v>
      </c>
      <c r="E105454" s="1" t="s">
        <v>227</v>
      </c>
      <c r="F105454">
        <v>1</v>
      </c>
      <c r="G105454">
        <v>0</v>
      </c>
      <c r="H105454">
        <v>0</v>
      </c>
      <c r="I105454">
        <v>0</v>
      </c>
      <c r="J105454">
        <v>0</v>
      </c>
      <c r="K105454">
        <v>0</v>
      </c>
      <c r="L105454">
        <v>0</v>
      </c>
    </row>
    <row r="105455" spans="1:12" x14ac:dyDescent="0.25">
      <c r="A105455">
        <v>0</v>
      </c>
      <c r="B105455">
        <v>29</v>
      </c>
      <c r="C105455">
        <v>7</v>
      </c>
      <c r="D105455">
        <v>2017</v>
      </c>
      <c r="E105455" s="1" t="s">
        <v>222</v>
      </c>
      <c r="F105455">
        <v>0</v>
      </c>
      <c r="G105455">
        <v>0</v>
      </c>
      <c r="H105455">
        <v>1</v>
      </c>
      <c r="I105455">
        <v>0</v>
      </c>
      <c r="J105455">
        <v>0</v>
      </c>
      <c r="K105455">
        <v>0</v>
      </c>
      <c r="L105455">
        <v>0</v>
      </c>
    </row>
    <row r="105456" spans="1:12" x14ac:dyDescent="0.25">
      <c r="A105456">
        <v>0</v>
      </c>
      <c r="B105456">
        <v>29</v>
      </c>
      <c r="C105456">
        <v>7</v>
      </c>
      <c r="D105456">
        <v>2017</v>
      </c>
      <c r="E105456" s="1" t="s">
        <v>250</v>
      </c>
      <c r="F105456">
        <v>0</v>
      </c>
      <c r="G105456">
        <v>0</v>
      </c>
      <c r="H105456">
        <v>1</v>
      </c>
      <c r="I105456">
        <v>0</v>
      </c>
      <c r="J105456">
        <v>0</v>
      </c>
      <c r="K105456">
        <v>0</v>
      </c>
      <c r="L105456">
        <v>0</v>
      </c>
    </row>
    <row r="105457" spans="1:12" x14ac:dyDescent="0.25">
      <c r="A105457">
        <v>0</v>
      </c>
      <c r="B105457">
        <v>29</v>
      </c>
      <c r="C105457">
        <v>7</v>
      </c>
      <c r="D105457">
        <v>2017</v>
      </c>
      <c r="E105457" s="1" t="s">
        <v>212</v>
      </c>
      <c r="F105457">
        <v>1</v>
      </c>
      <c r="G105457">
        <v>0</v>
      </c>
      <c r="H105457">
        <v>0</v>
      </c>
      <c r="I105457">
        <v>0</v>
      </c>
      <c r="J105457">
        <v>0</v>
      </c>
      <c r="K105457">
        <v>0</v>
      </c>
      <c r="L105457">
        <v>0</v>
      </c>
    </row>
    <row r="105458" spans="1:12" x14ac:dyDescent="0.25">
      <c r="A105458">
        <v>0</v>
      </c>
      <c r="B105458">
        <v>29</v>
      </c>
      <c r="C105458">
        <v>7</v>
      </c>
      <c r="D105458">
        <v>2017</v>
      </c>
      <c r="E105458" s="1" t="s">
        <v>183</v>
      </c>
      <c r="F105458">
        <v>0</v>
      </c>
      <c r="G105458">
        <v>0</v>
      </c>
      <c r="H105458">
        <v>1</v>
      </c>
      <c r="I105458">
        <v>0</v>
      </c>
      <c r="J105458">
        <v>0</v>
      </c>
      <c r="K105458">
        <v>0</v>
      </c>
      <c r="L105458">
        <v>0</v>
      </c>
    </row>
    <row r="105459" spans="1:12" x14ac:dyDescent="0.25">
      <c r="A105459">
        <v>0</v>
      </c>
      <c r="B105459">
        <v>29</v>
      </c>
      <c r="C105459">
        <v>7</v>
      </c>
      <c r="D105459">
        <v>2017</v>
      </c>
      <c r="E105459" s="1" t="s">
        <v>93</v>
      </c>
      <c r="F105459">
        <v>1</v>
      </c>
      <c r="G105459">
        <v>0</v>
      </c>
      <c r="H105459">
        <v>0</v>
      </c>
      <c r="I105459">
        <v>0</v>
      </c>
      <c r="J105459">
        <v>0</v>
      </c>
      <c r="K105459">
        <v>0</v>
      </c>
      <c r="L105459">
        <v>0</v>
      </c>
    </row>
    <row r="105460" spans="1:12" x14ac:dyDescent="0.25">
      <c r="A105460">
        <v>0</v>
      </c>
      <c r="B105460">
        <v>29</v>
      </c>
      <c r="C105460">
        <v>7</v>
      </c>
      <c r="D105460">
        <v>2017</v>
      </c>
      <c r="E105460" s="1" t="s">
        <v>55</v>
      </c>
      <c r="F105460">
        <v>1</v>
      </c>
      <c r="G105460">
        <v>0</v>
      </c>
      <c r="H105460">
        <v>0</v>
      </c>
      <c r="I105460">
        <v>0</v>
      </c>
      <c r="J105460">
        <v>0</v>
      </c>
      <c r="K105460">
        <v>0</v>
      </c>
      <c r="L105460">
        <v>0</v>
      </c>
    </row>
    <row r="105461" spans="1:12" x14ac:dyDescent="0.25">
      <c r="A105461">
        <v>0</v>
      </c>
      <c r="B105461">
        <v>29</v>
      </c>
      <c r="C105461">
        <v>7</v>
      </c>
      <c r="D105461">
        <v>2017</v>
      </c>
      <c r="E105461" s="1" t="s">
        <v>95</v>
      </c>
      <c r="F105461">
        <v>0</v>
      </c>
      <c r="G105461">
        <v>0</v>
      </c>
      <c r="H105461">
        <v>0</v>
      </c>
      <c r="I105461">
        <v>0</v>
      </c>
      <c r="J105461">
        <v>1</v>
      </c>
      <c r="K105461">
        <v>0</v>
      </c>
      <c r="L105461">
        <v>0</v>
      </c>
    </row>
    <row r="105462" spans="1:12" x14ac:dyDescent="0.25">
      <c r="A105462">
        <v>0</v>
      </c>
      <c r="B105462">
        <v>29</v>
      </c>
      <c r="C105462">
        <v>7</v>
      </c>
      <c r="D105462">
        <v>2017</v>
      </c>
      <c r="E105462" s="1" t="s">
        <v>143</v>
      </c>
      <c r="F105462">
        <v>0</v>
      </c>
      <c r="G105462">
        <v>0</v>
      </c>
      <c r="H105462">
        <v>1</v>
      </c>
      <c r="I105462">
        <v>0</v>
      </c>
      <c r="J105462">
        <v>0</v>
      </c>
      <c r="K105462">
        <v>0</v>
      </c>
      <c r="L105462">
        <v>0</v>
      </c>
    </row>
    <row r="105463" spans="1:12" x14ac:dyDescent="0.25">
      <c r="A105463">
        <v>0</v>
      </c>
      <c r="B105463">
        <v>29</v>
      </c>
      <c r="C105463">
        <v>7</v>
      </c>
      <c r="D105463">
        <v>2017</v>
      </c>
      <c r="E105463" s="1" t="s">
        <v>56</v>
      </c>
      <c r="F105463">
        <v>0</v>
      </c>
      <c r="G105463">
        <v>0</v>
      </c>
      <c r="H105463">
        <v>1</v>
      </c>
      <c r="I105463">
        <v>0</v>
      </c>
      <c r="J105463">
        <v>0</v>
      </c>
      <c r="K105463">
        <v>0</v>
      </c>
      <c r="L105463">
        <v>0</v>
      </c>
    </row>
    <row r="105464" spans="1:12" x14ac:dyDescent="0.25">
      <c r="A105464">
        <v>0</v>
      </c>
      <c r="B105464">
        <v>29</v>
      </c>
      <c r="C105464">
        <v>7</v>
      </c>
      <c r="D105464">
        <v>2017</v>
      </c>
      <c r="E105464" s="1" t="s">
        <v>223</v>
      </c>
      <c r="F105464">
        <v>0</v>
      </c>
      <c r="G105464">
        <v>0</v>
      </c>
      <c r="H105464">
        <v>1</v>
      </c>
      <c r="I105464">
        <v>0</v>
      </c>
      <c r="J105464">
        <v>0</v>
      </c>
      <c r="K105464">
        <v>0</v>
      </c>
      <c r="L105464">
        <v>0</v>
      </c>
    </row>
    <row r="105465" spans="1:12" x14ac:dyDescent="0.25">
      <c r="A105465">
        <v>0</v>
      </c>
      <c r="B105465">
        <v>29</v>
      </c>
      <c r="C105465">
        <v>7</v>
      </c>
      <c r="D105465">
        <v>2017</v>
      </c>
      <c r="E105465" s="1" t="s">
        <v>213</v>
      </c>
      <c r="F105465">
        <v>1</v>
      </c>
      <c r="G105465">
        <v>0</v>
      </c>
      <c r="H105465">
        <v>2</v>
      </c>
      <c r="I105465">
        <v>0</v>
      </c>
      <c r="J105465">
        <v>0</v>
      </c>
      <c r="K105465">
        <v>0</v>
      </c>
      <c r="L105465">
        <v>0</v>
      </c>
    </row>
    <row r="105466" spans="1:12" x14ac:dyDescent="0.25">
      <c r="A105466">
        <v>0</v>
      </c>
      <c r="B105466">
        <v>29</v>
      </c>
      <c r="C105466">
        <v>7</v>
      </c>
      <c r="D105466">
        <v>2017</v>
      </c>
      <c r="E105466" s="1" t="s">
        <v>57</v>
      </c>
      <c r="F105466">
        <v>0</v>
      </c>
      <c r="G105466">
        <v>0</v>
      </c>
      <c r="H105466">
        <v>2</v>
      </c>
      <c r="I105466">
        <v>0</v>
      </c>
      <c r="J105466">
        <v>0</v>
      </c>
      <c r="K105466">
        <v>0</v>
      </c>
      <c r="L105466">
        <v>0</v>
      </c>
    </row>
    <row r="105467" spans="1:12" x14ac:dyDescent="0.25">
      <c r="A105467">
        <v>0</v>
      </c>
      <c r="B105467">
        <v>29</v>
      </c>
      <c r="C105467">
        <v>7</v>
      </c>
      <c r="D105467">
        <v>2017</v>
      </c>
      <c r="E105467" s="1" t="s">
        <v>117</v>
      </c>
      <c r="F105467">
        <v>1</v>
      </c>
      <c r="G105467">
        <v>0</v>
      </c>
      <c r="H105467">
        <v>1</v>
      </c>
      <c r="I105467">
        <v>0</v>
      </c>
      <c r="J105467">
        <v>0</v>
      </c>
      <c r="K105467">
        <v>0</v>
      </c>
      <c r="L105467">
        <v>0</v>
      </c>
    </row>
    <row r="105468" spans="1:12" x14ac:dyDescent="0.25">
      <c r="A105468">
        <v>0</v>
      </c>
      <c r="B105468">
        <v>29</v>
      </c>
      <c r="C105468">
        <v>7</v>
      </c>
      <c r="D105468">
        <v>2017</v>
      </c>
      <c r="E105468" s="1" t="s">
        <v>59</v>
      </c>
      <c r="F105468">
        <v>1</v>
      </c>
      <c r="G105468">
        <v>0</v>
      </c>
      <c r="H105468">
        <v>0</v>
      </c>
      <c r="I105468">
        <v>0</v>
      </c>
      <c r="J105468">
        <v>0</v>
      </c>
      <c r="K105468">
        <v>0</v>
      </c>
      <c r="L105468">
        <v>0</v>
      </c>
    </row>
    <row r="105469" spans="1:12" x14ac:dyDescent="0.25">
      <c r="A105469">
        <v>0</v>
      </c>
      <c r="B105469">
        <v>29</v>
      </c>
      <c r="C105469">
        <v>7</v>
      </c>
      <c r="D105469">
        <v>2017</v>
      </c>
      <c r="E105469" s="1" t="s">
        <v>118</v>
      </c>
      <c r="F105469">
        <v>0</v>
      </c>
      <c r="G105469">
        <v>0</v>
      </c>
      <c r="H105469">
        <v>1</v>
      </c>
      <c r="I105469">
        <v>0</v>
      </c>
      <c r="J105469">
        <v>0</v>
      </c>
      <c r="K105469">
        <v>0</v>
      </c>
      <c r="L105469">
        <v>0</v>
      </c>
    </row>
    <row r="105470" spans="1:12" x14ac:dyDescent="0.25">
      <c r="A105470">
        <v>0</v>
      </c>
      <c r="B105470">
        <v>29</v>
      </c>
      <c r="C105470">
        <v>7</v>
      </c>
      <c r="D105470">
        <v>2017</v>
      </c>
      <c r="E105470" s="1" t="s">
        <v>60</v>
      </c>
      <c r="F105470">
        <v>0</v>
      </c>
      <c r="G105470">
        <v>0</v>
      </c>
      <c r="H105470">
        <v>0</v>
      </c>
      <c r="I105470">
        <v>1</v>
      </c>
      <c r="J105470">
        <v>0</v>
      </c>
      <c r="K105470">
        <v>0</v>
      </c>
      <c r="L105470">
        <v>0</v>
      </c>
    </row>
    <row r="105471" spans="1:12" x14ac:dyDescent="0.25">
      <c r="A105471">
        <v>0</v>
      </c>
      <c r="B105471">
        <v>29</v>
      </c>
      <c r="C105471">
        <v>7</v>
      </c>
      <c r="D105471">
        <v>2017</v>
      </c>
      <c r="E105471" s="1" t="s">
        <v>186</v>
      </c>
      <c r="F105471">
        <v>0</v>
      </c>
      <c r="G105471">
        <v>0</v>
      </c>
      <c r="H105471">
        <v>1</v>
      </c>
      <c r="I105471">
        <v>0</v>
      </c>
      <c r="J105471">
        <v>0</v>
      </c>
      <c r="K105471">
        <v>0</v>
      </c>
      <c r="L105471">
        <v>0</v>
      </c>
    </row>
    <row r="105472" spans="1:12" x14ac:dyDescent="0.25">
      <c r="A105472">
        <v>0</v>
      </c>
      <c r="B105472">
        <v>29</v>
      </c>
      <c r="C105472">
        <v>7</v>
      </c>
      <c r="D105472">
        <v>2017</v>
      </c>
      <c r="E105472" s="1" t="s">
        <v>121</v>
      </c>
      <c r="F105472">
        <v>1</v>
      </c>
      <c r="G105472">
        <v>1</v>
      </c>
      <c r="H105472">
        <v>0</v>
      </c>
      <c r="I105472">
        <v>0</v>
      </c>
      <c r="J105472">
        <v>0</v>
      </c>
      <c r="K105472">
        <v>0</v>
      </c>
      <c r="L105472">
        <v>0</v>
      </c>
    </row>
    <row r="105473" spans="1:12" x14ac:dyDescent="0.25">
      <c r="A105473">
        <v>0</v>
      </c>
      <c r="B105473">
        <v>29</v>
      </c>
      <c r="C105473">
        <v>7</v>
      </c>
      <c r="D105473">
        <v>2017</v>
      </c>
      <c r="E105473" s="1" t="s">
        <v>122</v>
      </c>
      <c r="F105473">
        <v>0</v>
      </c>
      <c r="G105473">
        <v>0</v>
      </c>
      <c r="H105473">
        <v>3</v>
      </c>
      <c r="I105473">
        <v>0</v>
      </c>
      <c r="J105473">
        <v>0</v>
      </c>
      <c r="K105473">
        <v>0</v>
      </c>
      <c r="L105473">
        <v>0</v>
      </c>
    </row>
    <row r="105474" spans="1:12" x14ac:dyDescent="0.25">
      <c r="A105474">
        <v>0</v>
      </c>
      <c r="B105474">
        <v>29</v>
      </c>
      <c r="C105474">
        <v>7</v>
      </c>
      <c r="D105474">
        <v>2017</v>
      </c>
      <c r="E105474" s="1" t="s">
        <v>96</v>
      </c>
      <c r="F105474">
        <v>0</v>
      </c>
      <c r="G105474">
        <v>0</v>
      </c>
      <c r="H105474">
        <v>1</v>
      </c>
      <c r="I105474">
        <v>0</v>
      </c>
      <c r="J105474">
        <v>0</v>
      </c>
      <c r="K105474">
        <v>0</v>
      </c>
      <c r="L105474">
        <v>0</v>
      </c>
    </row>
    <row r="105475" spans="1:12" x14ac:dyDescent="0.25">
      <c r="A105475">
        <v>0</v>
      </c>
      <c r="B105475">
        <v>29</v>
      </c>
      <c r="C105475">
        <v>7</v>
      </c>
      <c r="D105475">
        <v>2017</v>
      </c>
      <c r="E105475" s="1" t="s">
        <v>61</v>
      </c>
      <c r="F105475">
        <v>0</v>
      </c>
      <c r="G105475">
        <v>0</v>
      </c>
      <c r="H105475">
        <v>1</v>
      </c>
      <c r="I105475">
        <v>0</v>
      </c>
      <c r="J105475">
        <v>0</v>
      </c>
      <c r="K105475">
        <v>0</v>
      </c>
      <c r="L105475">
        <v>0</v>
      </c>
    </row>
    <row r="105476" spans="1:12" x14ac:dyDescent="0.25">
      <c r="A105476">
        <v>0</v>
      </c>
      <c r="B105476">
        <v>29</v>
      </c>
      <c r="C105476">
        <v>7</v>
      </c>
      <c r="D105476">
        <v>2017</v>
      </c>
      <c r="E105476" s="1" t="s">
        <v>97</v>
      </c>
      <c r="F105476">
        <v>0</v>
      </c>
      <c r="G105476">
        <v>0</v>
      </c>
      <c r="H105476">
        <v>1</v>
      </c>
      <c r="I105476">
        <v>0</v>
      </c>
      <c r="J105476">
        <v>0</v>
      </c>
      <c r="K105476">
        <v>0</v>
      </c>
      <c r="L105476">
        <v>0</v>
      </c>
    </row>
    <row r="105477" spans="1:12" x14ac:dyDescent="0.25">
      <c r="A105477">
        <v>0</v>
      </c>
      <c r="B105477">
        <v>29</v>
      </c>
      <c r="C105477">
        <v>7</v>
      </c>
      <c r="D105477">
        <v>2017</v>
      </c>
      <c r="E105477" s="1" t="s">
        <v>63</v>
      </c>
      <c r="F105477">
        <v>0</v>
      </c>
      <c r="G105477">
        <v>0</v>
      </c>
      <c r="H105477">
        <v>0</v>
      </c>
      <c r="I105477">
        <v>2</v>
      </c>
      <c r="J105477">
        <v>0</v>
      </c>
      <c r="K105477">
        <v>0</v>
      </c>
      <c r="L105477">
        <v>0</v>
      </c>
    </row>
    <row r="105478" spans="1:12" x14ac:dyDescent="0.25">
      <c r="A105478">
        <v>0</v>
      </c>
      <c r="B105478">
        <v>29</v>
      </c>
      <c r="C105478">
        <v>7</v>
      </c>
      <c r="D105478">
        <v>2017</v>
      </c>
      <c r="E105478" s="1" t="s">
        <v>148</v>
      </c>
      <c r="F105478">
        <v>0</v>
      </c>
      <c r="G105478">
        <v>0</v>
      </c>
      <c r="H105478">
        <v>0</v>
      </c>
      <c r="I105478">
        <v>1</v>
      </c>
      <c r="J105478">
        <v>0</v>
      </c>
      <c r="K105478">
        <v>0</v>
      </c>
      <c r="L105478">
        <v>0</v>
      </c>
    </row>
    <row r="105479" spans="1:12" x14ac:dyDescent="0.25">
      <c r="A105479">
        <v>0</v>
      </c>
      <c r="B105479">
        <v>29</v>
      </c>
      <c r="C105479">
        <v>7</v>
      </c>
      <c r="D105479">
        <v>2017</v>
      </c>
      <c r="E105479" s="1" t="s">
        <v>65</v>
      </c>
      <c r="F105479">
        <v>0</v>
      </c>
      <c r="G105479">
        <v>0</v>
      </c>
      <c r="H105479">
        <v>1</v>
      </c>
      <c r="I105479">
        <v>0</v>
      </c>
      <c r="J105479">
        <v>0</v>
      </c>
      <c r="K105479">
        <v>0</v>
      </c>
      <c r="L105479">
        <v>0</v>
      </c>
    </row>
    <row r="105480" spans="1:12" x14ac:dyDescent="0.25">
      <c r="A105480">
        <v>0</v>
      </c>
      <c r="B105480">
        <v>29</v>
      </c>
      <c r="C105480">
        <v>7</v>
      </c>
      <c r="D105480">
        <v>2017</v>
      </c>
      <c r="E105480" s="1" t="s">
        <v>100</v>
      </c>
      <c r="F105480">
        <v>0</v>
      </c>
      <c r="G105480">
        <v>0</v>
      </c>
      <c r="H105480">
        <v>3</v>
      </c>
      <c r="I105480">
        <v>0</v>
      </c>
      <c r="J105480">
        <v>0</v>
      </c>
      <c r="K105480">
        <v>0</v>
      </c>
      <c r="L105480">
        <v>0</v>
      </c>
    </row>
    <row r="105481" spans="1:12" x14ac:dyDescent="0.25">
      <c r="A105481">
        <v>0</v>
      </c>
      <c r="B105481">
        <v>29</v>
      </c>
      <c r="C105481">
        <v>8</v>
      </c>
      <c r="D105481">
        <v>2014</v>
      </c>
      <c r="E105481" s="1" t="s">
        <v>127</v>
      </c>
      <c r="F105481">
        <v>0</v>
      </c>
      <c r="G105481">
        <v>0</v>
      </c>
      <c r="H105481">
        <v>1</v>
      </c>
      <c r="I105481">
        <v>0</v>
      </c>
      <c r="J105481">
        <v>0</v>
      </c>
      <c r="K105481">
        <v>0</v>
      </c>
      <c r="L105481">
        <v>0</v>
      </c>
    </row>
    <row r="105482" spans="1:12" x14ac:dyDescent="0.25">
      <c r="A105482">
        <v>0</v>
      </c>
      <c r="B105482">
        <v>29</v>
      </c>
      <c r="C105482">
        <v>8</v>
      </c>
      <c r="D105482">
        <v>2014</v>
      </c>
      <c r="E105482" s="1" t="s">
        <v>196</v>
      </c>
      <c r="F105482">
        <v>0</v>
      </c>
      <c r="G105482">
        <v>0</v>
      </c>
      <c r="H105482">
        <v>1</v>
      </c>
      <c r="I105482">
        <v>0</v>
      </c>
      <c r="J105482">
        <v>0</v>
      </c>
      <c r="K105482">
        <v>0</v>
      </c>
      <c r="L105482">
        <v>0</v>
      </c>
    </row>
    <row r="105483" spans="1:12" x14ac:dyDescent="0.25">
      <c r="A105483">
        <v>0</v>
      </c>
      <c r="B105483">
        <v>29</v>
      </c>
      <c r="C105483">
        <v>8</v>
      </c>
      <c r="D105483">
        <v>2014</v>
      </c>
      <c r="E105483" s="1" t="s">
        <v>198</v>
      </c>
      <c r="F105483">
        <v>0</v>
      </c>
      <c r="G105483">
        <v>0</v>
      </c>
      <c r="H105483">
        <v>0</v>
      </c>
      <c r="I105483">
        <v>1</v>
      </c>
      <c r="J105483">
        <v>0</v>
      </c>
      <c r="K105483">
        <v>0</v>
      </c>
      <c r="L105483">
        <v>0</v>
      </c>
    </row>
    <row r="105484" spans="1:12" x14ac:dyDescent="0.25">
      <c r="A105484">
        <v>0</v>
      </c>
      <c r="B105484">
        <v>29</v>
      </c>
      <c r="C105484">
        <v>8</v>
      </c>
      <c r="D105484">
        <v>2014</v>
      </c>
      <c r="E105484" s="1" t="s">
        <v>11</v>
      </c>
      <c r="F105484">
        <v>0</v>
      </c>
      <c r="G105484">
        <v>0</v>
      </c>
      <c r="H105484">
        <v>2</v>
      </c>
      <c r="I105484">
        <v>1</v>
      </c>
      <c r="J105484">
        <v>0</v>
      </c>
      <c r="K105484">
        <v>0</v>
      </c>
      <c r="L105484">
        <v>0</v>
      </c>
    </row>
    <row r="105485" spans="1:12" x14ac:dyDescent="0.25">
      <c r="A105485">
        <v>0</v>
      </c>
      <c r="B105485">
        <v>29</v>
      </c>
      <c r="C105485">
        <v>8</v>
      </c>
      <c r="D105485">
        <v>2014</v>
      </c>
      <c r="E105485" s="1" t="s">
        <v>188</v>
      </c>
      <c r="F105485">
        <v>0</v>
      </c>
      <c r="G105485">
        <v>0</v>
      </c>
      <c r="H105485">
        <v>1</v>
      </c>
      <c r="I105485">
        <v>0</v>
      </c>
      <c r="J105485">
        <v>0</v>
      </c>
      <c r="K105485">
        <v>0</v>
      </c>
      <c r="L105485">
        <v>0</v>
      </c>
    </row>
    <row r="105486" spans="1:12" x14ac:dyDescent="0.25">
      <c r="A105486">
        <v>0</v>
      </c>
      <c r="B105486">
        <v>29</v>
      </c>
      <c r="C105486">
        <v>8</v>
      </c>
      <c r="D105486">
        <v>2014</v>
      </c>
      <c r="E105486" s="1" t="s">
        <v>131</v>
      </c>
      <c r="F105486">
        <v>1</v>
      </c>
      <c r="G105486">
        <v>0</v>
      </c>
      <c r="H105486">
        <v>0</v>
      </c>
      <c r="I105486">
        <v>0</v>
      </c>
      <c r="J105486">
        <v>0</v>
      </c>
      <c r="K105486">
        <v>0</v>
      </c>
      <c r="L105486">
        <v>0</v>
      </c>
    </row>
    <row r="105487" spans="1:12" x14ac:dyDescent="0.25">
      <c r="A105487">
        <v>0</v>
      </c>
      <c r="B105487">
        <v>29</v>
      </c>
      <c r="C105487">
        <v>8</v>
      </c>
      <c r="D105487">
        <v>2014</v>
      </c>
      <c r="E105487" s="1" t="s">
        <v>19</v>
      </c>
      <c r="F105487">
        <v>0</v>
      </c>
      <c r="G105487">
        <v>0</v>
      </c>
      <c r="H105487">
        <v>2</v>
      </c>
      <c r="I105487">
        <v>0</v>
      </c>
      <c r="J105487">
        <v>0</v>
      </c>
      <c r="K105487">
        <v>0</v>
      </c>
      <c r="L105487">
        <v>0</v>
      </c>
    </row>
    <row r="105488" spans="1:12" x14ac:dyDescent="0.25">
      <c r="A105488">
        <v>0</v>
      </c>
      <c r="B105488">
        <v>29</v>
      </c>
      <c r="C105488">
        <v>8</v>
      </c>
      <c r="D105488">
        <v>2014</v>
      </c>
      <c r="E105488" s="1" t="s">
        <v>72</v>
      </c>
      <c r="F105488">
        <v>0</v>
      </c>
      <c r="G105488">
        <v>0</v>
      </c>
      <c r="H105488">
        <v>2</v>
      </c>
      <c r="I105488">
        <v>0</v>
      </c>
      <c r="J105488">
        <v>0</v>
      </c>
      <c r="K105488">
        <v>0</v>
      </c>
      <c r="L105488">
        <v>0</v>
      </c>
    </row>
    <row r="105489" spans="1:12" x14ac:dyDescent="0.25">
      <c r="A105489">
        <v>0</v>
      </c>
      <c r="B105489">
        <v>29</v>
      </c>
      <c r="C105489">
        <v>8</v>
      </c>
      <c r="D105489">
        <v>2014</v>
      </c>
      <c r="E105489" s="1" t="s">
        <v>21</v>
      </c>
      <c r="F105489">
        <v>0</v>
      </c>
      <c r="G105489">
        <v>0</v>
      </c>
      <c r="H105489">
        <v>1</v>
      </c>
      <c r="I105489">
        <v>0</v>
      </c>
      <c r="J105489">
        <v>0</v>
      </c>
      <c r="K105489">
        <v>0</v>
      </c>
      <c r="L105489">
        <v>0</v>
      </c>
    </row>
    <row r="105490" spans="1:12" x14ac:dyDescent="0.25">
      <c r="A105490">
        <v>0</v>
      </c>
      <c r="B105490">
        <v>29</v>
      </c>
      <c r="C105490">
        <v>8</v>
      </c>
      <c r="D105490">
        <v>2014</v>
      </c>
      <c r="E105490" s="1" t="s">
        <v>22</v>
      </c>
      <c r="F105490">
        <v>0</v>
      </c>
      <c r="G105490">
        <v>0</v>
      </c>
      <c r="H105490">
        <v>1</v>
      </c>
      <c r="I105490">
        <v>0</v>
      </c>
      <c r="J105490">
        <v>0</v>
      </c>
      <c r="K105490">
        <v>0</v>
      </c>
      <c r="L105490">
        <v>0</v>
      </c>
    </row>
    <row r="105491" spans="1:12" x14ac:dyDescent="0.25">
      <c r="A105491">
        <v>0</v>
      </c>
      <c r="B105491">
        <v>29</v>
      </c>
      <c r="C105491">
        <v>8</v>
      </c>
      <c r="D105491">
        <v>2014</v>
      </c>
      <c r="E105491" s="1" t="s">
        <v>132</v>
      </c>
      <c r="F105491">
        <v>1</v>
      </c>
      <c r="G105491">
        <v>1</v>
      </c>
      <c r="H105491">
        <v>1</v>
      </c>
      <c r="I105491">
        <v>0</v>
      </c>
      <c r="J105491">
        <v>0</v>
      </c>
      <c r="K105491">
        <v>0</v>
      </c>
      <c r="L105491">
        <v>0</v>
      </c>
    </row>
    <row r="105492" spans="1:12" x14ac:dyDescent="0.25">
      <c r="A105492">
        <v>0</v>
      </c>
      <c r="B105492">
        <v>29</v>
      </c>
      <c r="C105492">
        <v>8</v>
      </c>
      <c r="D105492">
        <v>2014</v>
      </c>
      <c r="E105492" s="1" t="s">
        <v>23</v>
      </c>
      <c r="F105492">
        <v>0</v>
      </c>
      <c r="G105492">
        <v>0</v>
      </c>
      <c r="H105492">
        <v>2</v>
      </c>
      <c r="I105492">
        <v>0</v>
      </c>
      <c r="J105492">
        <v>0</v>
      </c>
      <c r="K105492">
        <v>0</v>
      </c>
      <c r="L105492">
        <v>0</v>
      </c>
    </row>
    <row r="105493" spans="1:12" x14ac:dyDescent="0.25">
      <c r="A105493">
        <v>0</v>
      </c>
      <c r="B105493">
        <v>29</v>
      </c>
      <c r="C105493">
        <v>8</v>
      </c>
      <c r="D105493">
        <v>2014</v>
      </c>
      <c r="E105493" s="1" t="s">
        <v>73</v>
      </c>
      <c r="F105493">
        <v>0</v>
      </c>
      <c r="G105493">
        <v>0</v>
      </c>
      <c r="H105493">
        <v>1</v>
      </c>
      <c r="I105493">
        <v>0</v>
      </c>
      <c r="J105493">
        <v>0</v>
      </c>
      <c r="K105493">
        <v>0</v>
      </c>
      <c r="L105493">
        <v>0</v>
      </c>
    </row>
    <row r="105494" spans="1:12" x14ac:dyDescent="0.25">
      <c r="A105494">
        <v>0</v>
      </c>
      <c r="B105494">
        <v>29</v>
      </c>
      <c r="C105494">
        <v>8</v>
      </c>
      <c r="D105494">
        <v>2014</v>
      </c>
      <c r="E105494" s="1" t="s">
        <v>104</v>
      </c>
      <c r="F105494">
        <v>0</v>
      </c>
      <c r="G105494">
        <v>0</v>
      </c>
      <c r="H105494">
        <v>2</v>
      </c>
      <c r="I105494">
        <v>1</v>
      </c>
      <c r="J105494">
        <v>0</v>
      </c>
      <c r="K105494">
        <v>0</v>
      </c>
      <c r="L105494">
        <v>0</v>
      </c>
    </row>
    <row r="105495" spans="1:12" x14ac:dyDescent="0.25">
      <c r="A105495">
        <v>0</v>
      </c>
      <c r="B105495">
        <v>29</v>
      </c>
      <c r="C105495">
        <v>8</v>
      </c>
      <c r="D105495">
        <v>2014</v>
      </c>
      <c r="E105495" s="1" t="s">
        <v>25</v>
      </c>
      <c r="F105495">
        <v>0</v>
      </c>
      <c r="G105495">
        <v>0</v>
      </c>
      <c r="H105495">
        <v>3</v>
      </c>
      <c r="I105495">
        <v>0</v>
      </c>
      <c r="J105495">
        <v>0</v>
      </c>
      <c r="K105495">
        <v>0</v>
      </c>
      <c r="L105495">
        <v>0</v>
      </c>
    </row>
    <row r="105496" spans="1:12" x14ac:dyDescent="0.25">
      <c r="A105496">
        <v>0</v>
      </c>
      <c r="B105496">
        <v>29</v>
      </c>
      <c r="C105496">
        <v>8</v>
      </c>
      <c r="D105496">
        <v>2014</v>
      </c>
      <c r="E105496" s="1" t="s">
        <v>157</v>
      </c>
      <c r="F105496">
        <v>1</v>
      </c>
      <c r="G105496">
        <v>0</v>
      </c>
      <c r="H105496">
        <v>0</v>
      </c>
      <c r="I105496">
        <v>0</v>
      </c>
      <c r="J105496">
        <v>0</v>
      </c>
      <c r="K105496">
        <v>0</v>
      </c>
      <c r="L105496">
        <v>0</v>
      </c>
    </row>
    <row r="105497" spans="1:12" x14ac:dyDescent="0.25">
      <c r="A105497">
        <v>0</v>
      </c>
      <c r="B105497">
        <v>29</v>
      </c>
      <c r="C105497">
        <v>8</v>
      </c>
      <c r="D105497">
        <v>2014</v>
      </c>
      <c r="E105497" s="1" t="s">
        <v>75</v>
      </c>
      <c r="F105497">
        <v>0</v>
      </c>
      <c r="G105497">
        <v>0</v>
      </c>
      <c r="H105497">
        <v>1</v>
      </c>
      <c r="I105497">
        <v>0</v>
      </c>
      <c r="J105497">
        <v>0</v>
      </c>
      <c r="K105497">
        <v>0</v>
      </c>
      <c r="L105497">
        <v>0</v>
      </c>
    </row>
    <row r="105498" spans="1:12" x14ac:dyDescent="0.25">
      <c r="A105498">
        <v>0</v>
      </c>
      <c r="B105498">
        <v>29</v>
      </c>
      <c r="C105498">
        <v>8</v>
      </c>
      <c r="D105498">
        <v>2014</v>
      </c>
      <c r="E105498" s="1" t="s">
        <v>26</v>
      </c>
      <c r="F105498">
        <v>1</v>
      </c>
      <c r="G105498">
        <v>0</v>
      </c>
      <c r="H105498">
        <v>0</v>
      </c>
      <c r="I105498">
        <v>0</v>
      </c>
      <c r="J105498">
        <v>0</v>
      </c>
      <c r="K105498">
        <v>0</v>
      </c>
      <c r="L105498">
        <v>0</v>
      </c>
    </row>
    <row r="105499" spans="1:12" x14ac:dyDescent="0.25">
      <c r="A105499">
        <v>0</v>
      </c>
      <c r="B105499">
        <v>29</v>
      </c>
      <c r="C105499">
        <v>8</v>
      </c>
      <c r="D105499">
        <v>2014</v>
      </c>
      <c r="E105499" s="1" t="s">
        <v>158</v>
      </c>
      <c r="F105499">
        <v>0</v>
      </c>
      <c r="G105499">
        <v>0</v>
      </c>
      <c r="H105499">
        <v>1</v>
      </c>
      <c r="I105499">
        <v>1</v>
      </c>
      <c r="J105499">
        <v>0</v>
      </c>
      <c r="K105499">
        <v>0</v>
      </c>
      <c r="L105499">
        <v>0</v>
      </c>
    </row>
    <row r="105500" spans="1:12" x14ac:dyDescent="0.25">
      <c r="A105500">
        <v>0</v>
      </c>
      <c r="B105500">
        <v>29</v>
      </c>
      <c r="C105500">
        <v>8</v>
      </c>
      <c r="D105500">
        <v>2014</v>
      </c>
      <c r="E105500" s="1" t="s">
        <v>27</v>
      </c>
      <c r="F105500">
        <v>0</v>
      </c>
      <c r="G105500">
        <v>0</v>
      </c>
      <c r="H105500">
        <v>1</v>
      </c>
      <c r="I105500">
        <v>0</v>
      </c>
      <c r="J105500">
        <v>0</v>
      </c>
      <c r="K105500">
        <v>0</v>
      </c>
      <c r="L105500">
        <v>0</v>
      </c>
    </row>
    <row r="105501" spans="1:12" x14ac:dyDescent="0.25">
      <c r="A105501">
        <v>0</v>
      </c>
      <c r="B105501">
        <v>29</v>
      </c>
      <c r="C105501">
        <v>8</v>
      </c>
      <c r="D105501">
        <v>2014</v>
      </c>
      <c r="E105501" s="1" t="s">
        <v>31</v>
      </c>
      <c r="F105501">
        <v>0</v>
      </c>
      <c r="G105501">
        <v>0</v>
      </c>
      <c r="H105501">
        <v>1</v>
      </c>
      <c r="I105501">
        <v>0</v>
      </c>
      <c r="J105501">
        <v>0</v>
      </c>
      <c r="K105501">
        <v>0</v>
      </c>
      <c r="L105501">
        <v>0</v>
      </c>
    </row>
    <row r="105502" spans="1:12" x14ac:dyDescent="0.25">
      <c r="A105502">
        <v>0</v>
      </c>
      <c r="B105502">
        <v>29</v>
      </c>
      <c r="C105502">
        <v>8</v>
      </c>
      <c r="D105502">
        <v>2014</v>
      </c>
      <c r="E105502" s="1" t="s">
        <v>163</v>
      </c>
      <c r="F105502">
        <v>1</v>
      </c>
      <c r="G105502">
        <v>0</v>
      </c>
      <c r="H105502">
        <v>0</v>
      </c>
      <c r="I105502">
        <v>0</v>
      </c>
      <c r="J105502">
        <v>0</v>
      </c>
      <c r="K105502">
        <v>0</v>
      </c>
      <c r="L105502">
        <v>0</v>
      </c>
    </row>
    <row r="105503" spans="1:12" x14ac:dyDescent="0.25">
      <c r="A105503">
        <v>0</v>
      </c>
      <c r="B105503">
        <v>29</v>
      </c>
      <c r="C105503">
        <v>8</v>
      </c>
      <c r="D105503">
        <v>2014</v>
      </c>
      <c r="E105503" s="1" t="s">
        <v>32</v>
      </c>
      <c r="F105503">
        <v>0</v>
      </c>
      <c r="G105503">
        <v>0</v>
      </c>
      <c r="H105503">
        <v>1</v>
      </c>
      <c r="I105503">
        <v>0</v>
      </c>
      <c r="J105503">
        <v>0</v>
      </c>
      <c r="K105503">
        <v>0</v>
      </c>
      <c r="L105503">
        <v>0</v>
      </c>
    </row>
    <row r="105504" spans="1:12" x14ac:dyDescent="0.25">
      <c r="A105504">
        <v>0</v>
      </c>
      <c r="B105504">
        <v>29</v>
      </c>
      <c r="C105504">
        <v>8</v>
      </c>
      <c r="D105504">
        <v>2014</v>
      </c>
      <c r="E105504" s="1" t="s">
        <v>192</v>
      </c>
      <c r="F105504">
        <v>0</v>
      </c>
      <c r="G105504">
        <v>1</v>
      </c>
      <c r="H105504">
        <v>0</v>
      </c>
      <c r="I105504">
        <v>1</v>
      </c>
      <c r="J105504">
        <v>0</v>
      </c>
      <c r="K105504">
        <v>0</v>
      </c>
      <c r="L105504">
        <v>0</v>
      </c>
    </row>
    <row r="105505" spans="1:12" x14ac:dyDescent="0.25">
      <c r="A105505">
        <v>0</v>
      </c>
      <c r="B105505">
        <v>29</v>
      </c>
      <c r="C105505">
        <v>8</v>
      </c>
      <c r="D105505">
        <v>2014</v>
      </c>
      <c r="E105505" s="1" t="s">
        <v>34</v>
      </c>
      <c r="F105505">
        <v>0</v>
      </c>
      <c r="G105505">
        <v>1</v>
      </c>
      <c r="H105505">
        <v>1</v>
      </c>
      <c r="I105505">
        <v>0</v>
      </c>
      <c r="J105505">
        <v>0</v>
      </c>
      <c r="K105505">
        <v>0</v>
      </c>
      <c r="L105505">
        <v>0</v>
      </c>
    </row>
    <row r="105506" spans="1:12" x14ac:dyDescent="0.25">
      <c r="A105506">
        <v>0</v>
      </c>
      <c r="B105506">
        <v>29</v>
      </c>
      <c r="C105506">
        <v>8</v>
      </c>
      <c r="D105506">
        <v>2014</v>
      </c>
      <c r="E105506" s="1" t="s">
        <v>35</v>
      </c>
      <c r="F105506">
        <v>0</v>
      </c>
      <c r="G105506">
        <v>0</v>
      </c>
      <c r="H105506">
        <v>2</v>
      </c>
      <c r="I105506">
        <v>0</v>
      </c>
      <c r="J105506">
        <v>0</v>
      </c>
      <c r="K105506">
        <v>0</v>
      </c>
      <c r="L105506">
        <v>0</v>
      </c>
    </row>
    <row r="105507" spans="1:12" x14ac:dyDescent="0.25">
      <c r="A105507">
        <v>0</v>
      </c>
      <c r="B105507">
        <v>29</v>
      </c>
      <c r="C105507">
        <v>8</v>
      </c>
      <c r="D105507">
        <v>2014</v>
      </c>
      <c r="E105507" s="1" t="s">
        <v>167</v>
      </c>
      <c r="F105507">
        <v>1</v>
      </c>
      <c r="G105507">
        <v>0</v>
      </c>
      <c r="H105507">
        <v>0</v>
      </c>
      <c r="I105507">
        <v>0</v>
      </c>
      <c r="J105507">
        <v>0</v>
      </c>
      <c r="K105507">
        <v>0</v>
      </c>
      <c r="L105507">
        <v>0</v>
      </c>
    </row>
    <row r="105508" spans="1:12" x14ac:dyDescent="0.25">
      <c r="A105508">
        <v>0</v>
      </c>
      <c r="B105508">
        <v>29</v>
      </c>
      <c r="C105508">
        <v>8</v>
      </c>
      <c r="D105508">
        <v>2014</v>
      </c>
      <c r="E105508" s="1" t="s">
        <v>36</v>
      </c>
      <c r="F105508">
        <v>0</v>
      </c>
      <c r="G105508">
        <v>0</v>
      </c>
      <c r="H105508">
        <v>0</v>
      </c>
      <c r="I105508">
        <v>0</v>
      </c>
      <c r="J105508">
        <v>1</v>
      </c>
      <c r="K105508">
        <v>0</v>
      </c>
      <c r="L105508">
        <v>0</v>
      </c>
    </row>
    <row r="105509" spans="1:12" x14ac:dyDescent="0.25">
      <c r="A105509">
        <v>0</v>
      </c>
      <c r="B105509">
        <v>29</v>
      </c>
      <c r="C105509">
        <v>8</v>
      </c>
      <c r="D105509">
        <v>2014</v>
      </c>
      <c r="E105509" s="1" t="s">
        <v>37</v>
      </c>
      <c r="F105509">
        <v>1</v>
      </c>
      <c r="G105509">
        <v>0</v>
      </c>
      <c r="H105509">
        <v>0</v>
      </c>
      <c r="I105509">
        <v>0</v>
      </c>
      <c r="J105509">
        <v>0</v>
      </c>
      <c r="K105509">
        <v>0</v>
      </c>
      <c r="L105509">
        <v>0</v>
      </c>
    </row>
    <row r="105510" spans="1:12" x14ac:dyDescent="0.25">
      <c r="A105510">
        <v>0</v>
      </c>
      <c r="B105510">
        <v>29</v>
      </c>
      <c r="C105510">
        <v>8</v>
      </c>
      <c r="D105510">
        <v>2014</v>
      </c>
      <c r="E105510" s="1" t="s">
        <v>168</v>
      </c>
      <c r="F105510">
        <v>0</v>
      </c>
      <c r="G105510">
        <v>0</v>
      </c>
      <c r="H105510">
        <v>1</v>
      </c>
      <c r="I105510">
        <v>0</v>
      </c>
      <c r="J105510">
        <v>0</v>
      </c>
      <c r="K105510">
        <v>0</v>
      </c>
      <c r="L105510">
        <v>0</v>
      </c>
    </row>
    <row r="105511" spans="1:12" x14ac:dyDescent="0.25">
      <c r="A105511">
        <v>0</v>
      </c>
      <c r="B105511">
        <v>29</v>
      </c>
      <c r="C105511">
        <v>8</v>
      </c>
      <c r="D105511">
        <v>2014</v>
      </c>
      <c r="E105511" s="1" t="s">
        <v>38</v>
      </c>
      <c r="F105511">
        <v>2</v>
      </c>
      <c r="G105511">
        <v>0</v>
      </c>
      <c r="H105511">
        <v>2</v>
      </c>
      <c r="I105511">
        <v>0</v>
      </c>
      <c r="J105511">
        <v>0</v>
      </c>
      <c r="K105511">
        <v>0</v>
      </c>
      <c r="L105511">
        <v>0</v>
      </c>
    </row>
    <row r="105512" spans="1:12" x14ac:dyDescent="0.25">
      <c r="A105512">
        <v>0</v>
      </c>
      <c r="B105512">
        <v>29</v>
      </c>
      <c r="C105512">
        <v>8</v>
      </c>
      <c r="D105512">
        <v>2014</v>
      </c>
      <c r="E105512" s="1" t="s">
        <v>39</v>
      </c>
      <c r="F105512">
        <v>0</v>
      </c>
      <c r="G105512">
        <v>0</v>
      </c>
      <c r="H105512">
        <v>1</v>
      </c>
      <c r="I105512">
        <v>0</v>
      </c>
      <c r="J105512">
        <v>0</v>
      </c>
      <c r="K105512">
        <v>0</v>
      </c>
      <c r="L105512">
        <v>0</v>
      </c>
    </row>
    <row r="105513" spans="1:12" x14ac:dyDescent="0.25">
      <c r="A105513">
        <v>0</v>
      </c>
      <c r="B105513">
        <v>29</v>
      </c>
      <c r="C105513">
        <v>8</v>
      </c>
      <c r="D105513">
        <v>2014</v>
      </c>
      <c r="E105513" s="1" t="s">
        <v>170</v>
      </c>
      <c r="F105513">
        <v>0</v>
      </c>
      <c r="G105513">
        <v>0</v>
      </c>
      <c r="H105513">
        <v>1</v>
      </c>
      <c r="I105513">
        <v>0</v>
      </c>
      <c r="J105513">
        <v>0</v>
      </c>
      <c r="K105513">
        <v>0</v>
      </c>
      <c r="L105513">
        <v>0</v>
      </c>
    </row>
    <row r="105514" spans="1:12" x14ac:dyDescent="0.25">
      <c r="A105514">
        <v>0</v>
      </c>
      <c r="B105514">
        <v>29</v>
      </c>
      <c r="C105514">
        <v>8</v>
      </c>
      <c r="D105514">
        <v>2014</v>
      </c>
      <c r="E105514" s="1" t="s">
        <v>80</v>
      </c>
      <c r="F105514">
        <v>0</v>
      </c>
      <c r="G105514">
        <v>0</v>
      </c>
      <c r="H105514">
        <v>0</v>
      </c>
      <c r="I105514">
        <v>2</v>
      </c>
      <c r="J105514">
        <v>0</v>
      </c>
      <c r="K105514">
        <v>0</v>
      </c>
      <c r="L105514">
        <v>0</v>
      </c>
    </row>
    <row r="105515" spans="1:12" x14ac:dyDescent="0.25">
      <c r="A105515">
        <v>0</v>
      </c>
      <c r="B105515">
        <v>29</v>
      </c>
      <c r="C105515">
        <v>8</v>
      </c>
      <c r="D105515">
        <v>2014</v>
      </c>
      <c r="E105515" s="1" t="s">
        <v>270</v>
      </c>
      <c r="F105515">
        <v>0</v>
      </c>
      <c r="G105515">
        <v>0</v>
      </c>
      <c r="H105515">
        <v>0</v>
      </c>
      <c r="I105515">
        <v>1</v>
      </c>
      <c r="J105515">
        <v>0</v>
      </c>
      <c r="K105515">
        <v>0</v>
      </c>
      <c r="L105515">
        <v>0</v>
      </c>
    </row>
    <row r="105516" spans="1:12" x14ac:dyDescent="0.25">
      <c r="A105516">
        <v>0</v>
      </c>
      <c r="B105516">
        <v>29</v>
      </c>
      <c r="C105516">
        <v>8</v>
      </c>
      <c r="D105516">
        <v>2014</v>
      </c>
      <c r="E105516" s="1" t="s">
        <v>109</v>
      </c>
      <c r="F105516">
        <v>1</v>
      </c>
      <c r="G105516">
        <v>0</v>
      </c>
      <c r="H105516">
        <v>1</v>
      </c>
      <c r="I105516">
        <v>0</v>
      </c>
      <c r="J105516">
        <v>0</v>
      </c>
      <c r="K105516">
        <v>0</v>
      </c>
      <c r="L105516">
        <v>0</v>
      </c>
    </row>
    <row r="105517" spans="1:12" x14ac:dyDescent="0.25">
      <c r="A105517">
        <v>0</v>
      </c>
      <c r="B105517">
        <v>29</v>
      </c>
      <c r="C105517">
        <v>8</v>
      </c>
      <c r="D105517">
        <v>2014</v>
      </c>
      <c r="E105517" s="1" t="s">
        <v>110</v>
      </c>
      <c r="F105517">
        <v>0</v>
      </c>
      <c r="G105517">
        <v>0</v>
      </c>
      <c r="H105517">
        <v>1</v>
      </c>
      <c r="I105517">
        <v>0</v>
      </c>
      <c r="J105517">
        <v>0</v>
      </c>
      <c r="K105517">
        <v>0</v>
      </c>
      <c r="L105517">
        <v>0</v>
      </c>
    </row>
    <row r="105518" spans="1:12" x14ac:dyDescent="0.25">
      <c r="A105518">
        <v>0</v>
      </c>
      <c r="B105518">
        <v>29</v>
      </c>
      <c r="C105518">
        <v>8</v>
      </c>
      <c r="D105518">
        <v>2014</v>
      </c>
      <c r="E105518" s="1" t="s">
        <v>44</v>
      </c>
      <c r="F105518">
        <v>0</v>
      </c>
      <c r="G105518">
        <v>0</v>
      </c>
      <c r="H105518">
        <v>0</v>
      </c>
      <c r="I105518">
        <v>1</v>
      </c>
      <c r="J105518">
        <v>0</v>
      </c>
      <c r="K105518">
        <v>0</v>
      </c>
      <c r="L105518">
        <v>0</v>
      </c>
    </row>
    <row r="105519" spans="1:12" x14ac:dyDescent="0.25">
      <c r="A105519">
        <v>0</v>
      </c>
      <c r="B105519">
        <v>29</v>
      </c>
      <c r="C105519">
        <v>8</v>
      </c>
      <c r="D105519">
        <v>2014</v>
      </c>
      <c r="E105519" s="1" t="s">
        <v>84</v>
      </c>
      <c r="F105519">
        <v>0</v>
      </c>
      <c r="G105519">
        <v>2</v>
      </c>
      <c r="H105519">
        <v>1</v>
      </c>
      <c r="I105519">
        <v>0</v>
      </c>
      <c r="J105519">
        <v>0</v>
      </c>
      <c r="K105519">
        <v>0</v>
      </c>
      <c r="L105519">
        <v>0</v>
      </c>
    </row>
    <row r="105520" spans="1:12" x14ac:dyDescent="0.25">
      <c r="A105520">
        <v>0</v>
      </c>
      <c r="B105520">
        <v>29</v>
      </c>
      <c r="C105520">
        <v>8</v>
      </c>
      <c r="D105520">
        <v>2014</v>
      </c>
      <c r="E105520" s="1" t="s">
        <v>46</v>
      </c>
      <c r="F105520">
        <v>0</v>
      </c>
      <c r="G105520">
        <v>1</v>
      </c>
      <c r="H105520">
        <v>0</v>
      </c>
      <c r="I105520">
        <v>0</v>
      </c>
      <c r="J105520">
        <v>0</v>
      </c>
      <c r="K105520">
        <v>0</v>
      </c>
      <c r="L105520">
        <v>0</v>
      </c>
    </row>
    <row r="105521" spans="1:12" x14ac:dyDescent="0.25">
      <c r="A105521">
        <v>0</v>
      </c>
      <c r="B105521">
        <v>29</v>
      </c>
      <c r="C105521">
        <v>8</v>
      </c>
      <c r="D105521">
        <v>2014</v>
      </c>
      <c r="E105521" s="1" t="s">
        <v>173</v>
      </c>
      <c r="F105521">
        <v>0</v>
      </c>
      <c r="G105521">
        <v>0</v>
      </c>
      <c r="H105521">
        <v>1</v>
      </c>
      <c r="I105521">
        <v>0</v>
      </c>
      <c r="J105521">
        <v>0</v>
      </c>
      <c r="K105521">
        <v>0</v>
      </c>
      <c r="L105521">
        <v>0</v>
      </c>
    </row>
    <row r="105522" spans="1:12" x14ac:dyDescent="0.25">
      <c r="A105522">
        <v>0</v>
      </c>
      <c r="B105522">
        <v>29</v>
      </c>
      <c r="C105522">
        <v>8</v>
      </c>
      <c r="D105522">
        <v>2014</v>
      </c>
      <c r="E105522" s="1" t="s">
        <v>85</v>
      </c>
      <c r="F105522">
        <v>0</v>
      </c>
      <c r="G105522">
        <v>0</v>
      </c>
      <c r="H105522">
        <v>0</v>
      </c>
      <c r="I105522">
        <v>1</v>
      </c>
      <c r="J105522">
        <v>0</v>
      </c>
      <c r="K105522">
        <v>0</v>
      </c>
      <c r="L105522">
        <v>0</v>
      </c>
    </row>
    <row r="105523" spans="1:12" x14ac:dyDescent="0.25">
      <c r="A105523">
        <v>0</v>
      </c>
      <c r="B105523">
        <v>29</v>
      </c>
      <c r="C105523">
        <v>8</v>
      </c>
      <c r="D105523">
        <v>2014</v>
      </c>
      <c r="E105523" s="1" t="s">
        <v>176</v>
      </c>
      <c r="F105523">
        <v>0</v>
      </c>
      <c r="G105523">
        <v>0</v>
      </c>
      <c r="H105523">
        <v>1</v>
      </c>
      <c r="I105523">
        <v>0</v>
      </c>
      <c r="J105523">
        <v>0</v>
      </c>
      <c r="K105523">
        <v>0</v>
      </c>
      <c r="L105523">
        <v>0</v>
      </c>
    </row>
    <row r="105524" spans="1:12" x14ac:dyDescent="0.25">
      <c r="A105524">
        <v>0</v>
      </c>
      <c r="B105524">
        <v>29</v>
      </c>
      <c r="C105524">
        <v>8</v>
      </c>
      <c r="D105524">
        <v>2014</v>
      </c>
      <c r="E105524" s="1" t="s">
        <v>193</v>
      </c>
      <c r="F105524">
        <v>0</v>
      </c>
      <c r="G105524">
        <v>0</v>
      </c>
      <c r="H105524">
        <v>1</v>
      </c>
      <c r="I105524">
        <v>0</v>
      </c>
      <c r="J105524">
        <v>0</v>
      </c>
      <c r="K105524">
        <v>0</v>
      </c>
      <c r="L105524">
        <v>0</v>
      </c>
    </row>
    <row r="105525" spans="1:12" x14ac:dyDescent="0.25">
      <c r="A105525">
        <v>0</v>
      </c>
      <c r="B105525">
        <v>29</v>
      </c>
      <c r="C105525">
        <v>8</v>
      </c>
      <c r="D105525">
        <v>2014</v>
      </c>
      <c r="E105525" s="1" t="s">
        <v>211</v>
      </c>
      <c r="F105525">
        <v>0</v>
      </c>
      <c r="G105525">
        <v>0</v>
      </c>
      <c r="H105525">
        <v>1</v>
      </c>
      <c r="I105525">
        <v>0</v>
      </c>
      <c r="J105525">
        <v>0</v>
      </c>
      <c r="K105525">
        <v>0</v>
      </c>
      <c r="L105525">
        <v>0</v>
      </c>
    </row>
    <row r="105526" spans="1:12" x14ac:dyDescent="0.25">
      <c r="A105526">
        <v>0</v>
      </c>
      <c r="B105526">
        <v>29</v>
      </c>
      <c r="C105526">
        <v>8</v>
      </c>
      <c r="D105526">
        <v>2014</v>
      </c>
      <c r="E105526" s="1" t="s">
        <v>138</v>
      </c>
      <c r="F105526">
        <v>0</v>
      </c>
      <c r="G105526">
        <v>0</v>
      </c>
      <c r="H105526">
        <v>1</v>
      </c>
      <c r="I105526">
        <v>0</v>
      </c>
      <c r="J105526">
        <v>1</v>
      </c>
      <c r="K105526">
        <v>0</v>
      </c>
      <c r="L105526">
        <v>0</v>
      </c>
    </row>
    <row r="105527" spans="1:12" x14ac:dyDescent="0.25">
      <c r="A105527">
        <v>0</v>
      </c>
      <c r="B105527">
        <v>29</v>
      </c>
      <c r="C105527">
        <v>8</v>
      </c>
      <c r="D105527">
        <v>2014</v>
      </c>
      <c r="E105527" s="1" t="s">
        <v>139</v>
      </c>
      <c r="F105527">
        <v>0</v>
      </c>
      <c r="G105527">
        <v>2</v>
      </c>
      <c r="H105527">
        <v>4</v>
      </c>
      <c r="I105527">
        <v>1</v>
      </c>
      <c r="J105527">
        <v>0</v>
      </c>
      <c r="K105527">
        <v>0</v>
      </c>
      <c r="L105527">
        <v>0</v>
      </c>
    </row>
    <row r="105528" spans="1:12" x14ac:dyDescent="0.25">
      <c r="A105528">
        <v>0</v>
      </c>
      <c r="B105528">
        <v>29</v>
      </c>
      <c r="C105528">
        <v>8</v>
      </c>
      <c r="D105528">
        <v>2014</v>
      </c>
      <c r="E105528" s="1" t="s">
        <v>179</v>
      </c>
      <c r="F105528">
        <v>0</v>
      </c>
      <c r="G105528">
        <v>0</v>
      </c>
      <c r="H105528">
        <v>0</v>
      </c>
      <c r="I105528">
        <v>0</v>
      </c>
      <c r="J105528">
        <v>1</v>
      </c>
      <c r="K105528">
        <v>0</v>
      </c>
      <c r="L105528">
        <v>0</v>
      </c>
    </row>
    <row r="105529" spans="1:12" x14ac:dyDescent="0.25">
      <c r="A105529">
        <v>0</v>
      </c>
      <c r="B105529">
        <v>29</v>
      </c>
      <c r="C105529">
        <v>8</v>
      </c>
      <c r="D105529">
        <v>2014</v>
      </c>
      <c r="E105529" s="1" t="s">
        <v>180</v>
      </c>
      <c r="F105529">
        <v>0</v>
      </c>
      <c r="G105529">
        <v>0</v>
      </c>
      <c r="H105529">
        <v>1</v>
      </c>
      <c r="I105529">
        <v>0</v>
      </c>
      <c r="J105529">
        <v>0</v>
      </c>
      <c r="K105529">
        <v>0</v>
      </c>
      <c r="L105529">
        <v>0</v>
      </c>
    </row>
    <row r="105530" spans="1:12" x14ac:dyDescent="0.25">
      <c r="A105530">
        <v>0</v>
      </c>
      <c r="B105530">
        <v>29</v>
      </c>
      <c r="C105530">
        <v>8</v>
      </c>
      <c r="D105530">
        <v>2014</v>
      </c>
      <c r="E105530" s="1" t="s">
        <v>181</v>
      </c>
      <c r="F105530">
        <v>0</v>
      </c>
      <c r="G105530">
        <v>0</v>
      </c>
      <c r="H105530">
        <v>1</v>
      </c>
      <c r="I105530">
        <v>0</v>
      </c>
      <c r="J105530">
        <v>0</v>
      </c>
      <c r="K105530">
        <v>0</v>
      </c>
      <c r="L105530">
        <v>0</v>
      </c>
    </row>
    <row r="105531" spans="1:12" x14ac:dyDescent="0.25">
      <c r="A105531">
        <v>0</v>
      </c>
      <c r="B105531">
        <v>29</v>
      </c>
      <c r="C105531">
        <v>8</v>
      </c>
      <c r="D105531">
        <v>2014</v>
      </c>
      <c r="E105531" s="1" t="s">
        <v>48</v>
      </c>
      <c r="F105531">
        <v>0</v>
      </c>
      <c r="G105531">
        <v>0</v>
      </c>
      <c r="H105531">
        <v>0</v>
      </c>
      <c r="I105531">
        <v>1</v>
      </c>
      <c r="J105531">
        <v>0</v>
      </c>
      <c r="K105531">
        <v>0</v>
      </c>
      <c r="L105531">
        <v>0</v>
      </c>
    </row>
    <row r="105532" spans="1:12" x14ac:dyDescent="0.25">
      <c r="A105532">
        <v>0</v>
      </c>
      <c r="B105532">
        <v>29</v>
      </c>
      <c r="C105532">
        <v>8</v>
      </c>
      <c r="D105532">
        <v>2014</v>
      </c>
      <c r="E105532" s="1" t="s">
        <v>49</v>
      </c>
      <c r="F105532">
        <v>0</v>
      </c>
      <c r="G105532">
        <v>0</v>
      </c>
      <c r="H105532">
        <v>0</v>
      </c>
      <c r="I105532">
        <v>1</v>
      </c>
      <c r="J105532">
        <v>0</v>
      </c>
      <c r="K105532">
        <v>0</v>
      </c>
      <c r="L105532">
        <v>0</v>
      </c>
    </row>
    <row r="105533" spans="1:12" x14ac:dyDescent="0.25">
      <c r="A105533">
        <v>0</v>
      </c>
      <c r="B105533">
        <v>29</v>
      </c>
      <c r="C105533">
        <v>8</v>
      </c>
      <c r="D105533">
        <v>2014</v>
      </c>
      <c r="E105533" s="1" t="s">
        <v>50</v>
      </c>
      <c r="F105533">
        <v>2</v>
      </c>
      <c r="G105533">
        <v>0</v>
      </c>
      <c r="H105533">
        <v>1</v>
      </c>
      <c r="I105533">
        <v>0</v>
      </c>
      <c r="J105533">
        <v>0</v>
      </c>
      <c r="K105533">
        <v>0</v>
      </c>
      <c r="L105533">
        <v>0</v>
      </c>
    </row>
    <row r="105534" spans="1:12" x14ac:dyDescent="0.25">
      <c r="A105534">
        <v>0</v>
      </c>
      <c r="B105534">
        <v>29</v>
      </c>
      <c r="C105534">
        <v>8</v>
      </c>
      <c r="D105534">
        <v>2014</v>
      </c>
      <c r="E105534" s="1" t="s">
        <v>206</v>
      </c>
      <c r="F105534">
        <v>0</v>
      </c>
      <c r="G105534">
        <v>0</v>
      </c>
      <c r="H105534">
        <v>1</v>
      </c>
      <c r="I105534">
        <v>0</v>
      </c>
      <c r="J105534">
        <v>0</v>
      </c>
      <c r="K105534">
        <v>0</v>
      </c>
      <c r="L105534">
        <v>0</v>
      </c>
    </row>
    <row r="105535" spans="1:12" x14ac:dyDescent="0.25">
      <c r="A105535">
        <v>0</v>
      </c>
      <c r="B105535">
        <v>29</v>
      </c>
      <c r="C105535">
        <v>8</v>
      </c>
      <c r="D105535">
        <v>2014</v>
      </c>
      <c r="E105535" s="1" t="s">
        <v>140</v>
      </c>
      <c r="F105535">
        <v>0</v>
      </c>
      <c r="G105535">
        <v>0</v>
      </c>
      <c r="H105535">
        <v>1</v>
      </c>
      <c r="I105535">
        <v>0</v>
      </c>
      <c r="J105535">
        <v>0</v>
      </c>
      <c r="K105535">
        <v>0</v>
      </c>
      <c r="L105535">
        <v>0</v>
      </c>
    </row>
    <row r="105536" spans="1:12" x14ac:dyDescent="0.25">
      <c r="A105536">
        <v>0</v>
      </c>
      <c r="B105536">
        <v>29</v>
      </c>
      <c r="C105536">
        <v>8</v>
      </c>
      <c r="D105536">
        <v>2014</v>
      </c>
      <c r="E105536" s="1" t="s">
        <v>51</v>
      </c>
      <c r="F105536">
        <v>1</v>
      </c>
      <c r="G105536">
        <v>0</v>
      </c>
      <c r="H105536">
        <v>0</v>
      </c>
      <c r="I105536">
        <v>0</v>
      </c>
      <c r="J105536">
        <v>0</v>
      </c>
      <c r="K105536">
        <v>0</v>
      </c>
      <c r="L105536">
        <v>0</v>
      </c>
    </row>
    <row r="105537" spans="1:12" x14ac:dyDescent="0.25">
      <c r="A105537">
        <v>0</v>
      </c>
      <c r="B105537">
        <v>29</v>
      </c>
      <c r="C105537">
        <v>8</v>
      </c>
      <c r="D105537">
        <v>2014</v>
      </c>
      <c r="E105537" s="1" t="s">
        <v>114</v>
      </c>
      <c r="F105537">
        <v>0</v>
      </c>
      <c r="G105537">
        <v>0</v>
      </c>
      <c r="H105537">
        <v>1</v>
      </c>
      <c r="I105537">
        <v>0</v>
      </c>
      <c r="J105537">
        <v>0</v>
      </c>
      <c r="K105537">
        <v>0</v>
      </c>
      <c r="L105537">
        <v>0</v>
      </c>
    </row>
    <row r="105538" spans="1:12" x14ac:dyDescent="0.25">
      <c r="A105538">
        <v>0</v>
      </c>
      <c r="B105538">
        <v>29</v>
      </c>
      <c r="C105538">
        <v>8</v>
      </c>
      <c r="D105538">
        <v>2014</v>
      </c>
      <c r="E105538" s="1" t="s">
        <v>236</v>
      </c>
      <c r="F105538">
        <v>1</v>
      </c>
      <c r="G105538">
        <v>0</v>
      </c>
      <c r="H105538">
        <v>0</v>
      </c>
      <c r="I105538">
        <v>0</v>
      </c>
      <c r="J105538">
        <v>0</v>
      </c>
      <c r="K105538">
        <v>0</v>
      </c>
      <c r="L105538">
        <v>0</v>
      </c>
    </row>
    <row r="105539" spans="1:12" x14ac:dyDescent="0.25">
      <c r="A105539">
        <v>0</v>
      </c>
      <c r="B105539">
        <v>29</v>
      </c>
      <c r="C105539">
        <v>8</v>
      </c>
      <c r="D105539">
        <v>2014</v>
      </c>
      <c r="E105539" s="1" t="s">
        <v>90</v>
      </c>
      <c r="F105539">
        <v>0</v>
      </c>
      <c r="G105539">
        <v>0</v>
      </c>
      <c r="H105539">
        <v>1</v>
      </c>
      <c r="I105539">
        <v>0</v>
      </c>
      <c r="J105539">
        <v>1</v>
      </c>
      <c r="K105539">
        <v>0</v>
      </c>
      <c r="L105539">
        <v>0</v>
      </c>
    </row>
    <row r="105540" spans="1:12" x14ac:dyDescent="0.25">
      <c r="A105540">
        <v>0</v>
      </c>
      <c r="B105540">
        <v>29</v>
      </c>
      <c r="C105540">
        <v>8</v>
      </c>
      <c r="D105540">
        <v>2014</v>
      </c>
      <c r="E105540" s="1" t="s">
        <v>142</v>
      </c>
      <c r="F105540">
        <v>0</v>
      </c>
      <c r="G105540">
        <v>0</v>
      </c>
      <c r="H105540">
        <v>2</v>
      </c>
      <c r="I105540">
        <v>0</v>
      </c>
      <c r="J105540">
        <v>0</v>
      </c>
      <c r="K105540">
        <v>0</v>
      </c>
      <c r="L105540">
        <v>0</v>
      </c>
    </row>
    <row r="105541" spans="1:12" x14ac:dyDescent="0.25">
      <c r="A105541">
        <v>0</v>
      </c>
      <c r="B105541">
        <v>29</v>
      </c>
      <c r="C105541">
        <v>8</v>
      </c>
      <c r="D105541">
        <v>2014</v>
      </c>
      <c r="E105541" s="1" t="s">
        <v>182</v>
      </c>
      <c r="F105541">
        <v>0</v>
      </c>
      <c r="G105541">
        <v>0</v>
      </c>
      <c r="H105541">
        <v>1</v>
      </c>
      <c r="I105541">
        <v>0</v>
      </c>
      <c r="J105541">
        <v>0</v>
      </c>
      <c r="K105541">
        <v>0</v>
      </c>
      <c r="L105541">
        <v>0</v>
      </c>
    </row>
    <row r="105542" spans="1:12" x14ac:dyDescent="0.25">
      <c r="A105542">
        <v>0</v>
      </c>
      <c r="B105542">
        <v>29</v>
      </c>
      <c r="C105542">
        <v>8</v>
      </c>
      <c r="D105542">
        <v>2014</v>
      </c>
      <c r="E105542" s="1" t="s">
        <v>183</v>
      </c>
      <c r="F105542">
        <v>0</v>
      </c>
      <c r="G105542">
        <v>0</v>
      </c>
      <c r="H105542">
        <v>0</v>
      </c>
      <c r="I105542">
        <v>1</v>
      </c>
      <c r="J105542">
        <v>0</v>
      </c>
      <c r="K105542">
        <v>0</v>
      </c>
      <c r="L105542">
        <v>0</v>
      </c>
    </row>
    <row r="105543" spans="1:12" x14ac:dyDescent="0.25">
      <c r="A105543">
        <v>0</v>
      </c>
      <c r="B105543">
        <v>29</v>
      </c>
      <c r="C105543">
        <v>8</v>
      </c>
      <c r="D105543">
        <v>2014</v>
      </c>
      <c r="E105543" s="1" t="s">
        <v>52</v>
      </c>
      <c r="F105543">
        <v>0</v>
      </c>
      <c r="G105543">
        <v>1</v>
      </c>
      <c r="H105543">
        <v>0</v>
      </c>
      <c r="I105543">
        <v>0</v>
      </c>
      <c r="J105543">
        <v>0</v>
      </c>
      <c r="K105543">
        <v>0</v>
      </c>
      <c r="L105543">
        <v>0</v>
      </c>
    </row>
    <row r="105544" spans="1:12" x14ac:dyDescent="0.25">
      <c r="A105544">
        <v>0</v>
      </c>
      <c r="B105544">
        <v>29</v>
      </c>
      <c r="C105544">
        <v>8</v>
      </c>
      <c r="D105544">
        <v>2014</v>
      </c>
      <c r="E105544" s="1" t="s">
        <v>54</v>
      </c>
      <c r="F105544">
        <v>0</v>
      </c>
      <c r="G105544">
        <v>0</v>
      </c>
      <c r="H105544">
        <v>1</v>
      </c>
      <c r="I105544">
        <v>0</v>
      </c>
      <c r="J105544">
        <v>0</v>
      </c>
      <c r="K105544">
        <v>0</v>
      </c>
      <c r="L105544">
        <v>0</v>
      </c>
    </row>
    <row r="105545" spans="1:12" x14ac:dyDescent="0.25">
      <c r="A105545">
        <v>0</v>
      </c>
      <c r="B105545">
        <v>29</v>
      </c>
      <c r="C105545">
        <v>8</v>
      </c>
      <c r="D105545">
        <v>2014</v>
      </c>
      <c r="E105545" s="1" t="s">
        <v>55</v>
      </c>
      <c r="F105545">
        <v>0</v>
      </c>
      <c r="G105545">
        <v>0</v>
      </c>
      <c r="H105545">
        <v>2</v>
      </c>
      <c r="I105545">
        <v>0</v>
      </c>
      <c r="J105545">
        <v>0</v>
      </c>
      <c r="K105545">
        <v>0</v>
      </c>
      <c r="L105545">
        <v>0</v>
      </c>
    </row>
    <row r="105546" spans="1:12" x14ac:dyDescent="0.25">
      <c r="A105546">
        <v>0</v>
      </c>
      <c r="B105546">
        <v>29</v>
      </c>
      <c r="C105546">
        <v>8</v>
      </c>
      <c r="D105546">
        <v>2014</v>
      </c>
      <c r="E105546" s="1" t="s">
        <v>143</v>
      </c>
      <c r="F105546">
        <v>1</v>
      </c>
      <c r="G105546">
        <v>0</v>
      </c>
      <c r="H105546">
        <v>1</v>
      </c>
      <c r="I105546">
        <v>0</v>
      </c>
      <c r="J105546">
        <v>0</v>
      </c>
      <c r="K105546">
        <v>0</v>
      </c>
      <c r="L105546">
        <v>0</v>
      </c>
    </row>
    <row r="105547" spans="1:12" x14ac:dyDescent="0.25">
      <c r="A105547">
        <v>0</v>
      </c>
      <c r="B105547">
        <v>29</v>
      </c>
      <c r="C105547">
        <v>8</v>
      </c>
      <c r="D105547">
        <v>2014</v>
      </c>
      <c r="E105547" s="1" t="s">
        <v>56</v>
      </c>
      <c r="F105547">
        <v>0</v>
      </c>
      <c r="G105547">
        <v>0</v>
      </c>
      <c r="H105547">
        <v>2</v>
      </c>
      <c r="I105547">
        <v>0</v>
      </c>
      <c r="J105547">
        <v>0</v>
      </c>
      <c r="K105547">
        <v>0</v>
      </c>
      <c r="L105547">
        <v>0</v>
      </c>
    </row>
    <row r="105548" spans="1:12" x14ac:dyDescent="0.25">
      <c r="A105548">
        <v>0</v>
      </c>
      <c r="B105548">
        <v>29</v>
      </c>
      <c r="C105548">
        <v>8</v>
      </c>
      <c r="D105548">
        <v>2014</v>
      </c>
      <c r="E105548" s="1" t="s">
        <v>240</v>
      </c>
      <c r="F105548">
        <v>1</v>
      </c>
      <c r="G105548">
        <v>0</v>
      </c>
      <c r="H105548">
        <v>0</v>
      </c>
      <c r="I105548">
        <v>0</v>
      </c>
      <c r="J105548">
        <v>0</v>
      </c>
      <c r="K105548">
        <v>0</v>
      </c>
      <c r="L105548">
        <v>0</v>
      </c>
    </row>
    <row r="105549" spans="1:12" x14ac:dyDescent="0.25">
      <c r="A105549">
        <v>0</v>
      </c>
      <c r="B105549">
        <v>29</v>
      </c>
      <c r="C105549">
        <v>8</v>
      </c>
      <c r="D105549">
        <v>2014</v>
      </c>
      <c r="E105549" s="1" t="s">
        <v>57</v>
      </c>
      <c r="F105549">
        <v>0</v>
      </c>
      <c r="G105549">
        <v>0</v>
      </c>
      <c r="H105549">
        <v>1</v>
      </c>
      <c r="I105549">
        <v>0</v>
      </c>
      <c r="J105549">
        <v>0</v>
      </c>
      <c r="K105549">
        <v>0</v>
      </c>
      <c r="L105549">
        <v>0</v>
      </c>
    </row>
    <row r="105550" spans="1:12" x14ac:dyDescent="0.25">
      <c r="A105550">
        <v>0</v>
      </c>
      <c r="B105550">
        <v>29</v>
      </c>
      <c r="C105550">
        <v>8</v>
      </c>
      <c r="D105550">
        <v>2014</v>
      </c>
      <c r="E105550" s="1" t="s">
        <v>117</v>
      </c>
      <c r="F105550">
        <v>0</v>
      </c>
      <c r="G105550">
        <v>0</v>
      </c>
      <c r="H105550">
        <v>2</v>
      </c>
      <c r="I105550">
        <v>1</v>
      </c>
      <c r="J105550">
        <v>0</v>
      </c>
      <c r="K105550">
        <v>0</v>
      </c>
      <c r="L105550">
        <v>0</v>
      </c>
    </row>
    <row r="105551" spans="1:12" x14ac:dyDescent="0.25">
      <c r="A105551">
        <v>0</v>
      </c>
      <c r="B105551">
        <v>29</v>
      </c>
      <c r="C105551">
        <v>8</v>
      </c>
      <c r="D105551">
        <v>2014</v>
      </c>
      <c r="E105551" s="1" t="s">
        <v>59</v>
      </c>
      <c r="F105551">
        <v>0</v>
      </c>
      <c r="G105551">
        <v>0</v>
      </c>
      <c r="H105551">
        <v>1</v>
      </c>
      <c r="I105551">
        <v>0</v>
      </c>
      <c r="J105551">
        <v>0</v>
      </c>
      <c r="K105551">
        <v>0</v>
      </c>
      <c r="L105551">
        <v>0</v>
      </c>
    </row>
    <row r="105552" spans="1:12" x14ac:dyDescent="0.25">
      <c r="A105552">
        <v>0</v>
      </c>
      <c r="B105552">
        <v>29</v>
      </c>
      <c r="C105552">
        <v>8</v>
      </c>
      <c r="D105552">
        <v>2014</v>
      </c>
      <c r="E105552" s="1" t="s">
        <v>119</v>
      </c>
      <c r="F105552">
        <v>0</v>
      </c>
      <c r="G105552">
        <v>0</v>
      </c>
      <c r="H105552">
        <v>1</v>
      </c>
      <c r="I105552">
        <v>0</v>
      </c>
      <c r="J105552">
        <v>0</v>
      </c>
      <c r="K105552">
        <v>0</v>
      </c>
      <c r="L105552">
        <v>0</v>
      </c>
    </row>
    <row r="105553" spans="1:12" x14ac:dyDescent="0.25">
      <c r="A105553">
        <v>0</v>
      </c>
      <c r="B105553">
        <v>29</v>
      </c>
      <c r="C105553">
        <v>8</v>
      </c>
      <c r="D105553">
        <v>2014</v>
      </c>
      <c r="E105553" s="1" t="s">
        <v>224</v>
      </c>
      <c r="F105553">
        <v>0</v>
      </c>
      <c r="G105553">
        <v>0</v>
      </c>
      <c r="H105553">
        <v>1</v>
      </c>
      <c r="I105553">
        <v>0</v>
      </c>
      <c r="J105553">
        <v>0</v>
      </c>
      <c r="K105553">
        <v>0</v>
      </c>
      <c r="L105553">
        <v>0</v>
      </c>
    </row>
    <row r="105554" spans="1:12" x14ac:dyDescent="0.25">
      <c r="A105554">
        <v>0</v>
      </c>
      <c r="B105554">
        <v>29</v>
      </c>
      <c r="C105554">
        <v>8</v>
      </c>
      <c r="D105554">
        <v>2014</v>
      </c>
      <c r="E105554" s="1" t="s">
        <v>60</v>
      </c>
      <c r="F105554">
        <v>1</v>
      </c>
      <c r="G105554">
        <v>0</v>
      </c>
      <c r="H105554">
        <v>0</v>
      </c>
      <c r="I105554">
        <v>0</v>
      </c>
      <c r="J105554">
        <v>0</v>
      </c>
      <c r="K105554">
        <v>0</v>
      </c>
      <c r="L105554">
        <v>0</v>
      </c>
    </row>
    <row r="105555" spans="1:12" x14ac:dyDescent="0.25">
      <c r="A105555">
        <v>0</v>
      </c>
      <c r="B105555">
        <v>29</v>
      </c>
      <c r="C105555">
        <v>8</v>
      </c>
      <c r="D105555">
        <v>2014</v>
      </c>
      <c r="E105555" s="1" t="s">
        <v>146</v>
      </c>
      <c r="F105555">
        <v>1</v>
      </c>
      <c r="G105555">
        <v>0</v>
      </c>
      <c r="H105555">
        <v>0</v>
      </c>
      <c r="I105555">
        <v>0</v>
      </c>
      <c r="J105555">
        <v>0</v>
      </c>
      <c r="K105555">
        <v>0</v>
      </c>
      <c r="L105555">
        <v>0</v>
      </c>
    </row>
    <row r="105556" spans="1:12" x14ac:dyDescent="0.25">
      <c r="A105556">
        <v>0</v>
      </c>
      <c r="B105556">
        <v>29</v>
      </c>
      <c r="C105556">
        <v>8</v>
      </c>
      <c r="D105556">
        <v>2014</v>
      </c>
      <c r="E105556" s="1" t="s">
        <v>122</v>
      </c>
      <c r="F105556">
        <v>0</v>
      </c>
      <c r="G105556">
        <v>0</v>
      </c>
      <c r="H105556">
        <v>1</v>
      </c>
      <c r="I105556">
        <v>0</v>
      </c>
      <c r="J105556">
        <v>0</v>
      </c>
      <c r="K105556">
        <v>0</v>
      </c>
      <c r="L105556">
        <v>0</v>
      </c>
    </row>
    <row r="105557" spans="1:12" x14ac:dyDescent="0.25">
      <c r="A105557">
        <v>0</v>
      </c>
      <c r="B105557">
        <v>29</v>
      </c>
      <c r="C105557">
        <v>8</v>
      </c>
      <c r="D105557">
        <v>2014</v>
      </c>
      <c r="E105557" s="1" t="s">
        <v>96</v>
      </c>
      <c r="F105557">
        <v>0</v>
      </c>
      <c r="G105557">
        <v>1</v>
      </c>
      <c r="H105557">
        <v>1</v>
      </c>
      <c r="I105557">
        <v>0</v>
      </c>
      <c r="J105557">
        <v>0</v>
      </c>
      <c r="K105557">
        <v>0</v>
      </c>
      <c r="L105557">
        <v>0</v>
      </c>
    </row>
    <row r="105558" spans="1:12" x14ac:dyDescent="0.25">
      <c r="A105558">
        <v>0</v>
      </c>
      <c r="B105558">
        <v>29</v>
      </c>
      <c r="C105558">
        <v>8</v>
      </c>
      <c r="D105558">
        <v>2014</v>
      </c>
      <c r="E105558" s="1" t="s">
        <v>61</v>
      </c>
      <c r="F105558">
        <v>0</v>
      </c>
      <c r="G105558">
        <v>0</v>
      </c>
      <c r="H105558">
        <v>1</v>
      </c>
      <c r="I105558">
        <v>0</v>
      </c>
      <c r="J105558">
        <v>0</v>
      </c>
      <c r="K105558">
        <v>0</v>
      </c>
      <c r="L105558">
        <v>0</v>
      </c>
    </row>
    <row r="105559" spans="1:12" x14ac:dyDescent="0.25">
      <c r="A105559">
        <v>0</v>
      </c>
      <c r="B105559">
        <v>29</v>
      </c>
      <c r="C105559">
        <v>8</v>
      </c>
      <c r="D105559">
        <v>2014</v>
      </c>
      <c r="E105559" s="1" t="s">
        <v>62</v>
      </c>
      <c r="F105559">
        <v>0</v>
      </c>
      <c r="G105559">
        <v>0</v>
      </c>
      <c r="H105559">
        <v>1</v>
      </c>
      <c r="I105559">
        <v>0</v>
      </c>
      <c r="J105559">
        <v>0</v>
      </c>
      <c r="K105559">
        <v>0</v>
      </c>
      <c r="L105559">
        <v>0</v>
      </c>
    </row>
    <row r="105560" spans="1:12" x14ac:dyDescent="0.25">
      <c r="A105560">
        <v>0</v>
      </c>
      <c r="B105560">
        <v>29</v>
      </c>
      <c r="C105560">
        <v>8</v>
      </c>
      <c r="D105560">
        <v>2014</v>
      </c>
      <c r="E105560" s="1" t="s">
        <v>97</v>
      </c>
      <c r="F105560">
        <v>0</v>
      </c>
      <c r="G105560">
        <v>0</v>
      </c>
      <c r="H105560">
        <v>1</v>
      </c>
      <c r="I105560">
        <v>0</v>
      </c>
      <c r="J105560">
        <v>0</v>
      </c>
      <c r="K105560">
        <v>0</v>
      </c>
      <c r="L105560">
        <v>0</v>
      </c>
    </row>
    <row r="105561" spans="1:12" x14ac:dyDescent="0.25">
      <c r="A105561">
        <v>0</v>
      </c>
      <c r="B105561">
        <v>29</v>
      </c>
      <c r="C105561">
        <v>8</v>
      </c>
      <c r="D105561">
        <v>2014</v>
      </c>
      <c r="E105561" s="1" t="s">
        <v>207</v>
      </c>
      <c r="F105561">
        <v>0</v>
      </c>
      <c r="G105561">
        <v>0</v>
      </c>
      <c r="H105561">
        <v>2</v>
      </c>
      <c r="I105561">
        <v>0</v>
      </c>
      <c r="J105561">
        <v>0</v>
      </c>
      <c r="K105561">
        <v>0</v>
      </c>
      <c r="L105561">
        <v>0</v>
      </c>
    </row>
    <row r="105562" spans="1:12" x14ac:dyDescent="0.25">
      <c r="A105562">
        <v>0</v>
      </c>
      <c r="B105562">
        <v>29</v>
      </c>
      <c r="C105562">
        <v>8</v>
      </c>
      <c r="D105562">
        <v>2014</v>
      </c>
      <c r="E105562" s="1" t="s">
        <v>148</v>
      </c>
      <c r="F105562">
        <v>0</v>
      </c>
      <c r="G105562">
        <v>0</v>
      </c>
      <c r="H105562">
        <v>2</v>
      </c>
      <c r="I105562">
        <v>0</v>
      </c>
      <c r="J105562">
        <v>0</v>
      </c>
      <c r="K105562">
        <v>0</v>
      </c>
      <c r="L105562">
        <v>0</v>
      </c>
    </row>
    <row r="105563" spans="1:12" x14ac:dyDescent="0.25">
      <c r="A105563">
        <v>0</v>
      </c>
      <c r="B105563">
        <v>29</v>
      </c>
      <c r="C105563">
        <v>8</v>
      </c>
      <c r="D105563">
        <v>2014</v>
      </c>
      <c r="E105563" s="1" t="s">
        <v>244</v>
      </c>
      <c r="F105563">
        <v>0</v>
      </c>
      <c r="G105563">
        <v>0</v>
      </c>
      <c r="H105563">
        <v>0</v>
      </c>
      <c r="I105563">
        <v>1</v>
      </c>
      <c r="J105563">
        <v>0</v>
      </c>
      <c r="K105563">
        <v>0</v>
      </c>
      <c r="L105563">
        <v>0</v>
      </c>
    </row>
    <row r="105564" spans="1:12" x14ac:dyDescent="0.25">
      <c r="A105564">
        <v>0</v>
      </c>
      <c r="B105564">
        <v>29</v>
      </c>
      <c r="C105564">
        <v>8</v>
      </c>
      <c r="D105564">
        <v>2015</v>
      </c>
      <c r="E105564" s="1" t="s">
        <v>4</v>
      </c>
      <c r="F105564">
        <v>1</v>
      </c>
      <c r="G105564">
        <v>0</v>
      </c>
      <c r="H105564">
        <v>1</v>
      </c>
      <c r="I105564">
        <v>0</v>
      </c>
      <c r="J105564">
        <v>0</v>
      </c>
      <c r="K105564">
        <v>0</v>
      </c>
      <c r="L105564">
        <v>0</v>
      </c>
    </row>
    <row r="105565" spans="1:12" x14ac:dyDescent="0.25">
      <c r="A105565">
        <v>0</v>
      </c>
      <c r="B105565">
        <v>29</v>
      </c>
      <c r="C105565">
        <v>8</v>
      </c>
      <c r="D105565">
        <v>2015</v>
      </c>
      <c r="E105565" s="1" t="s">
        <v>67</v>
      </c>
      <c r="F105565">
        <v>0</v>
      </c>
      <c r="G105565">
        <v>0</v>
      </c>
      <c r="H105565">
        <v>2</v>
      </c>
      <c r="I105565">
        <v>0</v>
      </c>
      <c r="J105565">
        <v>0</v>
      </c>
      <c r="K105565">
        <v>0</v>
      </c>
      <c r="L105565">
        <v>0</v>
      </c>
    </row>
    <row r="105566" spans="1:12" x14ac:dyDescent="0.25">
      <c r="A105566">
        <v>0</v>
      </c>
      <c r="B105566">
        <v>29</v>
      </c>
      <c r="C105566">
        <v>8</v>
      </c>
      <c r="D105566">
        <v>2015</v>
      </c>
      <c r="E105566" s="1" t="s">
        <v>214</v>
      </c>
      <c r="F105566">
        <v>0</v>
      </c>
      <c r="G105566">
        <v>1</v>
      </c>
      <c r="H105566">
        <v>0</v>
      </c>
      <c r="I105566">
        <v>0</v>
      </c>
      <c r="J105566">
        <v>0</v>
      </c>
      <c r="K105566">
        <v>0</v>
      </c>
      <c r="L105566">
        <v>0</v>
      </c>
    </row>
    <row r="105567" spans="1:12" x14ac:dyDescent="0.25">
      <c r="A105567">
        <v>0</v>
      </c>
      <c r="B105567">
        <v>29</v>
      </c>
      <c r="C105567">
        <v>8</v>
      </c>
      <c r="D105567">
        <v>2015</v>
      </c>
      <c r="E105567" s="1" t="s">
        <v>5</v>
      </c>
      <c r="F105567">
        <v>0</v>
      </c>
      <c r="G105567">
        <v>0</v>
      </c>
      <c r="H105567">
        <v>1</v>
      </c>
      <c r="I105567">
        <v>0</v>
      </c>
      <c r="J105567">
        <v>0</v>
      </c>
      <c r="K105567">
        <v>0</v>
      </c>
      <c r="L105567">
        <v>0</v>
      </c>
    </row>
    <row r="105568" spans="1:12" x14ac:dyDescent="0.25">
      <c r="A105568">
        <v>0</v>
      </c>
      <c r="B105568">
        <v>29</v>
      </c>
      <c r="C105568">
        <v>8</v>
      </c>
      <c r="D105568">
        <v>2015</v>
      </c>
      <c r="E105568" s="1" t="s">
        <v>68</v>
      </c>
      <c r="F105568">
        <v>0</v>
      </c>
      <c r="G105568">
        <v>0</v>
      </c>
      <c r="H105568">
        <v>1</v>
      </c>
      <c r="I105568">
        <v>0</v>
      </c>
      <c r="J105568">
        <v>0</v>
      </c>
      <c r="K105568">
        <v>0</v>
      </c>
      <c r="L105568">
        <v>0</v>
      </c>
    </row>
    <row r="105569" spans="1:12" x14ac:dyDescent="0.25">
      <c r="A105569">
        <v>0</v>
      </c>
      <c r="B105569">
        <v>29</v>
      </c>
      <c r="C105569">
        <v>8</v>
      </c>
      <c r="D105569">
        <v>2015</v>
      </c>
      <c r="E105569" s="1" t="s">
        <v>8</v>
      </c>
      <c r="F105569">
        <v>0</v>
      </c>
      <c r="G105569">
        <v>0</v>
      </c>
      <c r="H105569">
        <v>1</v>
      </c>
      <c r="I105569">
        <v>0</v>
      </c>
      <c r="J105569">
        <v>0</v>
      </c>
      <c r="K105569">
        <v>0</v>
      </c>
      <c r="L105569">
        <v>0</v>
      </c>
    </row>
    <row r="105570" spans="1:12" x14ac:dyDescent="0.25">
      <c r="A105570">
        <v>0</v>
      </c>
      <c r="B105570">
        <v>29</v>
      </c>
      <c r="C105570">
        <v>8</v>
      </c>
      <c r="D105570">
        <v>2015</v>
      </c>
      <c r="E105570" s="1" t="s">
        <v>153</v>
      </c>
      <c r="F105570">
        <v>0</v>
      </c>
      <c r="G105570">
        <v>0</v>
      </c>
      <c r="H105570">
        <v>1</v>
      </c>
      <c r="I105570">
        <v>0</v>
      </c>
      <c r="J105570">
        <v>0</v>
      </c>
      <c r="K105570">
        <v>0</v>
      </c>
      <c r="L105570">
        <v>0</v>
      </c>
    </row>
    <row r="105571" spans="1:12" x14ac:dyDescent="0.25">
      <c r="A105571">
        <v>0</v>
      </c>
      <c r="B105571">
        <v>29</v>
      </c>
      <c r="C105571">
        <v>8</v>
      </c>
      <c r="D105571">
        <v>2015</v>
      </c>
      <c r="E105571" s="1" t="s">
        <v>11</v>
      </c>
      <c r="F105571">
        <v>1</v>
      </c>
      <c r="G105571">
        <v>0</v>
      </c>
      <c r="H105571">
        <v>2</v>
      </c>
      <c r="I105571">
        <v>0</v>
      </c>
      <c r="J105571">
        <v>0</v>
      </c>
      <c r="K105571">
        <v>0</v>
      </c>
      <c r="L105571">
        <v>0</v>
      </c>
    </row>
    <row r="105572" spans="1:12" x14ac:dyDescent="0.25">
      <c r="A105572">
        <v>0</v>
      </c>
      <c r="B105572">
        <v>29</v>
      </c>
      <c r="C105572">
        <v>8</v>
      </c>
      <c r="D105572">
        <v>2015</v>
      </c>
      <c r="E105572" s="1" t="s">
        <v>215</v>
      </c>
      <c r="F105572">
        <v>0</v>
      </c>
      <c r="G105572">
        <v>0</v>
      </c>
      <c r="H105572">
        <v>1</v>
      </c>
      <c r="I105572">
        <v>0</v>
      </c>
      <c r="J105572">
        <v>0</v>
      </c>
      <c r="K105572">
        <v>0</v>
      </c>
      <c r="L105572">
        <v>0</v>
      </c>
    </row>
    <row r="105573" spans="1:12" x14ac:dyDescent="0.25">
      <c r="A105573">
        <v>0</v>
      </c>
      <c r="B105573">
        <v>29</v>
      </c>
      <c r="C105573">
        <v>8</v>
      </c>
      <c r="D105573">
        <v>2015</v>
      </c>
      <c r="E105573" s="1" t="s">
        <v>69</v>
      </c>
      <c r="F105573">
        <v>0</v>
      </c>
      <c r="G105573">
        <v>0</v>
      </c>
      <c r="H105573">
        <v>1</v>
      </c>
      <c r="I105573">
        <v>0</v>
      </c>
      <c r="J105573">
        <v>0</v>
      </c>
      <c r="K105573">
        <v>0</v>
      </c>
      <c r="L105573">
        <v>0</v>
      </c>
    </row>
    <row r="105574" spans="1:12" x14ac:dyDescent="0.25">
      <c r="A105574">
        <v>0</v>
      </c>
      <c r="B105574">
        <v>29</v>
      </c>
      <c r="C105574">
        <v>8</v>
      </c>
      <c r="D105574">
        <v>2015</v>
      </c>
      <c r="E105574" s="1" t="s">
        <v>188</v>
      </c>
      <c r="F105574">
        <v>0</v>
      </c>
      <c r="G105574">
        <v>0</v>
      </c>
      <c r="H105574">
        <v>3</v>
      </c>
      <c r="I105574">
        <v>0</v>
      </c>
      <c r="J105574">
        <v>0</v>
      </c>
      <c r="K105574">
        <v>0</v>
      </c>
      <c r="L105574">
        <v>0</v>
      </c>
    </row>
    <row r="105575" spans="1:12" x14ac:dyDescent="0.25">
      <c r="A105575">
        <v>0</v>
      </c>
      <c r="B105575">
        <v>29</v>
      </c>
      <c r="C105575">
        <v>8</v>
      </c>
      <c r="D105575">
        <v>2015</v>
      </c>
      <c r="E105575" s="1" t="s">
        <v>130</v>
      </c>
      <c r="F105575">
        <v>0</v>
      </c>
      <c r="G105575">
        <v>0</v>
      </c>
      <c r="H105575">
        <v>0</v>
      </c>
      <c r="I105575">
        <v>1</v>
      </c>
      <c r="J105575">
        <v>0</v>
      </c>
      <c r="K105575">
        <v>0</v>
      </c>
      <c r="L105575">
        <v>0</v>
      </c>
    </row>
    <row r="105576" spans="1:12" x14ac:dyDescent="0.25">
      <c r="A105576">
        <v>0</v>
      </c>
      <c r="B105576">
        <v>29</v>
      </c>
      <c r="C105576">
        <v>8</v>
      </c>
      <c r="D105576">
        <v>2015</v>
      </c>
      <c r="E105576" s="1" t="s">
        <v>216</v>
      </c>
      <c r="F105576">
        <v>0</v>
      </c>
      <c r="G105576">
        <v>0</v>
      </c>
      <c r="H105576">
        <v>1</v>
      </c>
      <c r="I105576">
        <v>0</v>
      </c>
      <c r="J105576">
        <v>0</v>
      </c>
      <c r="K105576">
        <v>0</v>
      </c>
      <c r="L105576">
        <v>0</v>
      </c>
    </row>
    <row r="105577" spans="1:12" x14ac:dyDescent="0.25">
      <c r="A105577">
        <v>0</v>
      </c>
      <c r="B105577">
        <v>29</v>
      </c>
      <c r="C105577">
        <v>8</v>
      </c>
      <c r="D105577">
        <v>2015</v>
      </c>
      <c r="E105577" s="1" t="s">
        <v>255</v>
      </c>
      <c r="F105577">
        <v>0</v>
      </c>
      <c r="G105577">
        <v>0</v>
      </c>
      <c r="H105577">
        <v>2</v>
      </c>
      <c r="I105577">
        <v>0</v>
      </c>
      <c r="J105577">
        <v>0</v>
      </c>
      <c r="K105577">
        <v>0</v>
      </c>
      <c r="L105577">
        <v>0</v>
      </c>
    </row>
    <row r="105578" spans="1:12" x14ac:dyDescent="0.25">
      <c r="A105578">
        <v>0</v>
      </c>
      <c r="B105578">
        <v>29</v>
      </c>
      <c r="C105578">
        <v>8</v>
      </c>
      <c r="D105578">
        <v>2015</v>
      </c>
      <c r="E105578" s="1" t="s">
        <v>131</v>
      </c>
      <c r="F105578">
        <v>0</v>
      </c>
      <c r="G105578">
        <v>0</v>
      </c>
      <c r="H105578">
        <v>2</v>
      </c>
      <c r="I105578">
        <v>0</v>
      </c>
      <c r="J105578">
        <v>0</v>
      </c>
      <c r="K105578">
        <v>0</v>
      </c>
      <c r="L105578">
        <v>0</v>
      </c>
    </row>
    <row r="105579" spans="1:12" x14ac:dyDescent="0.25">
      <c r="A105579">
        <v>0</v>
      </c>
      <c r="B105579">
        <v>29</v>
      </c>
      <c r="C105579">
        <v>8</v>
      </c>
      <c r="D105579">
        <v>2015</v>
      </c>
      <c r="E105579" s="1" t="s">
        <v>17</v>
      </c>
      <c r="F105579">
        <v>0</v>
      </c>
      <c r="G105579">
        <v>0</v>
      </c>
      <c r="H105579">
        <v>1</v>
      </c>
      <c r="I105579">
        <v>0</v>
      </c>
      <c r="J105579">
        <v>0</v>
      </c>
      <c r="K105579">
        <v>0</v>
      </c>
      <c r="L105579">
        <v>0</v>
      </c>
    </row>
    <row r="105580" spans="1:12" x14ac:dyDescent="0.25">
      <c r="A105580">
        <v>0</v>
      </c>
      <c r="B105580">
        <v>29</v>
      </c>
      <c r="C105580">
        <v>8</v>
      </c>
      <c r="D105580">
        <v>2015</v>
      </c>
      <c r="E105580" s="1" t="s">
        <v>18</v>
      </c>
      <c r="F105580">
        <v>0</v>
      </c>
      <c r="G105580">
        <v>0</v>
      </c>
      <c r="H105580">
        <v>1</v>
      </c>
      <c r="I105580">
        <v>0</v>
      </c>
      <c r="J105580">
        <v>0</v>
      </c>
      <c r="K105580">
        <v>0</v>
      </c>
      <c r="L105580">
        <v>0</v>
      </c>
    </row>
    <row r="105581" spans="1:12" x14ac:dyDescent="0.25">
      <c r="A105581">
        <v>0</v>
      </c>
      <c r="B105581">
        <v>29</v>
      </c>
      <c r="C105581">
        <v>8</v>
      </c>
      <c r="D105581">
        <v>2015</v>
      </c>
      <c r="E105581" s="1" t="s">
        <v>103</v>
      </c>
      <c r="F105581">
        <v>0</v>
      </c>
      <c r="G105581">
        <v>1</v>
      </c>
      <c r="H105581">
        <v>0</v>
      </c>
      <c r="I105581">
        <v>0</v>
      </c>
      <c r="J105581">
        <v>0</v>
      </c>
      <c r="K105581">
        <v>0</v>
      </c>
      <c r="L105581">
        <v>0</v>
      </c>
    </row>
    <row r="105582" spans="1:12" x14ac:dyDescent="0.25">
      <c r="A105582">
        <v>0</v>
      </c>
      <c r="B105582">
        <v>29</v>
      </c>
      <c r="C105582">
        <v>8</v>
      </c>
      <c r="D105582">
        <v>2015</v>
      </c>
      <c r="E105582" s="1" t="s">
        <v>20</v>
      </c>
      <c r="F105582">
        <v>0</v>
      </c>
      <c r="G105582">
        <v>0</v>
      </c>
      <c r="H105582">
        <v>1</v>
      </c>
      <c r="I105582">
        <v>0</v>
      </c>
      <c r="J105582">
        <v>0</v>
      </c>
      <c r="K105582">
        <v>0</v>
      </c>
      <c r="L105582">
        <v>0</v>
      </c>
    </row>
    <row r="105583" spans="1:12" x14ac:dyDescent="0.25">
      <c r="A105583">
        <v>0</v>
      </c>
      <c r="B105583">
        <v>29</v>
      </c>
      <c r="C105583">
        <v>8</v>
      </c>
      <c r="D105583">
        <v>2015</v>
      </c>
      <c r="E105583" s="1" t="s">
        <v>21</v>
      </c>
      <c r="F105583">
        <v>1</v>
      </c>
      <c r="G105583">
        <v>0</v>
      </c>
      <c r="H105583">
        <v>0</v>
      </c>
      <c r="I105583">
        <v>0</v>
      </c>
      <c r="J105583">
        <v>0</v>
      </c>
      <c r="K105583">
        <v>0</v>
      </c>
      <c r="L105583">
        <v>0</v>
      </c>
    </row>
    <row r="105584" spans="1:12" x14ac:dyDescent="0.25">
      <c r="A105584">
        <v>0</v>
      </c>
      <c r="B105584">
        <v>29</v>
      </c>
      <c r="C105584">
        <v>8</v>
      </c>
      <c r="D105584">
        <v>2015</v>
      </c>
      <c r="E105584" s="1" t="s">
        <v>22</v>
      </c>
      <c r="F105584">
        <v>1</v>
      </c>
      <c r="G105584">
        <v>0</v>
      </c>
      <c r="H105584">
        <v>0</v>
      </c>
      <c r="I105584">
        <v>0</v>
      </c>
      <c r="J105584">
        <v>0</v>
      </c>
      <c r="K105584">
        <v>0</v>
      </c>
      <c r="L105584">
        <v>0</v>
      </c>
    </row>
    <row r="105585" spans="1:12" x14ac:dyDescent="0.25">
      <c r="A105585">
        <v>0</v>
      </c>
      <c r="B105585">
        <v>29</v>
      </c>
      <c r="C105585">
        <v>8</v>
      </c>
      <c r="D105585">
        <v>2015</v>
      </c>
      <c r="E105585" s="1" t="s">
        <v>132</v>
      </c>
      <c r="F105585">
        <v>0</v>
      </c>
      <c r="G105585">
        <v>0</v>
      </c>
      <c r="H105585">
        <v>2</v>
      </c>
      <c r="I105585">
        <v>0</v>
      </c>
      <c r="J105585">
        <v>1</v>
      </c>
      <c r="K105585">
        <v>0</v>
      </c>
      <c r="L105585">
        <v>0</v>
      </c>
    </row>
    <row r="105586" spans="1:12" x14ac:dyDescent="0.25">
      <c r="A105586">
        <v>0</v>
      </c>
      <c r="B105586">
        <v>29</v>
      </c>
      <c r="C105586">
        <v>8</v>
      </c>
      <c r="D105586">
        <v>2015</v>
      </c>
      <c r="E105586" s="1" t="s">
        <v>73</v>
      </c>
      <c r="F105586">
        <v>0</v>
      </c>
      <c r="G105586">
        <v>0</v>
      </c>
      <c r="H105586">
        <v>1</v>
      </c>
      <c r="I105586">
        <v>1</v>
      </c>
      <c r="J105586">
        <v>0</v>
      </c>
      <c r="K105586">
        <v>0</v>
      </c>
      <c r="L105586">
        <v>0</v>
      </c>
    </row>
    <row r="105587" spans="1:12" x14ac:dyDescent="0.25">
      <c r="A105587">
        <v>0</v>
      </c>
      <c r="B105587">
        <v>29</v>
      </c>
      <c r="C105587">
        <v>8</v>
      </c>
      <c r="D105587">
        <v>2015</v>
      </c>
      <c r="E105587" s="1" t="s">
        <v>133</v>
      </c>
      <c r="F105587">
        <v>0</v>
      </c>
      <c r="G105587">
        <v>0</v>
      </c>
      <c r="H105587">
        <v>1</v>
      </c>
      <c r="I105587">
        <v>0</v>
      </c>
      <c r="J105587">
        <v>0</v>
      </c>
      <c r="K105587">
        <v>0</v>
      </c>
      <c r="L105587">
        <v>0</v>
      </c>
    </row>
    <row r="105588" spans="1:12" x14ac:dyDescent="0.25">
      <c r="A105588">
        <v>0</v>
      </c>
      <c r="B105588">
        <v>29</v>
      </c>
      <c r="C105588">
        <v>8</v>
      </c>
      <c r="D105588">
        <v>2015</v>
      </c>
      <c r="E105588" s="1" t="s">
        <v>156</v>
      </c>
      <c r="F105588">
        <v>0</v>
      </c>
      <c r="G105588">
        <v>0</v>
      </c>
      <c r="H105588">
        <v>1</v>
      </c>
      <c r="I105588">
        <v>0</v>
      </c>
      <c r="J105588">
        <v>0</v>
      </c>
      <c r="K105588">
        <v>0</v>
      </c>
      <c r="L105588">
        <v>0</v>
      </c>
    </row>
    <row r="105589" spans="1:12" x14ac:dyDescent="0.25">
      <c r="A105589">
        <v>0</v>
      </c>
      <c r="B105589">
        <v>29</v>
      </c>
      <c r="C105589">
        <v>8</v>
      </c>
      <c r="D105589">
        <v>2015</v>
      </c>
      <c r="E105589" s="1" t="s">
        <v>104</v>
      </c>
      <c r="F105589">
        <v>0</v>
      </c>
      <c r="G105589">
        <v>1</v>
      </c>
      <c r="H105589">
        <v>2</v>
      </c>
      <c r="I105589">
        <v>0</v>
      </c>
      <c r="J105589">
        <v>1</v>
      </c>
      <c r="K105589">
        <v>0</v>
      </c>
      <c r="L105589">
        <v>0</v>
      </c>
    </row>
    <row r="105590" spans="1:12" x14ac:dyDescent="0.25">
      <c r="A105590">
        <v>0</v>
      </c>
      <c r="B105590">
        <v>29</v>
      </c>
      <c r="C105590">
        <v>8</v>
      </c>
      <c r="D105590">
        <v>2015</v>
      </c>
      <c r="E105590" s="1" t="s">
        <v>25</v>
      </c>
      <c r="F105590">
        <v>0</v>
      </c>
      <c r="G105590">
        <v>0</v>
      </c>
      <c r="H105590">
        <v>2</v>
      </c>
      <c r="I105590">
        <v>1</v>
      </c>
      <c r="J105590">
        <v>0</v>
      </c>
      <c r="K105590">
        <v>0</v>
      </c>
      <c r="L105590">
        <v>0</v>
      </c>
    </row>
    <row r="105591" spans="1:12" x14ac:dyDescent="0.25">
      <c r="A105591">
        <v>0</v>
      </c>
      <c r="B105591">
        <v>29</v>
      </c>
      <c r="C105591">
        <v>8</v>
      </c>
      <c r="D105591">
        <v>2015</v>
      </c>
      <c r="E105591" s="1" t="s">
        <v>157</v>
      </c>
      <c r="F105591">
        <v>1</v>
      </c>
      <c r="G105591">
        <v>0</v>
      </c>
      <c r="H105591">
        <v>0</v>
      </c>
      <c r="I105591">
        <v>0</v>
      </c>
      <c r="J105591">
        <v>0</v>
      </c>
      <c r="K105591">
        <v>0</v>
      </c>
      <c r="L105591">
        <v>0</v>
      </c>
    </row>
    <row r="105592" spans="1:12" x14ac:dyDescent="0.25">
      <c r="A105592">
        <v>0</v>
      </c>
      <c r="B105592">
        <v>29</v>
      </c>
      <c r="C105592">
        <v>8</v>
      </c>
      <c r="D105592">
        <v>2015</v>
      </c>
      <c r="E105592" s="1" t="s">
        <v>75</v>
      </c>
      <c r="F105592">
        <v>0</v>
      </c>
      <c r="G105592">
        <v>0</v>
      </c>
      <c r="H105592">
        <v>1</v>
      </c>
      <c r="I105592">
        <v>0</v>
      </c>
      <c r="J105592">
        <v>0</v>
      </c>
      <c r="K105592">
        <v>0</v>
      </c>
      <c r="L105592">
        <v>0</v>
      </c>
    </row>
    <row r="105593" spans="1:12" x14ac:dyDescent="0.25">
      <c r="A105593">
        <v>0</v>
      </c>
      <c r="B105593">
        <v>29</v>
      </c>
      <c r="C105593">
        <v>8</v>
      </c>
      <c r="D105593">
        <v>2015</v>
      </c>
      <c r="E105593" s="1" t="s">
        <v>200</v>
      </c>
      <c r="F105593">
        <v>0</v>
      </c>
      <c r="G105593">
        <v>0</v>
      </c>
      <c r="H105593">
        <v>1</v>
      </c>
      <c r="I105593">
        <v>0</v>
      </c>
      <c r="J105593">
        <v>0</v>
      </c>
      <c r="K105593">
        <v>0</v>
      </c>
      <c r="L105593">
        <v>0</v>
      </c>
    </row>
    <row r="105594" spans="1:12" x14ac:dyDescent="0.25">
      <c r="A105594">
        <v>0</v>
      </c>
      <c r="B105594">
        <v>29</v>
      </c>
      <c r="C105594">
        <v>8</v>
      </c>
      <c r="D105594">
        <v>2015</v>
      </c>
      <c r="E105594" s="1" t="s">
        <v>158</v>
      </c>
      <c r="F105594">
        <v>0</v>
      </c>
      <c r="G105594">
        <v>0</v>
      </c>
      <c r="H105594">
        <v>2</v>
      </c>
      <c r="I105594">
        <v>0</v>
      </c>
      <c r="J105594">
        <v>0</v>
      </c>
      <c r="K105594">
        <v>0</v>
      </c>
      <c r="L105594">
        <v>0</v>
      </c>
    </row>
    <row r="105595" spans="1:12" x14ac:dyDescent="0.25">
      <c r="A105595">
        <v>0</v>
      </c>
      <c r="B105595">
        <v>29</v>
      </c>
      <c r="C105595">
        <v>8</v>
      </c>
      <c r="D105595">
        <v>2015</v>
      </c>
      <c r="E105595" s="1" t="s">
        <v>162</v>
      </c>
      <c r="F105595">
        <v>0</v>
      </c>
      <c r="G105595">
        <v>0</v>
      </c>
      <c r="H105595">
        <v>1</v>
      </c>
      <c r="I105595">
        <v>0</v>
      </c>
      <c r="J105595">
        <v>0</v>
      </c>
      <c r="K105595">
        <v>0</v>
      </c>
      <c r="L105595">
        <v>0</v>
      </c>
    </row>
    <row r="105596" spans="1:12" x14ac:dyDescent="0.25">
      <c r="A105596">
        <v>0</v>
      </c>
      <c r="B105596">
        <v>29</v>
      </c>
      <c r="C105596">
        <v>8</v>
      </c>
      <c r="D105596">
        <v>2015</v>
      </c>
      <c r="E105596" s="1" t="s">
        <v>29</v>
      </c>
      <c r="F105596">
        <v>1</v>
      </c>
      <c r="G105596">
        <v>0</v>
      </c>
      <c r="H105596">
        <v>1</v>
      </c>
      <c r="I105596">
        <v>0</v>
      </c>
      <c r="J105596">
        <v>0</v>
      </c>
      <c r="K105596">
        <v>0</v>
      </c>
      <c r="L105596">
        <v>0</v>
      </c>
    </row>
    <row r="105597" spans="1:12" x14ac:dyDescent="0.25">
      <c r="A105597">
        <v>0</v>
      </c>
      <c r="B105597">
        <v>29</v>
      </c>
      <c r="C105597">
        <v>8</v>
      </c>
      <c r="D105597">
        <v>2015</v>
      </c>
      <c r="E105597" s="1" t="s">
        <v>278</v>
      </c>
      <c r="F105597">
        <v>0</v>
      </c>
      <c r="G105597">
        <v>0</v>
      </c>
      <c r="H105597">
        <v>1</v>
      </c>
      <c r="I105597">
        <v>0</v>
      </c>
      <c r="J105597">
        <v>0</v>
      </c>
      <c r="K105597">
        <v>0</v>
      </c>
      <c r="L105597">
        <v>0</v>
      </c>
    </row>
    <row r="105598" spans="1:12" x14ac:dyDescent="0.25">
      <c r="A105598">
        <v>0</v>
      </c>
      <c r="B105598">
        <v>29</v>
      </c>
      <c r="C105598">
        <v>8</v>
      </c>
      <c r="D105598">
        <v>2015</v>
      </c>
      <c r="E105598" s="1" t="s">
        <v>107</v>
      </c>
      <c r="F105598">
        <v>0</v>
      </c>
      <c r="G105598">
        <v>0</v>
      </c>
      <c r="H105598">
        <v>1</v>
      </c>
      <c r="I105598">
        <v>0</v>
      </c>
      <c r="J105598">
        <v>0</v>
      </c>
      <c r="K105598">
        <v>0</v>
      </c>
      <c r="L105598">
        <v>0</v>
      </c>
    </row>
    <row r="105599" spans="1:12" x14ac:dyDescent="0.25">
      <c r="A105599">
        <v>0</v>
      </c>
      <c r="B105599">
        <v>29</v>
      </c>
      <c r="C105599">
        <v>8</v>
      </c>
      <c r="D105599">
        <v>2015</v>
      </c>
      <c r="E105599" s="1" t="s">
        <v>164</v>
      </c>
      <c r="F105599">
        <v>0</v>
      </c>
      <c r="G105599">
        <v>0</v>
      </c>
      <c r="H105599">
        <v>1</v>
      </c>
      <c r="I105599">
        <v>0</v>
      </c>
      <c r="J105599">
        <v>0</v>
      </c>
      <c r="K105599">
        <v>0</v>
      </c>
      <c r="L105599">
        <v>0</v>
      </c>
    </row>
    <row r="105600" spans="1:12" x14ac:dyDescent="0.25">
      <c r="A105600">
        <v>0</v>
      </c>
      <c r="B105600">
        <v>29</v>
      </c>
      <c r="C105600">
        <v>8</v>
      </c>
      <c r="D105600">
        <v>2015</v>
      </c>
      <c r="E105600" s="1" t="s">
        <v>108</v>
      </c>
      <c r="F105600">
        <v>1</v>
      </c>
      <c r="G105600">
        <v>0</v>
      </c>
      <c r="H105600">
        <v>0</v>
      </c>
      <c r="I105600">
        <v>0</v>
      </c>
      <c r="J105600">
        <v>0</v>
      </c>
      <c r="K105600">
        <v>0</v>
      </c>
      <c r="L105600">
        <v>0</v>
      </c>
    </row>
    <row r="105601" spans="1:12" x14ac:dyDescent="0.25">
      <c r="A105601">
        <v>0</v>
      </c>
      <c r="B105601">
        <v>29</v>
      </c>
      <c r="C105601">
        <v>8</v>
      </c>
      <c r="D105601">
        <v>2015</v>
      </c>
      <c r="E105601" s="1" t="s">
        <v>32</v>
      </c>
      <c r="F105601">
        <v>0</v>
      </c>
      <c r="G105601">
        <v>0</v>
      </c>
      <c r="H105601">
        <v>1</v>
      </c>
      <c r="I105601">
        <v>0</v>
      </c>
      <c r="J105601">
        <v>0</v>
      </c>
      <c r="K105601">
        <v>0</v>
      </c>
      <c r="L105601">
        <v>0</v>
      </c>
    </row>
    <row r="105602" spans="1:12" x14ac:dyDescent="0.25">
      <c r="A105602">
        <v>0</v>
      </c>
      <c r="B105602">
        <v>29</v>
      </c>
      <c r="C105602">
        <v>8</v>
      </c>
      <c r="D105602">
        <v>2015</v>
      </c>
      <c r="E105602" s="1" t="s">
        <v>76</v>
      </c>
      <c r="F105602">
        <v>0</v>
      </c>
      <c r="G105602">
        <v>0</v>
      </c>
      <c r="H105602">
        <v>2</v>
      </c>
      <c r="I105602">
        <v>0</v>
      </c>
      <c r="J105602">
        <v>0</v>
      </c>
      <c r="K105602">
        <v>0</v>
      </c>
      <c r="L105602">
        <v>0</v>
      </c>
    </row>
    <row r="105603" spans="1:12" x14ac:dyDescent="0.25">
      <c r="A105603">
        <v>0</v>
      </c>
      <c r="B105603">
        <v>29</v>
      </c>
      <c r="C105603">
        <v>8</v>
      </c>
      <c r="D105603">
        <v>2015</v>
      </c>
      <c r="E105603" s="1" t="s">
        <v>77</v>
      </c>
      <c r="F105603">
        <v>0</v>
      </c>
      <c r="G105603">
        <v>0</v>
      </c>
      <c r="H105603">
        <v>1</v>
      </c>
      <c r="I105603">
        <v>0</v>
      </c>
      <c r="J105603">
        <v>0</v>
      </c>
      <c r="K105603">
        <v>0</v>
      </c>
      <c r="L105603">
        <v>0</v>
      </c>
    </row>
    <row r="105604" spans="1:12" x14ac:dyDescent="0.25">
      <c r="A105604">
        <v>0</v>
      </c>
      <c r="B105604">
        <v>29</v>
      </c>
      <c r="C105604">
        <v>8</v>
      </c>
      <c r="D105604">
        <v>2015</v>
      </c>
      <c r="E105604" s="1" t="s">
        <v>202</v>
      </c>
      <c r="F105604">
        <v>0</v>
      </c>
      <c r="G105604">
        <v>0</v>
      </c>
      <c r="H105604">
        <v>2</v>
      </c>
      <c r="I105604">
        <v>0</v>
      </c>
      <c r="J105604">
        <v>0</v>
      </c>
      <c r="K105604">
        <v>0</v>
      </c>
      <c r="L105604">
        <v>0</v>
      </c>
    </row>
    <row r="105605" spans="1:12" x14ac:dyDescent="0.25">
      <c r="A105605">
        <v>0</v>
      </c>
      <c r="B105605">
        <v>29</v>
      </c>
      <c r="C105605">
        <v>8</v>
      </c>
      <c r="D105605">
        <v>2015</v>
      </c>
      <c r="E105605" s="1" t="s">
        <v>34</v>
      </c>
      <c r="F105605">
        <v>0</v>
      </c>
      <c r="G105605">
        <v>1</v>
      </c>
      <c r="H105605">
        <v>0</v>
      </c>
      <c r="I105605">
        <v>0</v>
      </c>
      <c r="J105605">
        <v>0</v>
      </c>
      <c r="K105605">
        <v>0</v>
      </c>
      <c r="L105605">
        <v>0</v>
      </c>
    </row>
    <row r="105606" spans="1:12" x14ac:dyDescent="0.25">
      <c r="A105606">
        <v>0</v>
      </c>
      <c r="B105606">
        <v>29</v>
      </c>
      <c r="C105606">
        <v>8</v>
      </c>
      <c r="D105606">
        <v>2015</v>
      </c>
      <c r="E105606" s="1" t="s">
        <v>78</v>
      </c>
      <c r="F105606">
        <v>0</v>
      </c>
      <c r="G105606">
        <v>0</v>
      </c>
      <c r="H105606">
        <v>2</v>
      </c>
      <c r="I105606">
        <v>0</v>
      </c>
      <c r="J105606">
        <v>0</v>
      </c>
      <c r="K105606">
        <v>0</v>
      </c>
      <c r="L105606">
        <v>0</v>
      </c>
    </row>
    <row r="105607" spans="1:12" x14ac:dyDescent="0.25">
      <c r="A105607">
        <v>0</v>
      </c>
      <c r="B105607">
        <v>29</v>
      </c>
      <c r="C105607">
        <v>8</v>
      </c>
      <c r="D105607">
        <v>2015</v>
      </c>
      <c r="E105607" s="1" t="s">
        <v>167</v>
      </c>
      <c r="F105607">
        <v>0</v>
      </c>
      <c r="G105607">
        <v>0</v>
      </c>
      <c r="H105607">
        <v>1</v>
      </c>
      <c r="I105607">
        <v>0</v>
      </c>
      <c r="J105607">
        <v>0</v>
      </c>
      <c r="K105607">
        <v>0</v>
      </c>
      <c r="L105607">
        <v>0</v>
      </c>
    </row>
    <row r="105608" spans="1:12" x14ac:dyDescent="0.25">
      <c r="A105608">
        <v>0</v>
      </c>
      <c r="B105608">
        <v>29</v>
      </c>
      <c r="C105608">
        <v>8</v>
      </c>
      <c r="D105608">
        <v>2015</v>
      </c>
      <c r="E105608" s="1" t="s">
        <v>36</v>
      </c>
      <c r="F105608">
        <v>0</v>
      </c>
      <c r="G105608">
        <v>0</v>
      </c>
      <c r="H105608">
        <v>1</v>
      </c>
      <c r="I105608">
        <v>1</v>
      </c>
      <c r="J105608">
        <v>0</v>
      </c>
      <c r="K105608">
        <v>0</v>
      </c>
      <c r="L105608">
        <v>0</v>
      </c>
    </row>
    <row r="105609" spans="1:12" x14ac:dyDescent="0.25">
      <c r="A105609">
        <v>0</v>
      </c>
      <c r="B105609">
        <v>29</v>
      </c>
      <c r="C105609">
        <v>8</v>
      </c>
      <c r="D105609">
        <v>2015</v>
      </c>
      <c r="E105609" s="1" t="s">
        <v>37</v>
      </c>
      <c r="F105609">
        <v>0</v>
      </c>
      <c r="G105609">
        <v>0</v>
      </c>
      <c r="H105609">
        <v>1</v>
      </c>
      <c r="I105609">
        <v>0</v>
      </c>
      <c r="J105609">
        <v>0</v>
      </c>
      <c r="K105609">
        <v>0</v>
      </c>
      <c r="L105609">
        <v>0</v>
      </c>
    </row>
    <row r="105610" spans="1:12" x14ac:dyDescent="0.25">
      <c r="A105610">
        <v>0</v>
      </c>
      <c r="B105610">
        <v>29</v>
      </c>
      <c r="C105610">
        <v>8</v>
      </c>
      <c r="D105610">
        <v>2015</v>
      </c>
      <c r="E105610" s="1" t="s">
        <v>168</v>
      </c>
      <c r="F105610">
        <v>0</v>
      </c>
      <c r="G105610">
        <v>0</v>
      </c>
      <c r="H105610">
        <v>1</v>
      </c>
      <c r="I105610">
        <v>0</v>
      </c>
      <c r="J105610">
        <v>0</v>
      </c>
      <c r="K105610">
        <v>0</v>
      </c>
      <c r="L105610">
        <v>0</v>
      </c>
    </row>
    <row r="105611" spans="1:12" x14ac:dyDescent="0.25">
      <c r="A105611">
        <v>0</v>
      </c>
      <c r="B105611">
        <v>29</v>
      </c>
      <c r="C105611">
        <v>8</v>
      </c>
      <c r="D105611">
        <v>2015</v>
      </c>
      <c r="E105611" s="1" t="s">
        <v>204</v>
      </c>
      <c r="F105611">
        <v>0</v>
      </c>
      <c r="G105611">
        <v>0</v>
      </c>
      <c r="H105611">
        <v>1</v>
      </c>
      <c r="I105611">
        <v>0</v>
      </c>
      <c r="J105611">
        <v>0</v>
      </c>
      <c r="K105611">
        <v>0</v>
      </c>
      <c r="L105611">
        <v>0</v>
      </c>
    </row>
    <row r="105612" spans="1:12" x14ac:dyDescent="0.25">
      <c r="A105612">
        <v>0</v>
      </c>
      <c r="B105612">
        <v>29</v>
      </c>
      <c r="C105612">
        <v>8</v>
      </c>
      <c r="D105612">
        <v>2015</v>
      </c>
      <c r="E105612" s="1" t="s">
        <v>38</v>
      </c>
      <c r="F105612">
        <v>1</v>
      </c>
      <c r="G105612">
        <v>0</v>
      </c>
      <c r="H105612">
        <v>0</v>
      </c>
      <c r="I105612">
        <v>0</v>
      </c>
      <c r="J105612">
        <v>1</v>
      </c>
      <c r="K105612">
        <v>0</v>
      </c>
      <c r="L105612">
        <v>0</v>
      </c>
    </row>
    <row r="105613" spans="1:12" x14ac:dyDescent="0.25">
      <c r="A105613">
        <v>0</v>
      </c>
      <c r="B105613">
        <v>29</v>
      </c>
      <c r="C105613">
        <v>8</v>
      </c>
      <c r="D105613">
        <v>2015</v>
      </c>
      <c r="E105613" s="1" t="s">
        <v>43</v>
      </c>
      <c r="F105613">
        <v>0</v>
      </c>
      <c r="G105613">
        <v>0</v>
      </c>
      <c r="H105613">
        <v>1</v>
      </c>
      <c r="I105613">
        <v>0</v>
      </c>
      <c r="J105613">
        <v>0</v>
      </c>
      <c r="K105613">
        <v>0</v>
      </c>
      <c r="L105613">
        <v>0</v>
      </c>
    </row>
    <row r="105614" spans="1:12" x14ac:dyDescent="0.25">
      <c r="A105614">
        <v>0</v>
      </c>
      <c r="B105614">
        <v>29</v>
      </c>
      <c r="C105614">
        <v>8</v>
      </c>
      <c r="D105614">
        <v>2015</v>
      </c>
      <c r="E105614" s="1" t="s">
        <v>110</v>
      </c>
      <c r="F105614">
        <v>1</v>
      </c>
      <c r="G105614">
        <v>0</v>
      </c>
      <c r="H105614">
        <v>0</v>
      </c>
      <c r="I105614">
        <v>0</v>
      </c>
      <c r="J105614">
        <v>0</v>
      </c>
      <c r="K105614">
        <v>0</v>
      </c>
      <c r="L105614">
        <v>0</v>
      </c>
    </row>
    <row r="105615" spans="1:12" x14ac:dyDescent="0.25">
      <c r="A105615">
        <v>0</v>
      </c>
      <c r="B105615">
        <v>29</v>
      </c>
      <c r="C105615">
        <v>8</v>
      </c>
      <c r="D105615">
        <v>2015</v>
      </c>
      <c r="E105615" s="1" t="s">
        <v>111</v>
      </c>
      <c r="F105615">
        <v>0</v>
      </c>
      <c r="G105615">
        <v>0</v>
      </c>
      <c r="H105615">
        <v>1</v>
      </c>
      <c r="I105615">
        <v>0</v>
      </c>
      <c r="J105615">
        <v>0</v>
      </c>
      <c r="K105615">
        <v>0</v>
      </c>
      <c r="L105615">
        <v>0</v>
      </c>
    </row>
    <row r="105616" spans="1:12" x14ac:dyDescent="0.25">
      <c r="A105616">
        <v>0</v>
      </c>
      <c r="B105616">
        <v>29</v>
      </c>
      <c r="C105616">
        <v>8</v>
      </c>
      <c r="D105616">
        <v>2015</v>
      </c>
      <c r="E105616" s="1" t="s">
        <v>83</v>
      </c>
      <c r="F105616">
        <v>0</v>
      </c>
      <c r="G105616">
        <v>0</v>
      </c>
      <c r="H105616">
        <v>0</v>
      </c>
      <c r="I105616">
        <v>1</v>
      </c>
      <c r="J105616">
        <v>0</v>
      </c>
      <c r="K105616">
        <v>0</v>
      </c>
      <c r="L105616">
        <v>0</v>
      </c>
    </row>
    <row r="105617" spans="1:12" x14ac:dyDescent="0.25">
      <c r="A105617">
        <v>0</v>
      </c>
      <c r="B105617">
        <v>29</v>
      </c>
      <c r="C105617">
        <v>8</v>
      </c>
      <c r="D105617">
        <v>2015</v>
      </c>
      <c r="E105617" s="1" t="s">
        <v>172</v>
      </c>
      <c r="F105617">
        <v>1</v>
      </c>
      <c r="G105617">
        <v>0</v>
      </c>
      <c r="H105617">
        <v>0</v>
      </c>
      <c r="I105617">
        <v>0</v>
      </c>
      <c r="J105617">
        <v>0</v>
      </c>
      <c r="K105617">
        <v>0</v>
      </c>
      <c r="L105617">
        <v>0</v>
      </c>
    </row>
    <row r="105618" spans="1:12" x14ac:dyDescent="0.25">
      <c r="A105618">
        <v>0</v>
      </c>
      <c r="B105618">
        <v>29</v>
      </c>
      <c r="C105618">
        <v>8</v>
      </c>
      <c r="D105618">
        <v>2015</v>
      </c>
      <c r="E105618" s="1" t="s">
        <v>45</v>
      </c>
      <c r="F105618">
        <v>0</v>
      </c>
      <c r="G105618">
        <v>0</v>
      </c>
      <c r="H105618">
        <v>1</v>
      </c>
      <c r="I105618">
        <v>0</v>
      </c>
      <c r="J105618">
        <v>0</v>
      </c>
      <c r="K105618">
        <v>0</v>
      </c>
      <c r="L105618">
        <v>0</v>
      </c>
    </row>
    <row r="105619" spans="1:12" x14ac:dyDescent="0.25">
      <c r="A105619">
        <v>0</v>
      </c>
      <c r="B105619">
        <v>29</v>
      </c>
      <c r="C105619">
        <v>8</v>
      </c>
      <c r="D105619">
        <v>2015</v>
      </c>
      <c r="E105619" s="1" t="s">
        <v>247</v>
      </c>
      <c r="F105619">
        <v>0</v>
      </c>
      <c r="G105619">
        <v>0</v>
      </c>
      <c r="H105619">
        <v>1</v>
      </c>
      <c r="I105619">
        <v>0</v>
      </c>
      <c r="J105619">
        <v>0</v>
      </c>
      <c r="K105619">
        <v>0</v>
      </c>
      <c r="L105619">
        <v>0</v>
      </c>
    </row>
    <row r="105620" spans="1:12" x14ac:dyDescent="0.25">
      <c r="A105620">
        <v>0</v>
      </c>
      <c r="B105620">
        <v>29</v>
      </c>
      <c r="C105620">
        <v>8</v>
      </c>
      <c r="D105620">
        <v>2015</v>
      </c>
      <c r="E105620" s="1" t="s">
        <v>173</v>
      </c>
      <c r="F105620">
        <v>0</v>
      </c>
      <c r="G105620">
        <v>1</v>
      </c>
      <c r="H105620">
        <v>1</v>
      </c>
      <c r="I105620">
        <v>0</v>
      </c>
      <c r="J105620">
        <v>0</v>
      </c>
      <c r="K105620">
        <v>0</v>
      </c>
      <c r="L105620">
        <v>0</v>
      </c>
    </row>
    <row r="105621" spans="1:12" x14ac:dyDescent="0.25">
      <c r="A105621">
        <v>0</v>
      </c>
      <c r="B105621">
        <v>29</v>
      </c>
      <c r="C105621">
        <v>8</v>
      </c>
      <c r="D105621">
        <v>2015</v>
      </c>
      <c r="E105621" s="1" t="s">
        <v>210</v>
      </c>
      <c r="F105621">
        <v>0</v>
      </c>
      <c r="G105621">
        <v>0</v>
      </c>
      <c r="H105621">
        <v>1</v>
      </c>
      <c r="I105621">
        <v>0</v>
      </c>
      <c r="J105621">
        <v>0</v>
      </c>
      <c r="K105621">
        <v>0</v>
      </c>
      <c r="L105621">
        <v>0</v>
      </c>
    </row>
    <row r="105622" spans="1:12" x14ac:dyDescent="0.25">
      <c r="A105622">
        <v>0</v>
      </c>
      <c r="B105622">
        <v>29</v>
      </c>
      <c r="C105622">
        <v>8</v>
      </c>
      <c r="D105622">
        <v>2015</v>
      </c>
      <c r="E105622" s="1" t="s">
        <v>174</v>
      </c>
      <c r="F105622">
        <v>0</v>
      </c>
      <c r="G105622">
        <v>0</v>
      </c>
      <c r="H105622">
        <v>1</v>
      </c>
      <c r="I105622">
        <v>0</v>
      </c>
      <c r="J105622">
        <v>0</v>
      </c>
      <c r="K105622">
        <v>0</v>
      </c>
      <c r="L105622">
        <v>0</v>
      </c>
    </row>
    <row r="105623" spans="1:12" x14ac:dyDescent="0.25">
      <c r="A105623">
        <v>0</v>
      </c>
      <c r="B105623">
        <v>29</v>
      </c>
      <c r="C105623">
        <v>8</v>
      </c>
      <c r="D105623">
        <v>2015</v>
      </c>
      <c r="E105623" s="1" t="s">
        <v>177</v>
      </c>
      <c r="F105623">
        <v>0</v>
      </c>
      <c r="G105623">
        <v>0</v>
      </c>
      <c r="H105623">
        <v>0</v>
      </c>
      <c r="I105623">
        <v>1</v>
      </c>
      <c r="J105623">
        <v>0</v>
      </c>
      <c r="K105623">
        <v>0</v>
      </c>
      <c r="L105623">
        <v>0</v>
      </c>
    </row>
    <row r="105624" spans="1:12" x14ac:dyDescent="0.25">
      <c r="A105624">
        <v>0</v>
      </c>
      <c r="B105624">
        <v>29</v>
      </c>
      <c r="C105624">
        <v>8</v>
      </c>
      <c r="D105624">
        <v>2015</v>
      </c>
      <c r="E105624" s="1" t="s">
        <v>193</v>
      </c>
      <c r="F105624">
        <v>0</v>
      </c>
      <c r="G105624">
        <v>0</v>
      </c>
      <c r="H105624">
        <v>1</v>
      </c>
      <c r="I105624">
        <v>0</v>
      </c>
      <c r="J105624">
        <v>0</v>
      </c>
      <c r="K105624">
        <v>0</v>
      </c>
      <c r="L105624">
        <v>0</v>
      </c>
    </row>
    <row r="105625" spans="1:12" x14ac:dyDescent="0.25">
      <c r="A105625">
        <v>0</v>
      </c>
      <c r="B105625">
        <v>29</v>
      </c>
      <c r="C105625">
        <v>8</v>
      </c>
      <c r="D105625">
        <v>2015</v>
      </c>
      <c r="E105625" s="1" t="s">
        <v>226</v>
      </c>
      <c r="F105625">
        <v>0</v>
      </c>
      <c r="G105625">
        <v>0</v>
      </c>
      <c r="H105625">
        <v>1</v>
      </c>
      <c r="I105625">
        <v>0</v>
      </c>
      <c r="J105625">
        <v>0</v>
      </c>
      <c r="K105625">
        <v>0</v>
      </c>
      <c r="L105625">
        <v>0</v>
      </c>
    </row>
    <row r="105626" spans="1:12" x14ac:dyDescent="0.25">
      <c r="A105626">
        <v>0</v>
      </c>
      <c r="B105626">
        <v>29</v>
      </c>
      <c r="C105626">
        <v>8</v>
      </c>
      <c r="D105626">
        <v>2015</v>
      </c>
      <c r="E105626" s="1" t="s">
        <v>178</v>
      </c>
      <c r="F105626">
        <v>0</v>
      </c>
      <c r="G105626">
        <v>0</v>
      </c>
      <c r="H105626">
        <v>1</v>
      </c>
      <c r="I105626">
        <v>0</v>
      </c>
      <c r="J105626">
        <v>0</v>
      </c>
      <c r="K105626">
        <v>0</v>
      </c>
      <c r="L105626">
        <v>0</v>
      </c>
    </row>
    <row r="105627" spans="1:12" x14ac:dyDescent="0.25">
      <c r="A105627">
        <v>0</v>
      </c>
      <c r="B105627">
        <v>29</v>
      </c>
      <c r="C105627">
        <v>8</v>
      </c>
      <c r="D105627">
        <v>2015</v>
      </c>
      <c r="E105627" s="1" t="s">
        <v>138</v>
      </c>
      <c r="F105627">
        <v>1</v>
      </c>
      <c r="G105627">
        <v>0</v>
      </c>
      <c r="H105627">
        <v>0</v>
      </c>
      <c r="I105627">
        <v>0</v>
      </c>
      <c r="J105627">
        <v>0</v>
      </c>
      <c r="K105627">
        <v>0</v>
      </c>
      <c r="L105627">
        <v>0</v>
      </c>
    </row>
    <row r="105628" spans="1:12" x14ac:dyDescent="0.25">
      <c r="A105628">
        <v>0</v>
      </c>
      <c r="B105628">
        <v>29</v>
      </c>
      <c r="C105628">
        <v>8</v>
      </c>
      <c r="D105628">
        <v>2015</v>
      </c>
      <c r="E105628" s="1" t="s">
        <v>139</v>
      </c>
      <c r="F105628">
        <v>0</v>
      </c>
      <c r="G105628">
        <v>0</v>
      </c>
      <c r="H105628">
        <v>3</v>
      </c>
      <c r="I105628">
        <v>0</v>
      </c>
      <c r="J105628">
        <v>0</v>
      </c>
      <c r="K105628">
        <v>0</v>
      </c>
      <c r="L105628">
        <v>0</v>
      </c>
    </row>
    <row r="105629" spans="1:12" x14ac:dyDescent="0.25">
      <c r="A105629">
        <v>0</v>
      </c>
      <c r="B105629">
        <v>29</v>
      </c>
      <c r="C105629">
        <v>8</v>
      </c>
      <c r="D105629">
        <v>2015</v>
      </c>
      <c r="E105629" s="1" t="s">
        <v>206</v>
      </c>
      <c r="F105629">
        <v>0</v>
      </c>
      <c r="G105629">
        <v>0</v>
      </c>
      <c r="H105629">
        <v>1</v>
      </c>
      <c r="I105629">
        <v>0</v>
      </c>
      <c r="J105629">
        <v>0</v>
      </c>
      <c r="K105629">
        <v>0</v>
      </c>
      <c r="L105629">
        <v>0</v>
      </c>
    </row>
    <row r="105630" spans="1:12" x14ac:dyDescent="0.25">
      <c r="A105630">
        <v>0</v>
      </c>
      <c r="B105630">
        <v>29</v>
      </c>
      <c r="C105630">
        <v>8</v>
      </c>
      <c r="D105630">
        <v>2015</v>
      </c>
      <c r="E105630" s="1" t="s">
        <v>140</v>
      </c>
      <c r="F105630">
        <v>0</v>
      </c>
      <c r="G105630">
        <v>0</v>
      </c>
      <c r="H105630">
        <v>2</v>
      </c>
      <c r="I105630">
        <v>0</v>
      </c>
      <c r="J105630">
        <v>0</v>
      </c>
      <c r="K105630">
        <v>0</v>
      </c>
      <c r="L105630">
        <v>0</v>
      </c>
    </row>
    <row r="105631" spans="1:12" x14ac:dyDescent="0.25">
      <c r="A105631">
        <v>0</v>
      </c>
      <c r="B105631">
        <v>29</v>
      </c>
      <c r="C105631">
        <v>8</v>
      </c>
      <c r="D105631">
        <v>2015</v>
      </c>
      <c r="E105631" s="1" t="s">
        <v>263</v>
      </c>
      <c r="F105631">
        <v>0</v>
      </c>
      <c r="G105631">
        <v>0</v>
      </c>
      <c r="H105631">
        <v>0</v>
      </c>
      <c r="I105631">
        <v>1</v>
      </c>
      <c r="J105631">
        <v>0</v>
      </c>
      <c r="K105631">
        <v>0</v>
      </c>
      <c r="L105631">
        <v>0</v>
      </c>
    </row>
    <row r="105632" spans="1:12" x14ac:dyDescent="0.25">
      <c r="A105632">
        <v>0</v>
      </c>
      <c r="B105632">
        <v>29</v>
      </c>
      <c r="C105632">
        <v>8</v>
      </c>
      <c r="D105632">
        <v>2015</v>
      </c>
      <c r="E105632" s="1" t="s">
        <v>194</v>
      </c>
      <c r="F105632">
        <v>0</v>
      </c>
      <c r="G105632">
        <v>0</v>
      </c>
      <c r="H105632">
        <v>1</v>
      </c>
      <c r="I105632">
        <v>0</v>
      </c>
      <c r="J105632">
        <v>0</v>
      </c>
      <c r="K105632">
        <v>0</v>
      </c>
      <c r="L105632">
        <v>0</v>
      </c>
    </row>
    <row r="105633" spans="1:12" x14ac:dyDescent="0.25">
      <c r="A105633">
        <v>0</v>
      </c>
      <c r="B105633">
        <v>29</v>
      </c>
      <c r="C105633">
        <v>8</v>
      </c>
      <c r="D105633">
        <v>2015</v>
      </c>
      <c r="E105633" s="1" t="s">
        <v>113</v>
      </c>
      <c r="F105633">
        <v>1</v>
      </c>
      <c r="G105633">
        <v>0</v>
      </c>
      <c r="H105633">
        <v>0</v>
      </c>
      <c r="I105633">
        <v>0</v>
      </c>
      <c r="J105633">
        <v>0</v>
      </c>
      <c r="K105633">
        <v>0</v>
      </c>
      <c r="L105633">
        <v>0</v>
      </c>
    </row>
    <row r="105634" spans="1:12" x14ac:dyDescent="0.25">
      <c r="A105634">
        <v>0</v>
      </c>
      <c r="B105634">
        <v>29</v>
      </c>
      <c r="C105634">
        <v>8</v>
      </c>
      <c r="D105634">
        <v>2015</v>
      </c>
      <c r="E105634" s="1" t="s">
        <v>115</v>
      </c>
      <c r="F105634">
        <v>0</v>
      </c>
      <c r="G105634">
        <v>0</v>
      </c>
      <c r="H105634">
        <v>2</v>
      </c>
      <c r="I105634">
        <v>0</v>
      </c>
      <c r="J105634">
        <v>0</v>
      </c>
      <c r="K105634">
        <v>0</v>
      </c>
      <c r="L105634">
        <v>0</v>
      </c>
    </row>
    <row r="105635" spans="1:12" x14ac:dyDescent="0.25">
      <c r="A105635">
        <v>0</v>
      </c>
      <c r="B105635">
        <v>29</v>
      </c>
      <c r="C105635">
        <v>8</v>
      </c>
      <c r="D105635">
        <v>2015</v>
      </c>
      <c r="E105635" s="1" t="s">
        <v>91</v>
      </c>
      <c r="F105635">
        <v>0</v>
      </c>
      <c r="G105635">
        <v>0</v>
      </c>
      <c r="H105635">
        <v>1</v>
      </c>
      <c r="I105635">
        <v>0</v>
      </c>
      <c r="J105635">
        <v>0</v>
      </c>
      <c r="K105635">
        <v>0</v>
      </c>
      <c r="L105635">
        <v>0</v>
      </c>
    </row>
    <row r="105636" spans="1:12" x14ac:dyDescent="0.25">
      <c r="A105636">
        <v>0</v>
      </c>
      <c r="B105636">
        <v>29</v>
      </c>
      <c r="C105636">
        <v>8</v>
      </c>
      <c r="D105636">
        <v>2015</v>
      </c>
      <c r="E105636" s="1" t="s">
        <v>92</v>
      </c>
      <c r="F105636">
        <v>0</v>
      </c>
      <c r="G105636">
        <v>0</v>
      </c>
      <c r="H105636">
        <v>0</v>
      </c>
      <c r="I105636">
        <v>1</v>
      </c>
      <c r="J105636">
        <v>0</v>
      </c>
      <c r="K105636">
        <v>0</v>
      </c>
      <c r="L105636">
        <v>0</v>
      </c>
    </row>
    <row r="105637" spans="1:12" x14ac:dyDescent="0.25">
      <c r="A105637">
        <v>0</v>
      </c>
      <c r="B105637">
        <v>29</v>
      </c>
      <c r="C105637">
        <v>8</v>
      </c>
      <c r="D105637">
        <v>2015</v>
      </c>
      <c r="E105637" s="1" t="s">
        <v>183</v>
      </c>
      <c r="F105637">
        <v>0</v>
      </c>
      <c r="G105637">
        <v>0</v>
      </c>
      <c r="H105637">
        <v>1</v>
      </c>
      <c r="I105637">
        <v>0</v>
      </c>
      <c r="J105637">
        <v>0</v>
      </c>
      <c r="K105637">
        <v>0</v>
      </c>
      <c r="L105637">
        <v>0</v>
      </c>
    </row>
    <row r="105638" spans="1:12" x14ac:dyDescent="0.25">
      <c r="A105638">
        <v>0</v>
      </c>
      <c r="B105638">
        <v>29</v>
      </c>
      <c r="C105638">
        <v>8</v>
      </c>
      <c r="D105638">
        <v>2015</v>
      </c>
      <c r="E105638" s="1" t="s">
        <v>53</v>
      </c>
      <c r="F105638">
        <v>0</v>
      </c>
      <c r="G105638">
        <v>0</v>
      </c>
      <c r="H105638">
        <v>1</v>
      </c>
      <c r="I105638">
        <v>0</v>
      </c>
      <c r="J105638">
        <v>0</v>
      </c>
      <c r="K105638">
        <v>0</v>
      </c>
      <c r="L105638">
        <v>0</v>
      </c>
    </row>
    <row r="105639" spans="1:12" x14ac:dyDescent="0.25">
      <c r="A105639">
        <v>0</v>
      </c>
      <c r="B105639">
        <v>29</v>
      </c>
      <c r="C105639">
        <v>8</v>
      </c>
      <c r="D105639">
        <v>2015</v>
      </c>
      <c r="E105639" s="1" t="s">
        <v>55</v>
      </c>
      <c r="F105639">
        <v>0</v>
      </c>
      <c r="G105639">
        <v>1</v>
      </c>
      <c r="H105639">
        <v>3</v>
      </c>
      <c r="I105639">
        <v>0</v>
      </c>
      <c r="J105639">
        <v>1</v>
      </c>
      <c r="K105639">
        <v>0</v>
      </c>
      <c r="L105639">
        <v>0</v>
      </c>
    </row>
    <row r="105640" spans="1:12" x14ac:dyDescent="0.25">
      <c r="A105640">
        <v>0</v>
      </c>
      <c r="B105640">
        <v>29</v>
      </c>
      <c r="C105640">
        <v>8</v>
      </c>
      <c r="D105640">
        <v>2015</v>
      </c>
      <c r="E105640" s="1" t="s">
        <v>95</v>
      </c>
      <c r="F105640">
        <v>0</v>
      </c>
      <c r="G105640">
        <v>0</v>
      </c>
      <c r="H105640">
        <v>1</v>
      </c>
      <c r="I105640">
        <v>0</v>
      </c>
      <c r="J105640">
        <v>0</v>
      </c>
      <c r="K105640">
        <v>0</v>
      </c>
      <c r="L105640">
        <v>0</v>
      </c>
    </row>
    <row r="105641" spans="1:12" x14ac:dyDescent="0.25">
      <c r="A105641">
        <v>0</v>
      </c>
      <c r="B105641">
        <v>29</v>
      </c>
      <c r="C105641">
        <v>8</v>
      </c>
      <c r="D105641">
        <v>2015</v>
      </c>
      <c r="E105641" s="1" t="s">
        <v>143</v>
      </c>
      <c r="F105641">
        <v>0</v>
      </c>
      <c r="G105641">
        <v>0</v>
      </c>
      <c r="H105641">
        <v>2</v>
      </c>
      <c r="I105641">
        <v>0</v>
      </c>
      <c r="J105641">
        <v>0</v>
      </c>
      <c r="K105641">
        <v>0</v>
      </c>
      <c r="L105641">
        <v>0</v>
      </c>
    </row>
    <row r="105642" spans="1:12" x14ac:dyDescent="0.25">
      <c r="A105642">
        <v>0</v>
      </c>
      <c r="B105642">
        <v>29</v>
      </c>
      <c r="C105642">
        <v>8</v>
      </c>
      <c r="D105642">
        <v>2015</v>
      </c>
      <c r="E105642" s="1" t="s">
        <v>56</v>
      </c>
      <c r="F105642">
        <v>0</v>
      </c>
      <c r="G105642">
        <v>0</v>
      </c>
      <c r="H105642">
        <v>0</v>
      </c>
      <c r="I105642">
        <v>0</v>
      </c>
      <c r="J105642">
        <v>1</v>
      </c>
      <c r="K105642">
        <v>0</v>
      </c>
      <c r="L105642">
        <v>0</v>
      </c>
    </row>
    <row r="105643" spans="1:12" x14ac:dyDescent="0.25">
      <c r="A105643">
        <v>0</v>
      </c>
      <c r="B105643">
        <v>29</v>
      </c>
      <c r="C105643">
        <v>8</v>
      </c>
      <c r="D105643">
        <v>2015</v>
      </c>
      <c r="E105643" s="1" t="s">
        <v>240</v>
      </c>
      <c r="F105643">
        <v>0</v>
      </c>
      <c r="G105643">
        <v>1</v>
      </c>
      <c r="H105643">
        <v>1</v>
      </c>
      <c r="I105643">
        <v>0</v>
      </c>
      <c r="J105643">
        <v>0</v>
      </c>
      <c r="K105643">
        <v>0</v>
      </c>
      <c r="L105643">
        <v>0</v>
      </c>
    </row>
    <row r="105644" spans="1:12" x14ac:dyDescent="0.25">
      <c r="A105644">
        <v>0</v>
      </c>
      <c r="B105644">
        <v>29</v>
      </c>
      <c r="C105644">
        <v>8</v>
      </c>
      <c r="D105644">
        <v>2015</v>
      </c>
      <c r="E105644" s="1" t="s">
        <v>58</v>
      </c>
      <c r="F105644">
        <v>0</v>
      </c>
      <c r="G105644">
        <v>0</v>
      </c>
      <c r="H105644">
        <v>1</v>
      </c>
      <c r="I105644">
        <v>0</v>
      </c>
      <c r="J105644">
        <v>0</v>
      </c>
      <c r="K105644">
        <v>0</v>
      </c>
      <c r="L105644">
        <v>0</v>
      </c>
    </row>
    <row r="105645" spans="1:12" x14ac:dyDescent="0.25">
      <c r="A105645">
        <v>0</v>
      </c>
      <c r="B105645">
        <v>29</v>
      </c>
      <c r="C105645">
        <v>8</v>
      </c>
      <c r="D105645">
        <v>2015</v>
      </c>
      <c r="E105645" s="1" t="s">
        <v>117</v>
      </c>
      <c r="F105645">
        <v>1</v>
      </c>
      <c r="G105645">
        <v>0</v>
      </c>
      <c r="H105645">
        <v>1</v>
      </c>
      <c r="I105645">
        <v>0</v>
      </c>
      <c r="J105645">
        <v>0</v>
      </c>
      <c r="K105645">
        <v>0</v>
      </c>
      <c r="L105645">
        <v>0</v>
      </c>
    </row>
    <row r="105646" spans="1:12" x14ac:dyDescent="0.25">
      <c r="A105646">
        <v>0</v>
      </c>
      <c r="B105646">
        <v>29</v>
      </c>
      <c r="C105646">
        <v>8</v>
      </c>
      <c r="D105646">
        <v>2015</v>
      </c>
      <c r="E105646" s="1" t="s">
        <v>119</v>
      </c>
      <c r="F105646">
        <v>0</v>
      </c>
      <c r="G105646">
        <v>0</v>
      </c>
      <c r="H105646">
        <v>0</v>
      </c>
      <c r="I105646">
        <v>0</v>
      </c>
      <c r="J105646">
        <v>1</v>
      </c>
      <c r="K105646">
        <v>0</v>
      </c>
      <c r="L105646">
        <v>0</v>
      </c>
    </row>
    <row r="105647" spans="1:12" x14ac:dyDescent="0.25">
      <c r="A105647">
        <v>0</v>
      </c>
      <c r="B105647">
        <v>29</v>
      </c>
      <c r="C105647">
        <v>8</v>
      </c>
      <c r="D105647">
        <v>2015</v>
      </c>
      <c r="E105647" s="1" t="s">
        <v>185</v>
      </c>
      <c r="F105647">
        <v>1</v>
      </c>
      <c r="G105647">
        <v>1</v>
      </c>
      <c r="H105647">
        <v>0</v>
      </c>
      <c r="I105647">
        <v>0</v>
      </c>
      <c r="J105647">
        <v>0</v>
      </c>
      <c r="K105647">
        <v>0</v>
      </c>
      <c r="L105647">
        <v>0</v>
      </c>
    </row>
    <row r="105648" spans="1:12" x14ac:dyDescent="0.25">
      <c r="A105648">
        <v>0</v>
      </c>
      <c r="B105648">
        <v>29</v>
      </c>
      <c r="C105648">
        <v>8</v>
      </c>
      <c r="D105648">
        <v>2015</v>
      </c>
      <c r="E105648" s="1" t="s">
        <v>147</v>
      </c>
      <c r="F105648">
        <v>0</v>
      </c>
      <c r="G105648">
        <v>0</v>
      </c>
      <c r="H105648">
        <v>1</v>
      </c>
      <c r="I105648">
        <v>0</v>
      </c>
      <c r="J105648">
        <v>0</v>
      </c>
      <c r="K105648">
        <v>0</v>
      </c>
      <c r="L105648">
        <v>0</v>
      </c>
    </row>
    <row r="105649" spans="1:12" x14ac:dyDescent="0.25">
      <c r="A105649">
        <v>0</v>
      </c>
      <c r="B105649">
        <v>29</v>
      </c>
      <c r="C105649">
        <v>8</v>
      </c>
      <c r="D105649">
        <v>2015</v>
      </c>
      <c r="E105649" s="1" t="s">
        <v>97</v>
      </c>
      <c r="F105649">
        <v>1</v>
      </c>
      <c r="G105649">
        <v>0</v>
      </c>
      <c r="H105649">
        <v>1</v>
      </c>
      <c r="I105649">
        <v>0</v>
      </c>
      <c r="J105649">
        <v>0</v>
      </c>
      <c r="K105649">
        <v>0</v>
      </c>
      <c r="L105649">
        <v>0</v>
      </c>
    </row>
    <row r="105650" spans="1:12" x14ac:dyDescent="0.25">
      <c r="A105650">
        <v>0</v>
      </c>
      <c r="B105650">
        <v>29</v>
      </c>
      <c r="C105650">
        <v>8</v>
      </c>
      <c r="D105650">
        <v>2015</v>
      </c>
      <c r="E105650" s="1" t="s">
        <v>63</v>
      </c>
      <c r="F105650">
        <v>1</v>
      </c>
      <c r="G105650">
        <v>0</v>
      </c>
      <c r="H105650">
        <v>0</v>
      </c>
      <c r="I105650">
        <v>0</v>
      </c>
      <c r="J105650">
        <v>0</v>
      </c>
      <c r="K105650">
        <v>0</v>
      </c>
      <c r="L105650">
        <v>0</v>
      </c>
    </row>
    <row r="105651" spans="1:12" x14ac:dyDescent="0.25">
      <c r="A105651">
        <v>0</v>
      </c>
      <c r="B105651">
        <v>29</v>
      </c>
      <c r="C105651">
        <v>8</v>
      </c>
      <c r="D105651">
        <v>2015</v>
      </c>
      <c r="E105651" s="1" t="s">
        <v>264</v>
      </c>
      <c r="F105651">
        <v>0</v>
      </c>
      <c r="G105651">
        <v>0</v>
      </c>
      <c r="H105651">
        <v>1</v>
      </c>
      <c r="I105651">
        <v>0</v>
      </c>
      <c r="J105651">
        <v>0</v>
      </c>
      <c r="K105651">
        <v>0</v>
      </c>
      <c r="L105651">
        <v>0</v>
      </c>
    </row>
    <row r="105652" spans="1:12" x14ac:dyDescent="0.25">
      <c r="A105652">
        <v>0</v>
      </c>
      <c r="B105652">
        <v>29</v>
      </c>
      <c r="C105652">
        <v>8</v>
      </c>
      <c r="D105652">
        <v>2015</v>
      </c>
      <c r="E105652" s="1" t="s">
        <v>207</v>
      </c>
      <c r="F105652">
        <v>0</v>
      </c>
      <c r="G105652">
        <v>0</v>
      </c>
      <c r="H105652">
        <v>1</v>
      </c>
      <c r="I105652">
        <v>0</v>
      </c>
      <c r="J105652">
        <v>0</v>
      </c>
      <c r="K105652">
        <v>0</v>
      </c>
      <c r="L105652">
        <v>0</v>
      </c>
    </row>
    <row r="105653" spans="1:12" x14ac:dyDescent="0.25">
      <c r="A105653">
        <v>0</v>
      </c>
      <c r="B105653">
        <v>29</v>
      </c>
      <c r="C105653">
        <v>8</v>
      </c>
      <c r="D105653">
        <v>2015</v>
      </c>
      <c r="E105653" s="1" t="s">
        <v>148</v>
      </c>
      <c r="F105653">
        <v>0</v>
      </c>
      <c r="G105653">
        <v>0</v>
      </c>
      <c r="H105653">
        <v>1</v>
      </c>
      <c r="I105653">
        <v>0</v>
      </c>
      <c r="J105653">
        <v>0</v>
      </c>
      <c r="K105653">
        <v>0</v>
      </c>
      <c r="L105653">
        <v>0</v>
      </c>
    </row>
    <row r="105654" spans="1:12" x14ac:dyDescent="0.25">
      <c r="A105654">
        <v>0</v>
      </c>
      <c r="B105654">
        <v>29</v>
      </c>
      <c r="C105654">
        <v>8</v>
      </c>
      <c r="D105654">
        <v>2015</v>
      </c>
      <c r="E105654" s="1" t="s">
        <v>65</v>
      </c>
      <c r="F105654">
        <v>0</v>
      </c>
      <c r="G105654">
        <v>0</v>
      </c>
      <c r="H105654">
        <v>1</v>
      </c>
      <c r="I105654">
        <v>0</v>
      </c>
      <c r="J105654">
        <v>0</v>
      </c>
      <c r="K105654">
        <v>0</v>
      </c>
      <c r="L105654">
        <v>0</v>
      </c>
    </row>
    <row r="105655" spans="1:12" x14ac:dyDescent="0.25">
      <c r="A105655">
        <v>0</v>
      </c>
      <c r="B105655">
        <v>29</v>
      </c>
      <c r="C105655">
        <v>8</v>
      </c>
      <c r="D105655">
        <v>2015</v>
      </c>
      <c r="E105655" s="1" t="s">
        <v>99</v>
      </c>
      <c r="F105655">
        <v>0</v>
      </c>
      <c r="G105655">
        <v>0</v>
      </c>
      <c r="H105655">
        <v>1</v>
      </c>
      <c r="I105655">
        <v>0</v>
      </c>
      <c r="J105655">
        <v>0</v>
      </c>
      <c r="K105655">
        <v>0</v>
      </c>
      <c r="L105655">
        <v>0</v>
      </c>
    </row>
    <row r="105656" spans="1:12" x14ac:dyDescent="0.25">
      <c r="A105656">
        <v>0</v>
      </c>
      <c r="B105656">
        <v>29</v>
      </c>
      <c r="C105656">
        <v>8</v>
      </c>
      <c r="D105656">
        <v>2015</v>
      </c>
      <c r="E105656" s="1" t="s">
        <v>100</v>
      </c>
      <c r="F105656">
        <v>0</v>
      </c>
      <c r="G105656">
        <v>2</v>
      </c>
      <c r="H105656">
        <v>1</v>
      </c>
      <c r="I105656">
        <v>0</v>
      </c>
      <c r="J105656">
        <v>0</v>
      </c>
      <c r="K105656">
        <v>0</v>
      </c>
      <c r="L105656">
        <v>0</v>
      </c>
    </row>
    <row r="105657" spans="1:12" x14ac:dyDescent="0.25">
      <c r="A105657">
        <v>0</v>
      </c>
      <c r="B105657">
        <v>29</v>
      </c>
      <c r="C105657">
        <v>8</v>
      </c>
      <c r="D105657">
        <v>2015</v>
      </c>
      <c r="E105657" s="1" t="s">
        <v>125</v>
      </c>
      <c r="F105657">
        <v>1</v>
      </c>
      <c r="G105657">
        <v>0</v>
      </c>
      <c r="H105657">
        <v>0</v>
      </c>
      <c r="I105657">
        <v>0</v>
      </c>
      <c r="J105657">
        <v>0</v>
      </c>
      <c r="K105657">
        <v>0</v>
      </c>
      <c r="L105657">
        <v>0</v>
      </c>
    </row>
    <row r="105658" spans="1:12" x14ac:dyDescent="0.25">
      <c r="A105658">
        <v>0</v>
      </c>
      <c r="B105658">
        <v>29</v>
      </c>
      <c r="C105658">
        <v>8</v>
      </c>
      <c r="D105658">
        <v>2016</v>
      </c>
      <c r="E105658" s="1" t="s">
        <v>4</v>
      </c>
      <c r="F105658">
        <v>0</v>
      </c>
      <c r="G105658">
        <v>1</v>
      </c>
      <c r="H105658">
        <v>0</v>
      </c>
      <c r="I105658">
        <v>0</v>
      </c>
      <c r="J105658">
        <v>0</v>
      </c>
      <c r="K105658">
        <v>0</v>
      </c>
      <c r="L105658">
        <v>0</v>
      </c>
    </row>
    <row r="105659" spans="1:12" x14ac:dyDescent="0.25">
      <c r="A105659">
        <v>0</v>
      </c>
      <c r="B105659">
        <v>29</v>
      </c>
      <c r="C105659">
        <v>8</v>
      </c>
      <c r="D105659">
        <v>2016</v>
      </c>
      <c r="E105659" s="1" t="s">
        <v>214</v>
      </c>
      <c r="F105659">
        <v>0</v>
      </c>
      <c r="G105659">
        <v>1</v>
      </c>
      <c r="H105659">
        <v>0</v>
      </c>
      <c r="I105659">
        <v>0</v>
      </c>
      <c r="J105659">
        <v>0</v>
      </c>
      <c r="K105659">
        <v>0</v>
      </c>
      <c r="L105659">
        <v>0</v>
      </c>
    </row>
    <row r="105660" spans="1:12" x14ac:dyDescent="0.25">
      <c r="A105660">
        <v>0</v>
      </c>
      <c r="B105660">
        <v>29</v>
      </c>
      <c r="C105660">
        <v>8</v>
      </c>
      <c r="D105660">
        <v>2016</v>
      </c>
      <c r="E105660" s="1" t="s">
        <v>68</v>
      </c>
      <c r="F105660">
        <v>0</v>
      </c>
      <c r="G105660">
        <v>0</v>
      </c>
      <c r="H105660">
        <v>1</v>
      </c>
      <c r="I105660">
        <v>0</v>
      </c>
      <c r="J105660">
        <v>0</v>
      </c>
      <c r="K105660">
        <v>0</v>
      </c>
      <c r="L105660">
        <v>0</v>
      </c>
    </row>
    <row r="105661" spans="1:12" x14ac:dyDescent="0.25">
      <c r="A105661">
        <v>0</v>
      </c>
      <c r="B105661">
        <v>29</v>
      </c>
      <c r="C105661">
        <v>8</v>
      </c>
      <c r="D105661">
        <v>2016</v>
      </c>
      <c r="E105661" s="1" t="s">
        <v>237</v>
      </c>
      <c r="F105661">
        <v>0</v>
      </c>
      <c r="G105661">
        <v>2</v>
      </c>
      <c r="H105661">
        <v>0</v>
      </c>
      <c r="I105661">
        <v>0</v>
      </c>
      <c r="J105661">
        <v>0</v>
      </c>
      <c r="K105661">
        <v>0</v>
      </c>
      <c r="L105661">
        <v>0</v>
      </c>
    </row>
    <row r="105662" spans="1:12" x14ac:dyDescent="0.25">
      <c r="A105662">
        <v>0</v>
      </c>
      <c r="B105662">
        <v>29</v>
      </c>
      <c r="C105662">
        <v>8</v>
      </c>
      <c r="D105662">
        <v>2016</v>
      </c>
      <c r="E105662" s="1" t="s">
        <v>153</v>
      </c>
      <c r="F105662">
        <v>0</v>
      </c>
      <c r="G105662">
        <v>0</v>
      </c>
      <c r="H105662">
        <v>1</v>
      </c>
      <c r="I105662">
        <v>0</v>
      </c>
      <c r="J105662">
        <v>0</v>
      </c>
      <c r="K105662">
        <v>0</v>
      </c>
      <c r="L105662">
        <v>0</v>
      </c>
    </row>
    <row r="105663" spans="1:12" x14ac:dyDescent="0.25">
      <c r="A105663">
        <v>0</v>
      </c>
      <c r="B105663">
        <v>29</v>
      </c>
      <c r="C105663">
        <v>8</v>
      </c>
      <c r="D105663">
        <v>2016</v>
      </c>
      <c r="E105663" s="1" t="s">
        <v>11</v>
      </c>
      <c r="F105663">
        <v>0</v>
      </c>
      <c r="G105663">
        <v>0</v>
      </c>
      <c r="H105663">
        <v>1</v>
      </c>
      <c r="I105663">
        <v>0</v>
      </c>
      <c r="J105663">
        <v>0</v>
      </c>
      <c r="K105663">
        <v>0</v>
      </c>
      <c r="L105663">
        <v>0</v>
      </c>
    </row>
    <row r="105664" spans="1:12" x14ac:dyDescent="0.25">
      <c r="A105664">
        <v>0</v>
      </c>
      <c r="B105664">
        <v>29</v>
      </c>
      <c r="C105664">
        <v>8</v>
      </c>
      <c r="D105664">
        <v>2016</v>
      </c>
      <c r="E105664" s="1" t="s">
        <v>102</v>
      </c>
      <c r="F105664">
        <v>1</v>
      </c>
      <c r="G105664">
        <v>0</v>
      </c>
      <c r="H105664">
        <v>0</v>
      </c>
      <c r="I105664">
        <v>0</v>
      </c>
      <c r="J105664">
        <v>0</v>
      </c>
      <c r="K105664">
        <v>0</v>
      </c>
      <c r="L105664">
        <v>0</v>
      </c>
    </row>
    <row r="105665" spans="1:12" x14ac:dyDescent="0.25">
      <c r="A105665">
        <v>0</v>
      </c>
      <c r="B105665">
        <v>29</v>
      </c>
      <c r="C105665">
        <v>8</v>
      </c>
      <c r="D105665">
        <v>2016</v>
      </c>
      <c r="E105665" s="1" t="s">
        <v>130</v>
      </c>
      <c r="F105665">
        <v>0</v>
      </c>
      <c r="G105665">
        <v>0</v>
      </c>
      <c r="H105665">
        <v>1</v>
      </c>
      <c r="I105665">
        <v>0</v>
      </c>
      <c r="J105665">
        <v>0</v>
      </c>
      <c r="K105665">
        <v>0</v>
      </c>
      <c r="L105665">
        <v>0</v>
      </c>
    </row>
    <row r="105666" spans="1:12" x14ac:dyDescent="0.25">
      <c r="A105666">
        <v>0</v>
      </c>
      <c r="B105666">
        <v>29</v>
      </c>
      <c r="C105666">
        <v>8</v>
      </c>
      <c r="D105666">
        <v>2016</v>
      </c>
      <c r="E105666" s="1" t="s">
        <v>255</v>
      </c>
      <c r="F105666">
        <v>0</v>
      </c>
      <c r="G105666">
        <v>0</v>
      </c>
      <c r="H105666">
        <v>1</v>
      </c>
      <c r="I105666">
        <v>0</v>
      </c>
      <c r="J105666">
        <v>0</v>
      </c>
      <c r="K105666">
        <v>0</v>
      </c>
      <c r="L105666">
        <v>0</v>
      </c>
    </row>
    <row r="105667" spans="1:12" x14ac:dyDescent="0.25">
      <c r="A105667">
        <v>0</v>
      </c>
      <c r="B105667">
        <v>29</v>
      </c>
      <c r="C105667">
        <v>8</v>
      </c>
      <c r="D105667">
        <v>2016</v>
      </c>
      <c r="E105667" s="1" t="s">
        <v>131</v>
      </c>
      <c r="F105667">
        <v>0</v>
      </c>
      <c r="G105667">
        <v>0</v>
      </c>
      <c r="H105667">
        <v>2</v>
      </c>
      <c r="I105667">
        <v>0</v>
      </c>
      <c r="J105667">
        <v>0</v>
      </c>
      <c r="K105667">
        <v>0</v>
      </c>
      <c r="L105667">
        <v>0</v>
      </c>
    </row>
    <row r="105668" spans="1:12" x14ac:dyDescent="0.25">
      <c r="A105668">
        <v>0</v>
      </c>
      <c r="B105668">
        <v>29</v>
      </c>
      <c r="C105668">
        <v>8</v>
      </c>
      <c r="D105668">
        <v>2016</v>
      </c>
      <c r="E105668" s="1" t="s">
        <v>70</v>
      </c>
      <c r="F105668">
        <v>0</v>
      </c>
      <c r="G105668">
        <v>0</v>
      </c>
      <c r="H105668">
        <v>1</v>
      </c>
      <c r="I105668">
        <v>0</v>
      </c>
      <c r="J105668">
        <v>0</v>
      </c>
      <c r="K105668">
        <v>0</v>
      </c>
      <c r="L105668">
        <v>0</v>
      </c>
    </row>
    <row r="105669" spans="1:12" x14ac:dyDescent="0.25">
      <c r="A105669">
        <v>0</v>
      </c>
      <c r="B105669">
        <v>29</v>
      </c>
      <c r="C105669">
        <v>8</v>
      </c>
      <c r="D105669">
        <v>2016</v>
      </c>
      <c r="E105669" s="1" t="s">
        <v>18</v>
      </c>
      <c r="F105669">
        <v>0</v>
      </c>
      <c r="G105669">
        <v>0</v>
      </c>
      <c r="H105669">
        <v>1</v>
      </c>
      <c r="I105669">
        <v>0</v>
      </c>
      <c r="J105669">
        <v>1</v>
      </c>
      <c r="K105669">
        <v>0</v>
      </c>
      <c r="L105669">
        <v>0</v>
      </c>
    </row>
    <row r="105670" spans="1:12" x14ac:dyDescent="0.25">
      <c r="A105670">
        <v>0</v>
      </c>
      <c r="B105670">
        <v>29</v>
      </c>
      <c r="C105670">
        <v>8</v>
      </c>
      <c r="D105670">
        <v>2016</v>
      </c>
      <c r="E105670" s="1" t="s">
        <v>217</v>
      </c>
      <c r="F105670">
        <v>0</v>
      </c>
      <c r="G105670">
        <v>0</v>
      </c>
      <c r="H105670">
        <v>2</v>
      </c>
      <c r="I105670">
        <v>0</v>
      </c>
      <c r="J105670">
        <v>0</v>
      </c>
      <c r="K105670">
        <v>0</v>
      </c>
      <c r="L105670">
        <v>0</v>
      </c>
    </row>
    <row r="105671" spans="1:12" x14ac:dyDescent="0.25">
      <c r="A105671">
        <v>0</v>
      </c>
      <c r="B105671">
        <v>29</v>
      </c>
      <c r="C105671">
        <v>8</v>
      </c>
      <c r="D105671">
        <v>2016</v>
      </c>
      <c r="E105671" s="1" t="s">
        <v>72</v>
      </c>
      <c r="F105671">
        <v>0</v>
      </c>
      <c r="G105671">
        <v>0</v>
      </c>
      <c r="H105671">
        <v>1</v>
      </c>
      <c r="I105671">
        <v>0</v>
      </c>
      <c r="J105671">
        <v>0</v>
      </c>
      <c r="K105671">
        <v>0</v>
      </c>
      <c r="L105671">
        <v>0</v>
      </c>
    </row>
    <row r="105672" spans="1:12" x14ac:dyDescent="0.25">
      <c r="A105672">
        <v>0</v>
      </c>
      <c r="B105672">
        <v>29</v>
      </c>
      <c r="C105672">
        <v>8</v>
      </c>
      <c r="D105672">
        <v>2016</v>
      </c>
      <c r="E105672" s="1" t="s">
        <v>20</v>
      </c>
      <c r="F105672">
        <v>0</v>
      </c>
      <c r="G105672">
        <v>0</v>
      </c>
      <c r="H105672">
        <v>2</v>
      </c>
      <c r="I105672">
        <v>0</v>
      </c>
      <c r="J105672">
        <v>0</v>
      </c>
      <c r="K105672">
        <v>0</v>
      </c>
      <c r="L105672">
        <v>0</v>
      </c>
    </row>
    <row r="105673" spans="1:12" x14ac:dyDescent="0.25">
      <c r="A105673">
        <v>0</v>
      </c>
      <c r="B105673">
        <v>29</v>
      </c>
      <c r="C105673">
        <v>8</v>
      </c>
      <c r="D105673">
        <v>2016</v>
      </c>
      <c r="E105673" s="1" t="s">
        <v>21</v>
      </c>
      <c r="F105673">
        <v>0</v>
      </c>
      <c r="G105673">
        <v>1</v>
      </c>
      <c r="H105673">
        <v>1</v>
      </c>
      <c r="I105673">
        <v>1</v>
      </c>
      <c r="J105673">
        <v>0</v>
      </c>
      <c r="K105673">
        <v>0</v>
      </c>
      <c r="L105673">
        <v>0</v>
      </c>
    </row>
    <row r="105674" spans="1:12" x14ac:dyDescent="0.25">
      <c r="A105674">
        <v>0</v>
      </c>
      <c r="B105674">
        <v>29</v>
      </c>
      <c r="C105674">
        <v>8</v>
      </c>
      <c r="D105674">
        <v>2016</v>
      </c>
      <c r="E105674" s="1" t="s">
        <v>132</v>
      </c>
      <c r="F105674">
        <v>0</v>
      </c>
      <c r="G105674">
        <v>0</v>
      </c>
      <c r="H105674">
        <v>2</v>
      </c>
      <c r="I105674">
        <v>0</v>
      </c>
      <c r="J105674">
        <v>0</v>
      </c>
      <c r="K105674">
        <v>0</v>
      </c>
      <c r="L105674">
        <v>0</v>
      </c>
    </row>
    <row r="105675" spans="1:12" x14ac:dyDescent="0.25">
      <c r="A105675">
        <v>0</v>
      </c>
      <c r="B105675">
        <v>29</v>
      </c>
      <c r="C105675">
        <v>8</v>
      </c>
      <c r="D105675">
        <v>2016</v>
      </c>
      <c r="E105675" s="1" t="s">
        <v>73</v>
      </c>
      <c r="F105675">
        <v>0</v>
      </c>
      <c r="G105675">
        <v>0</v>
      </c>
      <c r="H105675">
        <v>1</v>
      </c>
      <c r="I105675">
        <v>0</v>
      </c>
      <c r="J105675">
        <v>0</v>
      </c>
      <c r="K105675">
        <v>0</v>
      </c>
      <c r="L105675">
        <v>0</v>
      </c>
    </row>
    <row r="105676" spans="1:12" x14ac:dyDescent="0.25">
      <c r="A105676">
        <v>0</v>
      </c>
      <c r="B105676">
        <v>29</v>
      </c>
      <c r="C105676">
        <v>8</v>
      </c>
      <c r="D105676">
        <v>2016</v>
      </c>
      <c r="E105676" s="1" t="s">
        <v>74</v>
      </c>
      <c r="F105676">
        <v>0</v>
      </c>
      <c r="G105676">
        <v>0</v>
      </c>
      <c r="H105676">
        <v>1</v>
      </c>
      <c r="I105676">
        <v>0</v>
      </c>
      <c r="J105676">
        <v>0</v>
      </c>
      <c r="K105676">
        <v>0</v>
      </c>
      <c r="L105676">
        <v>0</v>
      </c>
    </row>
    <row r="105677" spans="1:12" x14ac:dyDescent="0.25">
      <c r="A105677">
        <v>0</v>
      </c>
      <c r="B105677">
        <v>29</v>
      </c>
      <c r="C105677">
        <v>8</v>
      </c>
      <c r="D105677">
        <v>2016</v>
      </c>
      <c r="E105677" s="1" t="s">
        <v>104</v>
      </c>
      <c r="F105677">
        <v>0</v>
      </c>
      <c r="G105677">
        <v>1</v>
      </c>
      <c r="H105677">
        <v>2</v>
      </c>
      <c r="I105677">
        <v>0</v>
      </c>
      <c r="J105677">
        <v>0</v>
      </c>
      <c r="K105677">
        <v>0</v>
      </c>
      <c r="L105677">
        <v>0</v>
      </c>
    </row>
    <row r="105678" spans="1:12" x14ac:dyDescent="0.25">
      <c r="A105678">
        <v>0</v>
      </c>
      <c r="B105678">
        <v>29</v>
      </c>
      <c r="C105678">
        <v>8</v>
      </c>
      <c r="D105678">
        <v>2016</v>
      </c>
      <c r="E105678" s="1" t="s">
        <v>25</v>
      </c>
      <c r="F105678">
        <v>0</v>
      </c>
      <c r="G105678">
        <v>0</v>
      </c>
      <c r="H105678">
        <v>1</v>
      </c>
      <c r="I105678">
        <v>0</v>
      </c>
      <c r="J105678">
        <v>0</v>
      </c>
      <c r="K105678">
        <v>0</v>
      </c>
      <c r="L105678">
        <v>0</v>
      </c>
    </row>
    <row r="105679" spans="1:12" x14ac:dyDescent="0.25">
      <c r="A105679">
        <v>0</v>
      </c>
      <c r="B105679">
        <v>29</v>
      </c>
      <c r="C105679">
        <v>8</v>
      </c>
      <c r="D105679">
        <v>2016</v>
      </c>
      <c r="E105679" s="1" t="s">
        <v>75</v>
      </c>
      <c r="F105679">
        <v>0</v>
      </c>
      <c r="G105679">
        <v>1</v>
      </c>
      <c r="H105679">
        <v>0</v>
      </c>
      <c r="I105679">
        <v>0</v>
      </c>
      <c r="J105679">
        <v>0</v>
      </c>
      <c r="K105679">
        <v>0</v>
      </c>
      <c r="L105679">
        <v>0</v>
      </c>
    </row>
    <row r="105680" spans="1:12" x14ac:dyDescent="0.25">
      <c r="A105680">
        <v>0</v>
      </c>
      <c r="B105680">
        <v>29</v>
      </c>
      <c r="C105680">
        <v>8</v>
      </c>
      <c r="D105680">
        <v>2016</v>
      </c>
      <c r="E105680" s="1" t="s">
        <v>105</v>
      </c>
      <c r="F105680">
        <v>1</v>
      </c>
      <c r="G105680">
        <v>0</v>
      </c>
      <c r="H105680">
        <v>0</v>
      </c>
      <c r="I105680">
        <v>0</v>
      </c>
      <c r="J105680">
        <v>0</v>
      </c>
      <c r="K105680">
        <v>0</v>
      </c>
      <c r="L105680">
        <v>0</v>
      </c>
    </row>
    <row r="105681" spans="1:12" x14ac:dyDescent="0.25">
      <c r="A105681">
        <v>0</v>
      </c>
      <c r="B105681">
        <v>29</v>
      </c>
      <c r="C105681">
        <v>8</v>
      </c>
      <c r="D105681">
        <v>2016</v>
      </c>
      <c r="E105681" s="1" t="s">
        <v>158</v>
      </c>
      <c r="F105681">
        <v>0</v>
      </c>
      <c r="G105681">
        <v>0</v>
      </c>
      <c r="H105681">
        <v>1</v>
      </c>
      <c r="I105681">
        <v>0</v>
      </c>
      <c r="J105681">
        <v>0</v>
      </c>
      <c r="K105681">
        <v>0</v>
      </c>
      <c r="L105681">
        <v>0</v>
      </c>
    </row>
    <row r="105682" spans="1:12" x14ac:dyDescent="0.25">
      <c r="A105682">
        <v>0</v>
      </c>
      <c r="B105682">
        <v>29</v>
      </c>
      <c r="C105682">
        <v>8</v>
      </c>
      <c r="D105682">
        <v>2016</v>
      </c>
      <c r="E105682" s="1" t="s">
        <v>249</v>
      </c>
      <c r="F105682">
        <v>1</v>
      </c>
      <c r="G105682">
        <v>0</v>
      </c>
      <c r="H105682">
        <v>0</v>
      </c>
      <c r="I105682">
        <v>0</v>
      </c>
      <c r="J105682">
        <v>0</v>
      </c>
      <c r="K105682">
        <v>0</v>
      </c>
      <c r="L105682">
        <v>0</v>
      </c>
    </row>
    <row r="105683" spans="1:12" x14ac:dyDescent="0.25">
      <c r="A105683">
        <v>0</v>
      </c>
      <c r="B105683">
        <v>29</v>
      </c>
      <c r="C105683">
        <v>8</v>
      </c>
      <c r="D105683">
        <v>2016</v>
      </c>
      <c r="E105683" s="1" t="s">
        <v>27</v>
      </c>
      <c r="F105683">
        <v>0</v>
      </c>
      <c r="G105683">
        <v>0</v>
      </c>
      <c r="H105683">
        <v>0</v>
      </c>
      <c r="I105683">
        <v>1</v>
      </c>
      <c r="J105683">
        <v>0</v>
      </c>
      <c r="K105683">
        <v>0</v>
      </c>
      <c r="L105683">
        <v>0</v>
      </c>
    </row>
    <row r="105684" spans="1:12" x14ac:dyDescent="0.25">
      <c r="A105684">
        <v>0</v>
      </c>
      <c r="B105684">
        <v>29</v>
      </c>
      <c r="C105684">
        <v>8</v>
      </c>
      <c r="D105684">
        <v>2016</v>
      </c>
      <c r="E105684" s="1" t="s">
        <v>266</v>
      </c>
      <c r="F105684">
        <v>0</v>
      </c>
      <c r="G105684">
        <v>1</v>
      </c>
      <c r="H105684">
        <v>0</v>
      </c>
      <c r="I105684">
        <v>0</v>
      </c>
      <c r="J105684">
        <v>0</v>
      </c>
      <c r="K105684">
        <v>0</v>
      </c>
      <c r="L105684">
        <v>0</v>
      </c>
    </row>
    <row r="105685" spans="1:12" x14ac:dyDescent="0.25">
      <c r="A105685">
        <v>0</v>
      </c>
      <c r="B105685">
        <v>29</v>
      </c>
      <c r="C105685">
        <v>8</v>
      </c>
      <c r="D105685">
        <v>2016</v>
      </c>
      <c r="E105685" s="1" t="s">
        <v>162</v>
      </c>
      <c r="F105685">
        <v>0</v>
      </c>
      <c r="G105685">
        <v>0</v>
      </c>
      <c r="H105685">
        <v>2</v>
      </c>
      <c r="I105685">
        <v>0</v>
      </c>
      <c r="J105685">
        <v>0</v>
      </c>
      <c r="K105685">
        <v>0</v>
      </c>
      <c r="L105685">
        <v>0</v>
      </c>
    </row>
    <row r="105686" spans="1:12" x14ac:dyDescent="0.25">
      <c r="A105686">
        <v>0</v>
      </c>
      <c r="B105686">
        <v>29</v>
      </c>
      <c r="C105686">
        <v>8</v>
      </c>
      <c r="D105686">
        <v>2016</v>
      </c>
      <c r="E105686" s="1" t="s">
        <v>29</v>
      </c>
      <c r="F105686">
        <v>0</v>
      </c>
      <c r="G105686">
        <v>1</v>
      </c>
      <c r="H105686">
        <v>3</v>
      </c>
      <c r="I105686">
        <v>0</v>
      </c>
      <c r="J105686">
        <v>0</v>
      </c>
      <c r="K105686">
        <v>0</v>
      </c>
      <c r="L105686">
        <v>0</v>
      </c>
    </row>
    <row r="105687" spans="1:12" x14ac:dyDescent="0.25">
      <c r="A105687">
        <v>0</v>
      </c>
      <c r="B105687">
        <v>29</v>
      </c>
      <c r="C105687">
        <v>8</v>
      </c>
      <c r="D105687">
        <v>2016</v>
      </c>
      <c r="E105687" s="1" t="s">
        <v>278</v>
      </c>
      <c r="F105687">
        <v>0</v>
      </c>
      <c r="G105687">
        <v>0</v>
      </c>
      <c r="H105687">
        <v>1</v>
      </c>
      <c r="I105687">
        <v>0</v>
      </c>
      <c r="J105687">
        <v>0</v>
      </c>
      <c r="K105687">
        <v>0</v>
      </c>
      <c r="L105687">
        <v>0</v>
      </c>
    </row>
    <row r="105688" spans="1:12" x14ac:dyDescent="0.25">
      <c r="A105688">
        <v>0</v>
      </c>
      <c r="B105688">
        <v>29</v>
      </c>
      <c r="C105688">
        <v>8</v>
      </c>
      <c r="D105688">
        <v>2016</v>
      </c>
      <c r="E105688" s="1" t="s">
        <v>32</v>
      </c>
      <c r="F105688">
        <v>0</v>
      </c>
      <c r="G105688">
        <v>0</v>
      </c>
      <c r="H105688">
        <v>2</v>
      </c>
      <c r="I105688">
        <v>0</v>
      </c>
      <c r="J105688">
        <v>0</v>
      </c>
      <c r="K105688">
        <v>0</v>
      </c>
      <c r="L105688">
        <v>0</v>
      </c>
    </row>
    <row r="105689" spans="1:12" x14ac:dyDescent="0.25">
      <c r="A105689">
        <v>0</v>
      </c>
      <c r="B105689">
        <v>29</v>
      </c>
      <c r="C105689">
        <v>8</v>
      </c>
      <c r="D105689">
        <v>2016</v>
      </c>
      <c r="E105689" s="1" t="s">
        <v>77</v>
      </c>
      <c r="F105689">
        <v>0</v>
      </c>
      <c r="G105689">
        <v>0</v>
      </c>
      <c r="H105689">
        <v>0</v>
      </c>
      <c r="I105689">
        <v>1</v>
      </c>
      <c r="J105689">
        <v>0</v>
      </c>
      <c r="K105689">
        <v>0</v>
      </c>
      <c r="L105689">
        <v>0</v>
      </c>
    </row>
    <row r="105690" spans="1:12" x14ac:dyDescent="0.25">
      <c r="A105690">
        <v>0</v>
      </c>
      <c r="B105690">
        <v>29</v>
      </c>
      <c r="C105690">
        <v>8</v>
      </c>
      <c r="D105690">
        <v>2016</v>
      </c>
      <c r="E105690" s="1" t="s">
        <v>33</v>
      </c>
      <c r="F105690">
        <v>0</v>
      </c>
      <c r="G105690">
        <v>0</v>
      </c>
      <c r="H105690">
        <v>1</v>
      </c>
      <c r="I105690">
        <v>0</v>
      </c>
      <c r="J105690">
        <v>0</v>
      </c>
      <c r="K105690">
        <v>0</v>
      </c>
      <c r="L105690">
        <v>0</v>
      </c>
    </row>
    <row r="105691" spans="1:12" x14ac:dyDescent="0.25">
      <c r="A105691">
        <v>0</v>
      </c>
      <c r="B105691">
        <v>29</v>
      </c>
      <c r="C105691">
        <v>8</v>
      </c>
      <c r="D105691">
        <v>2016</v>
      </c>
      <c r="E105691" s="1" t="s">
        <v>202</v>
      </c>
      <c r="F105691">
        <v>0</v>
      </c>
      <c r="G105691">
        <v>0</v>
      </c>
      <c r="H105691">
        <v>0</v>
      </c>
      <c r="I105691">
        <v>1</v>
      </c>
      <c r="J105691">
        <v>0</v>
      </c>
      <c r="K105691">
        <v>0</v>
      </c>
      <c r="L105691">
        <v>0</v>
      </c>
    </row>
    <row r="105692" spans="1:12" x14ac:dyDescent="0.25">
      <c r="A105692">
        <v>0</v>
      </c>
      <c r="B105692">
        <v>29</v>
      </c>
      <c r="C105692">
        <v>8</v>
      </c>
      <c r="D105692">
        <v>2016</v>
      </c>
      <c r="E105692" s="1" t="s">
        <v>78</v>
      </c>
      <c r="F105692">
        <v>0</v>
      </c>
      <c r="G105692">
        <v>0</v>
      </c>
      <c r="H105692">
        <v>3</v>
      </c>
      <c r="I105692">
        <v>0</v>
      </c>
      <c r="J105692">
        <v>0</v>
      </c>
      <c r="K105692">
        <v>0</v>
      </c>
      <c r="L105692">
        <v>0</v>
      </c>
    </row>
    <row r="105693" spans="1:12" x14ac:dyDescent="0.25">
      <c r="A105693">
        <v>0</v>
      </c>
      <c r="B105693">
        <v>29</v>
      </c>
      <c r="C105693">
        <v>8</v>
      </c>
      <c r="D105693">
        <v>2016</v>
      </c>
      <c r="E105693" s="1" t="s">
        <v>35</v>
      </c>
      <c r="F105693">
        <v>1</v>
      </c>
      <c r="G105693">
        <v>0</v>
      </c>
      <c r="H105693">
        <v>3</v>
      </c>
      <c r="I105693">
        <v>0</v>
      </c>
      <c r="J105693">
        <v>0</v>
      </c>
      <c r="K105693">
        <v>0</v>
      </c>
      <c r="L105693">
        <v>0</v>
      </c>
    </row>
    <row r="105694" spans="1:12" x14ac:dyDescent="0.25">
      <c r="A105694">
        <v>0</v>
      </c>
      <c r="B105694">
        <v>29</v>
      </c>
      <c r="C105694">
        <v>8</v>
      </c>
      <c r="D105694">
        <v>2016</v>
      </c>
      <c r="E105694" s="1" t="s">
        <v>37</v>
      </c>
      <c r="F105694">
        <v>0</v>
      </c>
      <c r="G105694">
        <v>1</v>
      </c>
      <c r="H105694">
        <v>0</v>
      </c>
      <c r="I105694">
        <v>0</v>
      </c>
      <c r="J105694">
        <v>0</v>
      </c>
      <c r="K105694">
        <v>0</v>
      </c>
      <c r="L105694">
        <v>0</v>
      </c>
    </row>
    <row r="105695" spans="1:12" x14ac:dyDescent="0.25">
      <c r="A105695">
        <v>0</v>
      </c>
      <c r="B105695">
        <v>29</v>
      </c>
      <c r="C105695">
        <v>8</v>
      </c>
      <c r="D105695">
        <v>2016</v>
      </c>
      <c r="E105695" s="1" t="s">
        <v>168</v>
      </c>
      <c r="F105695">
        <v>0</v>
      </c>
      <c r="G105695">
        <v>0</v>
      </c>
      <c r="H105695">
        <v>2</v>
      </c>
      <c r="I105695">
        <v>0</v>
      </c>
      <c r="J105695">
        <v>0</v>
      </c>
      <c r="K105695">
        <v>0</v>
      </c>
      <c r="L105695">
        <v>0</v>
      </c>
    </row>
    <row r="105696" spans="1:12" x14ac:dyDescent="0.25">
      <c r="A105696">
        <v>0</v>
      </c>
      <c r="B105696">
        <v>29</v>
      </c>
      <c r="C105696">
        <v>8</v>
      </c>
      <c r="D105696">
        <v>2016</v>
      </c>
      <c r="E105696" s="1" t="s">
        <v>38</v>
      </c>
      <c r="F105696">
        <v>0</v>
      </c>
      <c r="G105696">
        <v>0</v>
      </c>
      <c r="H105696">
        <v>2</v>
      </c>
      <c r="I105696">
        <v>1</v>
      </c>
      <c r="J105696">
        <v>0</v>
      </c>
      <c r="K105696">
        <v>0</v>
      </c>
      <c r="L105696">
        <v>0</v>
      </c>
    </row>
    <row r="105697" spans="1:12" x14ac:dyDescent="0.25">
      <c r="A105697">
        <v>0</v>
      </c>
      <c r="B105697">
        <v>29</v>
      </c>
      <c r="C105697">
        <v>8</v>
      </c>
      <c r="D105697">
        <v>2016</v>
      </c>
      <c r="E105697" s="1" t="s">
        <v>40</v>
      </c>
      <c r="F105697">
        <v>0</v>
      </c>
      <c r="G105697">
        <v>0</v>
      </c>
      <c r="H105697">
        <v>1</v>
      </c>
      <c r="I105697">
        <v>0</v>
      </c>
      <c r="J105697">
        <v>0</v>
      </c>
      <c r="K105697">
        <v>0</v>
      </c>
      <c r="L105697">
        <v>0</v>
      </c>
    </row>
    <row r="105698" spans="1:12" x14ac:dyDescent="0.25">
      <c r="A105698">
        <v>0</v>
      </c>
      <c r="B105698">
        <v>29</v>
      </c>
      <c r="C105698">
        <v>8</v>
      </c>
      <c r="D105698">
        <v>2016</v>
      </c>
      <c r="E105698" s="1" t="s">
        <v>170</v>
      </c>
      <c r="F105698">
        <v>0</v>
      </c>
      <c r="G105698">
        <v>1</v>
      </c>
      <c r="H105698">
        <v>0</v>
      </c>
      <c r="I105698">
        <v>0</v>
      </c>
      <c r="J105698">
        <v>0</v>
      </c>
      <c r="K105698">
        <v>0</v>
      </c>
      <c r="L105698">
        <v>0</v>
      </c>
    </row>
    <row r="105699" spans="1:12" x14ac:dyDescent="0.25">
      <c r="A105699">
        <v>0</v>
      </c>
      <c r="B105699">
        <v>29</v>
      </c>
      <c r="C105699">
        <v>8</v>
      </c>
      <c r="D105699">
        <v>2016</v>
      </c>
      <c r="E105699" s="1" t="s">
        <v>79</v>
      </c>
      <c r="F105699">
        <v>0</v>
      </c>
      <c r="G105699">
        <v>0</v>
      </c>
      <c r="H105699">
        <v>1</v>
      </c>
      <c r="I105699">
        <v>0</v>
      </c>
      <c r="J105699">
        <v>0</v>
      </c>
      <c r="K105699">
        <v>0</v>
      </c>
      <c r="L105699">
        <v>0</v>
      </c>
    </row>
    <row r="105700" spans="1:12" x14ac:dyDescent="0.25">
      <c r="A105700">
        <v>0</v>
      </c>
      <c r="B105700">
        <v>29</v>
      </c>
      <c r="C105700">
        <v>8</v>
      </c>
      <c r="D105700">
        <v>2016</v>
      </c>
      <c r="E105700" s="1" t="s">
        <v>83</v>
      </c>
      <c r="F105700">
        <v>0</v>
      </c>
      <c r="G105700">
        <v>1</v>
      </c>
      <c r="H105700">
        <v>0</v>
      </c>
      <c r="I105700">
        <v>0</v>
      </c>
      <c r="J105700">
        <v>0</v>
      </c>
      <c r="K105700">
        <v>0</v>
      </c>
      <c r="L105700">
        <v>0</v>
      </c>
    </row>
    <row r="105701" spans="1:12" x14ac:dyDescent="0.25">
      <c r="A105701">
        <v>0</v>
      </c>
      <c r="B105701">
        <v>29</v>
      </c>
      <c r="C105701">
        <v>8</v>
      </c>
      <c r="D105701">
        <v>2016</v>
      </c>
      <c r="E105701" s="1" t="s">
        <v>172</v>
      </c>
      <c r="F105701">
        <v>0</v>
      </c>
      <c r="G105701">
        <v>0</v>
      </c>
      <c r="H105701">
        <v>2</v>
      </c>
      <c r="I105701">
        <v>0</v>
      </c>
      <c r="J105701">
        <v>0</v>
      </c>
      <c r="K105701">
        <v>0</v>
      </c>
      <c r="L105701">
        <v>0</v>
      </c>
    </row>
    <row r="105702" spans="1:12" x14ac:dyDescent="0.25">
      <c r="A105702">
        <v>0</v>
      </c>
      <c r="B105702">
        <v>29</v>
      </c>
      <c r="C105702">
        <v>8</v>
      </c>
      <c r="D105702">
        <v>2016</v>
      </c>
      <c r="E105702" s="1" t="s">
        <v>233</v>
      </c>
      <c r="F105702">
        <v>0</v>
      </c>
      <c r="G105702">
        <v>2</v>
      </c>
      <c r="H105702">
        <v>0</v>
      </c>
      <c r="I105702">
        <v>0</v>
      </c>
      <c r="J105702">
        <v>0</v>
      </c>
      <c r="K105702">
        <v>0</v>
      </c>
      <c r="L105702">
        <v>0</v>
      </c>
    </row>
    <row r="105703" spans="1:12" x14ac:dyDescent="0.25">
      <c r="A105703">
        <v>0</v>
      </c>
      <c r="B105703">
        <v>29</v>
      </c>
      <c r="C105703">
        <v>8</v>
      </c>
      <c r="D105703">
        <v>2016</v>
      </c>
      <c r="E105703" s="1" t="s">
        <v>46</v>
      </c>
      <c r="F105703">
        <v>0</v>
      </c>
      <c r="G105703">
        <v>0</v>
      </c>
      <c r="H105703">
        <v>1</v>
      </c>
      <c r="I105703">
        <v>0</v>
      </c>
      <c r="J105703">
        <v>0</v>
      </c>
      <c r="K105703">
        <v>0</v>
      </c>
      <c r="L105703">
        <v>0</v>
      </c>
    </row>
    <row r="105704" spans="1:12" x14ac:dyDescent="0.25">
      <c r="A105704">
        <v>0</v>
      </c>
      <c r="B105704">
        <v>29</v>
      </c>
      <c r="C105704">
        <v>8</v>
      </c>
      <c r="D105704">
        <v>2016</v>
      </c>
      <c r="E105704" s="1" t="s">
        <v>173</v>
      </c>
      <c r="F105704">
        <v>0</v>
      </c>
      <c r="G105704">
        <v>0</v>
      </c>
      <c r="H105704">
        <v>1</v>
      </c>
      <c r="I105704">
        <v>0</v>
      </c>
      <c r="J105704">
        <v>0</v>
      </c>
      <c r="K105704">
        <v>0</v>
      </c>
      <c r="L105704">
        <v>0</v>
      </c>
    </row>
    <row r="105705" spans="1:12" x14ac:dyDescent="0.25">
      <c r="A105705">
        <v>0</v>
      </c>
      <c r="B105705">
        <v>29</v>
      </c>
      <c r="C105705">
        <v>8</v>
      </c>
      <c r="D105705">
        <v>2016</v>
      </c>
      <c r="E105705" s="1" t="s">
        <v>85</v>
      </c>
      <c r="F105705">
        <v>0</v>
      </c>
      <c r="G105705">
        <v>1</v>
      </c>
      <c r="H105705">
        <v>0</v>
      </c>
      <c r="I105705">
        <v>0</v>
      </c>
      <c r="J105705">
        <v>0</v>
      </c>
      <c r="K105705">
        <v>0</v>
      </c>
      <c r="L105705">
        <v>0</v>
      </c>
    </row>
    <row r="105706" spans="1:12" x14ac:dyDescent="0.25">
      <c r="A105706">
        <v>0</v>
      </c>
      <c r="B105706">
        <v>29</v>
      </c>
      <c r="C105706">
        <v>8</v>
      </c>
      <c r="D105706">
        <v>2016</v>
      </c>
      <c r="E105706" s="1" t="s">
        <v>177</v>
      </c>
      <c r="F105706">
        <v>0</v>
      </c>
      <c r="G105706">
        <v>1</v>
      </c>
      <c r="H105706">
        <v>0</v>
      </c>
      <c r="I105706">
        <v>0</v>
      </c>
      <c r="J105706">
        <v>0</v>
      </c>
      <c r="K105706">
        <v>0</v>
      </c>
      <c r="L105706">
        <v>0</v>
      </c>
    </row>
    <row r="105707" spans="1:12" x14ac:dyDescent="0.25">
      <c r="A105707">
        <v>0</v>
      </c>
      <c r="B105707">
        <v>29</v>
      </c>
      <c r="C105707">
        <v>8</v>
      </c>
      <c r="D105707">
        <v>2016</v>
      </c>
      <c r="E105707" s="1" t="s">
        <v>193</v>
      </c>
      <c r="F105707">
        <v>0</v>
      </c>
      <c r="G105707">
        <v>0</v>
      </c>
      <c r="H105707">
        <v>0</v>
      </c>
      <c r="I105707">
        <v>1</v>
      </c>
      <c r="J105707">
        <v>0</v>
      </c>
      <c r="K105707">
        <v>0</v>
      </c>
      <c r="L105707">
        <v>0</v>
      </c>
    </row>
    <row r="105708" spans="1:12" x14ac:dyDescent="0.25">
      <c r="A105708">
        <v>0</v>
      </c>
      <c r="B105708">
        <v>29</v>
      </c>
      <c r="C105708">
        <v>8</v>
      </c>
      <c r="D105708">
        <v>2016</v>
      </c>
      <c r="E105708" s="1" t="s">
        <v>211</v>
      </c>
      <c r="F105708">
        <v>0</v>
      </c>
      <c r="G105708">
        <v>0</v>
      </c>
      <c r="H105708">
        <v>1</v>
      </c>
      <c r="I105708">
        <v>0</v>
      </c>
      <c r="J105708">
        <v>0</v>
      </c>
      <c r="K105708">
        <v>0</v>
      </c>
      <c r="L105708">
        <v>0</v>
      </c>
    </row>
    <row r="105709" spans="1:12" x14ac:dyDescent="0.25">
      <c r="A105709">
        <v>0</v>
      </c>
      <c r="B105709">
        <v>29</v>
      </c>
      <c r="C105709">
        <v>8</v>
      </c>
      <c r="D105709">
        <v>2016</v>
      </c>
      <c r="E105709" s="1" t="s">
        <v>226</v>
      </c>
      <c r="F105709">
        <v>0</v>
      </c>
      <c r="G105709">
        <v>0</v>
      </c>
      <c r="H105709">
        <v>1</v>
      </c>
      <c r="I105709">
        <v>0</v>
      </c>
      <c r="J105709">
        <v>0</v>
      </c>
      <c r="K105709">
        <v>0</v>
      </c>
      <c r="L105709">
        <v>0</v>
      </c>
    </row>
    <row r="105710" spans="1:12" x14ac:dyDescent="0.25">
      <c r="A105710">
        <v>0</v>
      </c>
      <c r="B105710">
        <v>29</v>
      </c>
      <c r="C105710">
        <v>8</v>
      </c>
      <c r="D105710">
        <v>2016</v>
      </c>
      <c r="E105710" s="1" t="s">
        <v>139</v>
      </c>
      <c r="F105710">
        <v>0</v>
      </c>
      <c r="G105710">
        <v>0</v>
      </c>
      <c r="H105710">
        <v>2</v>
      </c>
      <c r="I105710">
        <v>0</v>
      </c>
      <c r="J105710">
        <v>0</v>
      </c>
      <c r="K105710">
        <v>0</v>
      </c>
      <c r="L105710">
        <v>0</v>
      </c>
    </row>
    <row r="105711" spans="1:12" x14ac:dyDescent="0.25">
      <c r="A105711">
        <v>0</v>
      </c>
      <c r="B105711">
        <v>29</v>
      </c>
      <c r="C105711">
        <v>8</v>
      </c>
      <c r="D105711">
        <v>2016</v>
      </c>
      <c r="E105711" s="1" t="s">
        <v>180</v>
      </c>
      <c r="F105711">
        <v>0</v>
      </c>
      <c r="G105711">
        <v>0</v>
      </c>
      <c r="H105711">
        <v>1</v>
      </c>
      <c r="I105711">
        <v>0</v>
      </c>
      <c r="J105711">
        <v>0</v>
      </c>
      <c r="K105711">
        <v>0</v>
      </c>
      <c r="L105711">
        <v>0</v>
      </c>
    </row>
    <row r="105712" spans="1:12" x14ac:dyDescent="0.25">
      <c r="A105712">
        <v>0</v>
      </c>
      <c r="B105712">
        <v>29</v>
      </c>
      <c r="C105712">
        <v>8</v>
      </c>
      <c r="D105712">
        <v>2016</v>
      </c>
      <c r="E105712" s="1" t="s">
        <v>48</v>
      </c>
      <c r="F105712">
        <v>0</v>
      </c>
      <c r="G105712">
        <v>0</v>
      </c>
      <c r="H105712">
        <v>1</v>
      </c>
      <c r="I105712">
        <v>0</v>
      </c>
      <c r="J105712">
        <v>0</v>
      </c>
      <c r="K105712">
        <v>0</v>
      </c>
      <c r="L105712">
        <v>0</v>
      </c>
    </row>
    <row r="105713" spans="1:12" x14ac:dyDescent="0.25">
      <c r="A105713">
        <v>0</v>
      </c>
      <c r="B105713">
        <v>29</v>
      </c>
      <c r="C105713">
        <v>8</v>
      </c>
      <c r="D105713">
        <v>2016</v>
      </c>
      <c r="E105713" s="1" t="s">
        <v>206</v>
      </c>
      <c r="F105713">
        <v>0</v>
      </c>
      <c r="G105713">
        <v>0</v>
      </c>
      <c r="H105713">
        <v>2</v>
      </c>
      <c r="I105713">
        <v>0</v>
      </c>
      <c r="J105713">
        <v>0</v>
      </c>
      <c r="K105713">
        <v>0</v>
      </c>
      <c r="L105713">
        <v>0</v>
      </c>
    </row>
    <row r="105714" spans="1:12" x14ac:dyDescent="0.25">
      <c r="A105714">
        <v>0</v>
      </c>
      <c r="B105714">
        <v>29</v>
      </c>
      <c r="C105714">
        <v>8</v>
      </c>
      <c r="D105714">
        <v>2016</v>
      </c>
      <c r="E105714" s="1" t="s">
        <v>140</v>
      </c>
      <c r="F105714">
        <v>0</v>
      </c>
      <c r="G105714">
        <v>0</v>
      </c>
      <c r="H105714">
        <v>1</v>
      </c>
      <c r="I105714">
        <v>0</v>
      </c>
      <c r="J105714">
        <v>0</v>
      </c>
      <c r="K105714">
        <v>0</v>
      </c>
      <c r="L105714">
        <v>0</v>
      </c>
    </row>
    <row r="105715" spans="1:12" x14ac:dyDescent="0.25">
      <c r="A105715">
        <v>0</v>
      </c>
      <c r="B105715">
        <v>29</v>
      </c>
      <c r="C105715">
        <v>8</v>
      </c>
      <c r="D105715">
        <v>2016</v>
      </c>
      <c r="E105715" s="1" t="s">
        <v>113</v>
      </c>
      <c r="F105715">
        <v>0</v>
      </c>
      <c r="G105715">
        <v>0</v>
      </c>
      <c r="H105715">
        <v>1</v>
      </c>
      <c r="I105715">
        <v>0</v>
      </c>
      <c r="J105715">
        <v>0</v>
      </c>
      <c r="K105715">
        <v>0</v>
      </c>
      <c r="L105715">
        <v>0</v>
      </c>
    </row>
    <row r="105716" spans="1:12" x14ac:dyDescent="0.25">
      <c r="A105716">
        <v>0</v>
      </c>
      <c r="B105716">
        <v>29</v>
      </c>
      <c r="C105716">
        <v>8</v>
      </c>
      <c r="D105716">
        <v>2016</v>
      </c>
      <c r="E105716" s="1" t="s">
        <v>114</v>
      </c>
      <c r="F105716">
        <v>1</v>
      </c>
      <c r="G105716">
        <v>0</v>
      </c>
      <c r="H105716">
        <v>4</v>
      </c>
      <c r="I105716">
        <v>0</v>
      </c>
      <c r="J105716">
        <v>0</v>
      </c>
      <c r="K105716">
        <v>0</v>
      </c>
      <c r="L105716">
        <v>0</v>
      </c>
    </row>
    <row r="105717" spans="1:12" x14ac:dyDescent="0.25">
      <c r="A105717">
        <v>0</v>
      </c>
      <c r="B105717">
        <v>29</v>
      </c>
      <c r="C105717">
        <v>8</v>
      </c>
      <c r="D105717">
        <v>2016</v>
      </c>
      <c r="E105717" s="1" t="s">
        <v>141</v>
      </c>
      <c r="F105717">
        <v>0</v>
      </c>
      <c r="G105717">
        <v>1</v>
      </c>
      <c r="H105717">
        <v>0</v>
      </c>
      <c r="I105717">
        <v>0</v>
      </c>
      <c r="J105717">
        <v>0</v>
      </c>
      <c r="K105717">
        <v>0</v>
      </c>
      <c r="L105717">
        <v>0</v>
      </c>
    </row>
    <row r="105718" spans="1:12" x14ac:dyDescent="0.25">
      <c r="A105718">
        <v>0</v>
      </c>
      <c r="B105718">
        <v>29</v>
      </c>
      <c r="C105718">
        <v>8</v>
      </c>
      <c r="D105718">
        <v>2016</v>
      </c>
      <c r="E105718" s="1" t="s">
        <v>221</v>
      </c>
      <c r="F105718">
        <v>1</v>
      </c>
      <c r="G105718">
        <v>0</v>
      </c>
      <c r="H105718">
        <v>0</v>
      </c>
      <c r="I105718">
        <v>0</v>
      </c>
      <c r="J105718">
        <v>0</v>
      </c>
      <c r="K105718">
        <v>0</v>
      </c>
      <c r="L105718">
        <v>0</v>
      </c>
    </row>
    <row r="105719" spans="1:12" x14ac:dyDescent="0.25">
      <c r="A105719">
        <v>0</v>
      </c>
      <c r="B105719">
        <v>29</v>
      </c>
      <c r="C105719">
        <v>8</v>
      </c>
      <c r="D105719">
        <v>2016</v>
      </c>
      <c r="E105719" s="1" t="s">
        <v>236</v>
      </c>
      <c r="F105719">
        <v>0</v>
      </c>
      <c r="G105719">
        <v>0</v>
      </c>
      <c r="H105719">
        <v>1</v>
      </c>
      <c r="I105719">
        <v>0</v>
      </c>
      <c r="J105719">
        <v>0</v>
      </c>
      <c r="K105719">
        <v>0</v>
      </c>
      <c r="L105719">
        <v>0</v>
      </c>
    </row>
    <row r="105720" spans="1:12" x14ac:dyDescent="0.25">
      <c r="A105720">
        <v>0</v>
      </c>
      <c r="B105720">
        <v>29</v>
      </c>
      <c r="C105720">
        <v>8</v>
      </c>
      <c r="D105720">
        <v>2016</v>
      </c>
      <c r="E105720" s="1" t="s">
        <v>142</v>
      </c>
      <c r="F105720">
        <v>0</v>
      </c>
      <c r="G105720">
        <v>0</v>
      </c>
      <c r="H105720">
        <v>0</v>
      </c>
      <c r="I105720">
        <v>1</v>
      </c>
      <c r="J105720">
        <v>0</v>
      </c>
      <c r="K105720">
        <v>0</v>
      </c>
      <c r="L105720">
        <v>0</v>
      </c>
    </row>
    <row r="105721" spans="1:12" x14ac:dyDescent="0.25">
      <c r="A105721">
        <v>0</v>
      </c>
      <c r="B105721">
        <v>29</v>
      </c>
      <c r="C105721">
        <v>8</v>
      </c>
      <c r="D105721">
        <v>2016</v>
      </c>
      <c r="E105721" s="1" t="s">
        <v>92</v>
      </c>
      <c r="F105721">
        <v>0</v>
      </c>
      <c r="G105721">
        <v>0</v>
      </c>
      <c r="H105721">
        <v>2</v>
      </c>
      <c r="I105721">
        <v>0</v>
      </c>
      <c r="J105721">
        <v>0</v>
      </c>
      <c r="K105721">
        <v>0</v>
      </c>
      <c r="L105721">
        <v>0</v>
      </c>
    </row>
    <row r="105722" spans="1:12" x14ac:dyDescent="0.25">
      <c r="A105722">
        <v>0</v>
      </c>
      <c r="B105722">
        <v>29</v>
      </c>
      <c r="C105722">
        <v>8</v>
      </c>
      <c r="D105722">
        <v>2016</v>
      </c>
      <c r="E105722" s="1" t="s">
        <v>183</v>
      </c>
      <c r="F105722">
        <v>1</v>
      </c>
      <c r="G105722">
        <v>2</v>
      </c>
      <c r="H105722">
        <v>4</v>
      </c>
      <c r="I105722">
        <v>1</v>
      </c>
      <c r="J105722">
        <v>1</v>
      </c>
      <c r="K105722">
        <v>0</v>
      </c>
      <c r="L105722">
        <v>0</v>
      </c>
    </row>
    <row r="105723" spans="1:12" x14ac:dyDescent="0.25">
      <c r="A105723">
        <v>0</v>
      </c>
      <c r="B105723">
        <v>29</v>
      </c>
      <c r="C105723">
        <v>8</v>
      </c>
      <c r="D105723">
        <v>2016</v>
      </c>
      <c r="E105723" s="1" t="s">
        <v>52</v>
      </c>
      <c r="F105723">
        <v>0</v>
      </c>
      <c r="G105723">
        <v>1</v>
      </c>
      <c r="H105723">
        <v>0</v>
      </c>
      <c r="I105723">
        <v>0</v>
      </c>
      <c r="J105723">
        <v>0</v>
      </c>
      <c r="K105723">
        <v>0</v>
      </c>
      <c r="L105723">
        <v>0</v>
      </c>
    </row>
    <row r="105724" spans="1:12" x14ac:dyDescent="0.25">
      <c r="A105724">
        <v>0</v>
      </c>
      <c r="B105724">
        <v>29</v>
      </c>
      <c r="C105724">
        <v>8</v>
      </c>
      <c r="D105724">
        <v>2016</v>
      </c>
      <c r="E105724" s="1" t="s">
        <v>53</v>
      </c>
      <c r="F105724">
        <v>0</v>
      </c>
      <c r="G105724">
        <v>0</v>
      </c>
      <c r="H105724">
        <v>1</v>
      </c>
      <c r="I105724">
        <v>0</v>
      </c>
      <c r="J105724">
        <v>0</v>
      </c>
      <c r="K105724">
        <v>0</v>
      </c>
      <c r="L105724">
        <v>0</v>
      </c>
    </row>
    <row r="105725" spans="1:12" x14ac:dyDescent="0.25">
      <c r="A105725">
        <v>0</v>
      </c>
      <c r="B105725">
        <v>29</v>
      </c>
      <c r="C105725">
        <v>8</v>
      </c>
      <c r="D105725">
        <v>2016</v>
      </c>
      <c r="E105725" s="1" t="s">
        <v>94</v>
      </c>
      <c r="F105725">
        <v>0</v>
      </c>
      <c r="G105725">
        <v>0</v>
      </c>
      <c r="H105725">
        <v>2</v>
      </c>
      <c r="I105725">
        <v>0</v>
      </c>
      <c r="J105725">
        <v>0</v>
      </c>
      <c r="K105725">
        <v>0</v>
      </c>
      <c r="L105725">
        <v>0</v>
      </c>
    </row>
    <row r="105726" spans="1:12" x14ac:dyDescent="0.25">
      <c r="A105726">
        <v>0</v>
      </c>
      <c r="B105726">
        <v>29</v>
      </c>
      <c r="C105726">
        <v>8</v>
      </c>
      <c r="D105726">
        <v>2016</v>
      </c>
      <c r="E105726" s="1" t="s">
        <v>54</v>
      </c>
      <c r="F105726">
        <v>1</v>
      </c>
      <c r="G105726">
        <v>1</v>
      </c>
      <c r="H105726">
        <v>1</v>
      </c>
      <c r="I105726">
        <v>0</v>
      </c>
      <c r="J105726">
        <v>0</v>
      </c>
      <c r="K105726">
        <v>0</v>
      </c>
      <c r="L105726">
        <v>0</v>
      </c>
    </row>
    <row r="105727" spans="1:12" x14ac:dyDescent="0.25">
      <c r="A105727">
        <v>0</v>
      </c>
      <c r="B105727">
        <v>29</v>
      </c>
      <c r="C105727">
        <v>8</v>
      </c>
      <c r="D105727">
        <v>2016</v>
      </c>
      <c r="E105727" s="1" t="s">
        <v>55</v>
      </c>
      <c r="F105727">
        <v>0</v>
      </c>
      <c r="G105727">
        <v>0</v>
      </c>
      <c r="H105727">
        <v>1</v>
      </c>
      <c r="I105727">
        <v>0</v>
      </c>
      <c r="J105727">
        <v>0</v>
      </c>
      <c r="K105727">
        <v>0</v>
      </c>
      <c r="L105727">
        <v>0</v>
      </c>
    </row>
    <row r="105728" spans="1:12" x14ac:dyDescent="0.25">
      <c r="A105728">
        <v>0</v>
      </c>
      <c r="B105728">
        <v>29</v>
      </c>
      <c r="C105728">
        <v>8</v>
      </c>
      <c r="D105728">
        <v>2016</v>
      </c>
      <c r="E105728" s="1" t="s">
        <v>143</v>
      </c>
      <c r="F105728">
        <v>0</v>
      </c>
      <c r="G105728">
        <v>1</v>
      </c>
      <c r="H105728">
        <v>1</v>
      </c>
      <c r="I105728">
        <v>0</v>
      </c>
      <c r="J105728">
        <v>0</v>
      </c>
      <c r="K105728">
        <v>0</v>
      </c>
      <c r="L105728">
        <v>0</v>
      </c>
    </row>
    <row r="105729" spans="1:12" x14ac:dyDescent="0.25">
      <c r="A105729">
        <v>0</v>
      </c>
      <c r="B105729">
        <v>29</v>
      </c>
      <c r="C105729">
        <v>8</v>
      </c>
      <c r="D105729">
        <v>2016</v>
      </c>
      <c r="E105729" s="1" t="s">
        <v>117</v>
      </c>
      <c r="F105729">
        <v>0</v>
      </c>
      <c r="G105729">
        <v>0</v>
      </c>
      <c r="H105729">
        <v>4</v>
      </c>
      <c r="I105729">
        <v>1</v>
      </c>
      <c r="J105729">
        <v>0</v>
      </c>
      <c r="K105729">
        <v>0</v>
      </c>
      <c r="L105729">
        <v>0</v>
      </c>
    </row>
    <row r="105730" spans="1:12" x14ac:dyDescent="0.25">
      <c r="A105730">
        <v>0</v>
      </c>
      <c r="B105730">
        <v>29</v>
      </c>
      <c r="C105730">
        <v>8</v>
      </c>
      <c r="D105730">
        <v>2016</v>
      </c>
      <c r="E105730" s="1" t="s">
        <v>120</v>
      </c>
      <c r="F105730">
        <v>0</v>
      </c>
      <c r="G105730">
        <v>0</v>
      </c>
      <c r="H105730">
        <v>1</v>
      </c>
      <c r="I105730">
        <v>0</v>
      </c>
      <c r="J105730">
        <v>0</v>
      </c>
      <c r="K105730">
        <v>0</v>
      </c>
      <c r="L105730">
        <v>0</v>
      </c>
    </row>
    <row r="105731" spans="1:12" x14ac:dyDescent="0.25">
      <c r="A105731">
        <v>0</v>
      </c>
      <c r="B105731">
        <v>29</v>
      </c>
      <c r="C105731">
        <v>8</v>
      </c>
      <c r="D105731">
        <v>2016</v>
      </c>
      <c r="E105731" s="1" t="s">
        <v>145</v>
      </c>
      <c r="F105731">
        <v>0</v>
      </c>
      <c r="G105731">
        <v>0</v>
      </c>
      <c r="H105731">
        <v>1</v>
      </c>
      <c r="I105731">
        <v>0</v>
      </c>
      <c r="J105731">
        <v>0</v>
      </c>
      <c r="K105731">
        <v>0</v>
      </c>
      <c r="L105731">
        <v>0</v>
      </c>
    </row>
    <row r="105732" spans="1:12" x14ac:dyDescent="0.25">
      <c r="A105732">
        <v>0</v>
      </c>
      <c r="B105732">
        <v>29</v>
      </c>
      <c r="C105732">
        <v>8</v>
      </c>
      <c r="D105732">
        <v>2016</v>
      </c>
      <c r="E105732" s="1" t="s">
        <v>60</v>
      </c>
      <c r="F105732">
        <v>0</v>
      </c>
      <c r="G105732">
        <v>0</v>
      </c>
      <c r="H105732">
        <v>1</v>
      </c>
      <c r="I105732">
        <v>0</v>
      </c>
      <c r="J105732">
        <v>0</v>
      </c>
      <c r="K105732">
        <v>0</v>
      </c>
      <c r="L105732">
        <v>0</v>
      </c>
    </row>
    <row r="105733" spans="1:12" x14ac:dyDescent="0.25">
      <c r="A105733">
        <v>0</v>
      </c>
      <c r="B105733">
        <v>29</v>
      </c>
      <c r="C105733">
        <v>8</v>
      </c>
      <c r="D105733">
        <v>2016</v>
      </c>
      <c r="E105733" s="1" t="s">
        <v>185</v>
      </c>
      <c r="F105733">
        <v>0</v>
      </c>
      <c r="G105733">
        <v>0</v>
      </c>
      <c r="H105733">
        <v>1</v>
      </c>
      <c r="I105733">
        <v>0</v>
      </c>
      <c r="J105733">
        <v>0</v>
      </c>
      <c r="K105733">
        <v>0</v>
      </c>
      <c r="L105733">
        <v>0</v>
      </c>
    </row>
    <row r="105734" spans="1:12" x14ac:dyDescent="0.25">
      <c r="A105734">
        <v>0</v>
      </c>
      <c r="B105734">
        <v>29</v>
      </c>
      <c r="C105734">
        <v>8</v>
      </c>
      <c r="D105734">
        <v>2016</v>
      </c>
      <c r="E105734" s="1" t="s">
        <v>186</v>
      </c>
      <c r="F105734">
        <v>0</v>
      </c>
      <c r="G105734">
        <v>0</v>
      </c>
      <c r="H105734">
        <v>1</v>
      </c>
      <c r="I105734">
        <v>0</v>
      </c>
      <c r="J105734">
        <v>0</v>
      </c>
      <c r="K105734">
        <v>0</v>
      </c>
      <c r="L105734">
        <v>0</v>
      </c>
    </row>
    <row r="105735" spans="1:12" x14ac:dyDescent="0.25">
      <c r="A105735">
        <v>0</v>
      </c>
      <c r="B105735">
        <v>29</v>
      </c>
      <c r="C105735">
        <v>8</v>
      </c>
      <c r="D105735">
        <v>2016</v>
      </c>
      <c r="E105735" s="1" t="s">
        <v>121</v>
      </c>
      <c r="F105735">
        <v>0</v>
      </c>
      <c r="G105735">
        <v>1</v>
      </c>
      <c r="H105735">
        <v>0</v>
      </c>
      <c r="I105735">
        <v>0</v>
      </c>
      <c r="J105735">
        <v>0</v>
      </c>
      <c r="K105735">
        <v>0</v>
      </c>
      <c r="L105735">
        <v>0</v>
      </c>
    </row>
    <row r="105736" spans="1:12" x14ac:dyDescent="0.25">
      <c r="A105736">
        <v>0</v>
      </c>
      <c r="B105736">
        <v>29</v>
      </c>
      <c r="C105736">
        <v>8</v>
      </c>
      <c r="D105736">
        <v>2016</v>
      </c>
      <c r="E105736" s="1" t="s">
        <v>225</v>
      </c>
      <c r="F105736">
        <v>0</v>
      </c>
      <c r="G105736">
        <v>0</v>
      </c>
      <c r="H105736">
        <v>1</v>
      </c>
      <c r="I105736">
        <v>0</v>
      </c>
      <c r="J105736">
        <v>0</v>
      </c>
      <c r="K105736">
        <v>0</v>
      </c>
      <c r="L105736">
        <v>0</v>
      </c>
    </row>
    <row r="105737" spans="1:12" x14ac:dyDescent="0.25">
      <c r="A105737">
        <v>0</v>
      </c>
      <c r="B105737">
        <v>29</v>
      </c>
      <c r="C105737">
        <v>8</v>
      </c>
      <c r="D105737">
        <v>2016</v>
      </c>
      <c r="E105737" s="1" t="s">
        <v>96</v>
      </c>
      <c r="F105737">
        <v>0</v>
      </c>
      <c r="G105737">
        <v>1</v>
      </c>
      <c r="H105737">
        <v>0</v>
      </c>
      <c r="I105737">
        <v>0</v>
      </c>
      <c r="J105737">
        <v>0</v>
      </c>
      <c r="K105737">
        <v>0</v>
      </c>
      <c r="L105737">
        <v>0</v>
      </c>
    </row>
    <row r="105738" spans="1:12" x14ac:dyDescent="0.25">
      <c r="A105738">
        <v>0</v>
      </c>
      <c r="B105738">
        <v>29</v>
      </c>
      <c r="C105738">
        <v>8</v>
      </c>
      <c r="D105738">
        <v>2016</v>
      </c>
      <c r="E105738" s="1" t="s">
        <v>97</v>
      </c>
      <c r="F105738">
        <v>0</v>
      </c>
      <c r="G105738">
        <v>0</v>
      </c>
      <c r="H105738">
        <v>1</v>
      </c>
      <c r="I105738">
        <v>0</v>
      </c>
      <c r="J105738">
        <v>0</v>
      </c>
      <c r="K105738">
        <v>0</v>
      </c>
      <c r="L105738">
        <v>0</v>
      </c>
    </row>
    <row r="105739" spans="1:12" x14ac:dyDescent="0.25">
      <c r="A105739">
        <v>0</v>
      </c>
      <c r="B105739">
        <v>29</v>
      </c>
      <c r="C105739">
        <v>8</v>
      </c>
      <c r="D105739">
        <v>2016</v>
      </c>
      <c r="E105739" s="1" t="s">
        <v>148</v>
      </c>
      <c r="F105739">
        <v>0</v>
      </c>
      <c r="G105739">
        <v>0</v>
      </c>
      <c r="H105739">
        <v>1</v>
      </c>
      <c r="I105739">
        <v>0</v>
      </c>
      <c r="J105739">
        <v>0</v>
      </c>
      <c r="K105739">
        <v>0</v>
      </c>
      <c r="L105739">
        <v>0</v>
      </c>
    </row>
    <row r="105740" spans="1:12" x14ac:dyDescent="0.25">
      <c r="A105740">
        <v>0</v>
      </c>
      <c r="B105740">
        <v>29</v>
      </c>
      <c r="C105740">
        <v>8</v>
      </c>
      <c r="D105740">
        <v>2016</v>
      </c>
      <c r="E105740" s="1" t="s">
        <v>98</v>
      </c>
      <c r="F105740">
        <v>1</v>
      </c>
      <c r="G105740">
        <v>0</v>
      </c>
      <c r="H105740">
        <v>0</v>
      </c>
      <c r="I105740">
        <v>0</v>
      </c>
      <c r="J105740">
        <v>0</v>
      </c>
      <c r="K105740">
        <v>0</v>
      </c>
      <c r="L105740">
        <v>0</v>
      </c>
    </row>
    <row r="105741" spans="1:12" x14ac:dyDescent="0.25">
      <c r="A105741">
        <v>0</v>
      </c>
      <c r="B105741">
        <v>29</v>
      </c>
      <c r="C105741">
        <v>8</v>
      </c>
      <c r="D105741">
        <v>2016</v>
      </c>
      <c r="E105741" s="1" t="s">
        <v>100</v>
      </c>
      <c r="F105741">
        <v>1</v>
      </c>
      <c r="G105741">
        <v>1</v>
      </c>
      <c r="H105741">
        <v>1</v>
      </c>
      <c r="I105741">
        <v>0</v>
      </c>
      <c r="J105741">
        <v>0</v>
      </c>
      <c r="K105741">
        <v>0</v>
      </c>
      <c r="L105741">
        <v>0</v>
      </c>
    </row>
    <row r="105742" spans="1:12" x14ac:dyDescent="0.25">
      <c r="A105742">
        <v>0</v>
      </c>
      <c r="B105742">
        <v>29</v>
      </c>
      <c r="C105742">
        <v>8</v>
      </c>
      <c r="D105742">
        <v>2017</v>
      </c>
      <c r="E105742" s="1" t="s">
        <v>214</v>
      </c>
      <c r="F105742">
        <v>0</v>
      </c>
      <c r="G105742">
        <v>1</v>
      </c>
      <c r="H105742">
        <v>0</v>
      </c>
      <c r="I105742">
        <v>0</v>
      </c>
      <c r="J105742">
        <v>0</v>
      </c>
      <c r="K105742">
        <v>0</v>
      </c>
      <c r="L105742">
        <v>0</v>
      </c>
    </row>
    <row r="105743" spans="1:12" x14ac:dyDescent="0.25">
      <c r="A105743">
        <v>0</v>
      </c>
      <c r="B105743">
        <v>29</v>
      </c>
      <c r="C105743">
        <v>8</v>
      </c>
      <c r="D105743">
        <v>2017</v>
      </c>
      <c r="E105743" s="1" t="s">
        <v>101</v>
      </c>
      <c r="F105743">
        <v>0</v>
      </c>
      <c r="G105743">
        <v>0</v>
      </c>
      <c r="H105743">
        <v>1</v>
      </c>
      <c r="I105743">
        <v>0</v>
      </c>
      <c r="J105743">
        <v>0</v>
      </c>
      <c r="K105743">
        <v>0</v>
      </c>
      <c r="L105743">
        <v>0</v>
      </c>
    </row>
    <row r="105744" spans="1:12" x14ac:dyDescent="0.25">
      <c r="A105744">
        <v>0</v>
      </c>
      <c r="B105744">
        <v>29</v>
      </c>
      <c r="C105744">
        <v>8</v>
      </c>
      <c r="D105744">
        <v>2017</v>
      </c>
      <c r="E105744" s="1" t="s">
        <v>68</v>
      </c>
      <c r="F105744">
        <v>0</v>
      </c>
      <c r="G105744">
        <v>2</v>
      </c>
      <c r="H105744">
        <v>2</v>
      </c>
      <c r="I105744">
        <v>0</v>
      </c>
      <c r="J105744">
        <v>0</v>
      </c>
      <c r="K105744">
        <v>0</v>
      </c>
      <c r="L105744">
        <v>0</v>
      </c>
    </row>
    <row r="105745" spans="1:12" x14ac:dyDescent="0.25">
      <c r="A105745">
        <v>0</v>
      </c>
      <c r="B105745">
        <v>29</v>
      </c>
      <c r="C105745">
        <v>8</v>
      </c>
      <c r="D105745">
        <v>2017</v>
      </c>
      <c r="E105745" s="1" t="s">
        <v>7</v>
      </c>
      <c r="F105745">
        <v>0</v>
      </c>
      <c r="G105745">
        <v>0</v>
      </c>
      <c r="H105745">
        <v>2</v>
      </c>
      <c r="I105745">
        <v>0</v>
      </c>
      <c r="J105745">
        <v>0</v>
      </c>
      <c r="K105745">
        <v>0</v>
      </c>
      <c r="L105745">
        <v>0</v>
      </c>
    </row>
    <row r="105746" spans="1:12" x14ac:dyDescent="0.25">
      <c r="A105746">
        <v>0</v>
      </c>
      <c r="B105746">
        <v>29</v>
      </c>
      <c r="C105746">
        <v>8</v>
      </c>
      <c r="D105746">
        <v>2017</v>
      </c>
      <c r="E105746" s="1" t="s">
        <v>9</v>
      </c>
      <c r="F105746">
        <v>0</v>
      </c>
      <c r="G105746">
        <v>1</v>
      </c>
      <c r="H105746">
        <v>1</v>
      </c>
      <c r="I105746">
        <v>0</v>
      </c>
      <c r="J105746">
        <v>0</v>
      </c>
      <c r="K105746">
        <v>0</v>
      </c>
      <c r="L105746">
        <v>0</v>
      </c>
    </row>
    <row r="105747" spans="1:12" x14ac:dyDescent="0.25">
      <c r="A105747">
        <v>0</v>
      </c>
      <c r="B105747">
        <v>29</v>
      </c>
      <c r="C105747">
        <v>8</v>
      </c>
      <c r="D105747">
        <v>2017</v>
      </c>
      <c r="E105747" s="1" t="s">
        <v>10</v>
      </c>
      <c r="F105747">
        <v>0</v>
      </c>
      <c r="G105747">
        <v>0</v>
      </c>
      <c r="H105747">
        <v>0</v>
      </c>
      <c r="I105747">
        <v>0</v>
      </c>
      <c r="J105747">
        <v>1</v>
      </c>
      <c r="K105747">
        <v>0</v>
      </c>
      <c r="L105747">
        <v>0</v>
      </c>
    </row>
    <row r="105748" spans="1:12" x14ac:dyDescent="0.25">
      <c r="A105748">
        <v>0</v>
      </c>
      <c r="B105748">
        <v>29</v>
      </c>
      <c r="C105748">
        <v>8</v>
      </c>
      <c r="D105748">
        <v>2017</v>
      </c>
      <c r="E105748" s="1" t="s">
        <v>11</v>
      </c>
      <c r="F105748">
        <v>0</v>
      </c>
      <c r="G105748">
        <v>0</v>
      </c>
      <c r="H105748">
        <v>3</v>
      </c>
      <c r="I105748">
        <v>0</v>
      </c>
      <c r="J105748">
        <v>0</v>
      </c>
      <c r="K105748">
        <v>0</v>
      </c>
      <c r="L105748">
        <v>0</v>
      </c>
    </row>
    <row r="105749" spans="1:12" x14ac:dyDescent="0.25">
      <c r="A105749">
        <v>0</v>
      </c>
      <c r="B105749">
        <v>29</v>
      </c>
      <c r="C105749">
        <v>8</v>
      </c>
      <c r="D105749">
        <v>2017</v>
      </c>
      <c r="E105749" s="1" t="s">
        <v>199</v>
      </c>
      <c r="F105749">
        <v>0</v>
      </c>
      <c r="G105749">
        <v>0</v>
      </c>
      <c r="H105749">
        <v>0</v>
      </c>
      <c r="I105749">
        <v>1</v>
      </c>
      <c r="J105749">
        <v>0</v>
      </c>
      <c r="K105749">
        <v>0</v>
      </c>
      <c r="L105749">
        <v>0</v>
      </c>
    </row>
    <row r="105750" spans="1:12" x14ac:dyDescent="0.25">
      <c r="A105750">
        <v>0</v>
      </c>
      <c r="B105750">
        <v>29</v>
      </c>
      <c r="C105750">
        <v>8</v>
      </c>
      <c r="D105750">
        <v>2017</v>
      </c>
      <c r="E105750" s="1" t="s">
        <v>69</v>
      </c>
      <c r="F105750">
        <v>1</v>
      </c>
      <c r="G105750">
        <v>0</v>
      </c>
      <c r="H105750">
        <v>0</v>
      </c>
      <c r="I105750">
        <v>0</v>
      </c>
      <c r="J105750">
        <v>0</v>
      </c>
      <c r="K105750">
        <v>0</v>
      </c>
      <c r="L105750">
        <v>0</v>
      </c>
    </row>
    <row r="105751" spans="1:12" x14ac:dyDescent="0.25">
      <c r="A105751">
        <v>0</v>
      </c>
      <c r="B105751">
        <v>29</v>
      </c>
      <c r="C105751">
        <v>8</v>
      </c>
      <c r="D105751">
        <v>2017</v>
      </c>
      <c r="E105751" s="1" t="s">
        <v>102</v>
      </c>
      <c r="F105751">
        <v>0</v>
      </c>
      <c r="G105751">
        <v>0</v>
      </c>
      <c r="H105751">
        <v>2</v>
      </c>
      <c r="I105751">
        <v>0</v>
      </c>
      <c r="J105751">
        <v>0</v>
      </c>
      <c r="K105751">
        <v>0</v>
      </c>
      <c r="L105751">
        <v>0</v>
      </c>
    </row>
    <row r="105752" spans="1:12" x14ac:dyDescent="0.25">
      <c r="A105752">
        <v>0</v>
      </c>
      <c r="B105752">
        <v>29</v>
      </c>
      <c r="C105752">
        <v>8</v>
      </c>
      <c r="D105752">
        <v>2017</v>
      </c>
      <c r="E105752" s="1" t="s">
        <v>188</v>
      </c>
      <c r="F105752">
        <v>0</v>
      </c>
      <c r="G105752">
        <v>0</v>
      </c>
      <c r="H105752">
        <v>4</v>
      </c>
      <c r="I105752">
        <v>0</v>
      </c>
      <c r="J105752">
        <v>0</v>
      </c>
      <c r="K105752">
        <v>0</v>
      </c>
      <c r="L105752">
        <v>0</v>
      </c>
    </row>
    <row r="105753" spans="1:12" x14ac:dyDescent="0.25">
      <c r="A105753">
        <v>0</v>
      </c>
      <c r="B105753">
        <v>29</v>
      </c>
      <c r="C105753">
        <v>8</v>
      </c>
      <c r="D105753">
        <v>2017</v>
      </c>
      <c r="E105753" s="1" t="s">
        <v>13</v>
      </c>
      <c r="F105753">
        <v>1</v>
      </c>
      <c r="G105753">
        <v>0</v>
      </c>
      <c r="H105753">
        <v>0</v>
      </c>
      <c r="I105753">
        <v>0</v>
      </c>
      <c r="J105753">
        <v>0</v>
      </c>
      <c r="K105753">
        <v>0</v>
      </c>
      <c r="L105753">
        <v>0</v>
      </c>
    </row>
    <row r="105754" spans="1:12" x14ac:dyDescent="0.25">
      <c r="A105754">
        <v>0</v>
      </c>
      <c r="B105754">
        <v>29</v>
      </c>
      <c r="C105754">
        <v>8</v>
      </c>
      <c r="D105754">
        <v>2017</v>
      </c>
      <c r="E105754" s="1" t="s">
        <v>155</v>
      </c>
      <c r="F105754">
        <v>0</v>
      </c>
      <c r="G105754">
        <v>0</v>
      </c>
      <c r="H105754">
        <v>2</v>
      </c>
      <c r="I105754">
        <v>0</v>
      </c>
      <c r="J105754">
        <v>0</v>
      </c>
      <c r="K105754">
        <v>0</v>
      </c>
      <c r="L105754">
        <v>0</v>
      </c>
    </row>
    <row r="105755" spans="1:12" x14ac:dyDescent="0.25">
      <c r="A105755">
        <v>0</v>
      </c>
      <c r="B105755">
        <v>29</v>
      </c>
      <c r="C105755">
        <v>8</v>
      </c>
      <c r="D105755">
        <v>2017</v>
      </c>
      <c r="E105755" s="1" t="s">
        <v>255</v>
      </c>
      <c r="F105755">
        <v>0</v>
      </c>
      <c r="G105755">
        <v>0</v>
      </c>
      <c r="H105755">
        <v>1</v>
      </c>
      <c r="I105755">
        <v>0</v>
      </c>
      <c r="J105755">
        <v>0</v>
      </c>
      <c r="K105755">
        <v>0</v>
      </c>
      <c r="L105755">
        <v>0</v>
      </c>
    </row>
    <row r="105756" spans="1:12" x14ac:dyDescent="0.25">
      <c r="A105756">
        <v>0</v>
      </c>
      <c r="B105756">
        <v>29</v>
      </c>
      <c r="C105756">
        <v>8</v>
      </c>
      <c r="D105756">
        <v>2017</v>
      </c>
      <c r="E105756" s="1" t="s">
        <v>131</v>
      </c>
      <c r="F105756">
        <v>0</v>
      </c>
      <c r="G105756">
        <v>0</v>
      </c>
      <c r="H105756">
        <v>2</v>
      </c>
      <c r="I105756">
        <v>0</v>
      </c>
      <c r="J105756">
        <v>0</v>
      </c>
      <c r="K105756">
        <v>0</v>
      </c>
      <c r="L105756">
        <v>0</v>
      </c>
    </row>
    <row r="105757" spans="1:12" x14ac:dyDescent="0.25">
      <c r="A105757">
        <v>0</v>
      </c>
      <c r="B105757">
        <v>29</v>
      </c>
      <c r="C105757">
        <v>8</v>
      </c>
      <c r="D105757">
        <v>2017</v>
      </c>
      <c r="E105757" s="1" t="s">
        <v>17</v>
      </c>
      <c r="F105757">
        <v>0</v>
      </c>
      <c r="G105757">
        <v>0</v>
      </c>
      <c r="H105757">
        <v>0</v>
      </c>
      <c r="I105757">
        <v>1</v>
      </c>
      <c r="J105757">
        <v>0</v>
      </c>
      <c r="K105757">
        <v>0</v>
      </c>
      <c r="L105757">
        <v>0</v>
      </c>
    </row>
    <row r="105758" spans="1:12" x14ac:dyDescent="0.25">
      <c r="A105758">
        <v>0</v>
      </c>
      <c r="B105758">
        <v>29</v>
      </c>
      <c r="C105758">
        <v>8</v>
      </c>
      <c r="D105758">
        <v>2017</v>
      </c>
      <c r="E105758" s="1" t="s">
        <v>18</v>
      </c>
      <c r="F105758">
        <v>0</v>
      </c>
      <c r="G105758">
        <v>1</v>
      </c>
      <c r="H105758">
        <v>0</v>
      </c>
      <c r="I105758">
        <v>0</v>
      </c>
      <c r="J105758">
        <v>0</v>
      </c>
      <c r="K105758">
        <v>0</v>
      </c>
      <c r="L105758">
        <v>0</v>
      </c>
    </row>
    <row r="105759" spans="1:12" x14ac:dyDescent="0.25">
      <c r="A105759">
        <v>0</v>
      </c>
      <c r="B105759">
        <v>29</v>
      </c>
      <c r="C105759">
        <v>8</v>
      </c>
      <c r="D105759">
        <v>2017</v>
      </c>
      <c r="E105759" s="1" t="s">
        <v>72</v>
      </c>
      <c r="F105759">
        <v>1</v>
      </c>
      <c r="G105759">
        <v>0</v>
      </c>
      <c r="H105759">
        <v>0</v>
      </c>
      <c r="I105759">
        <v>0</v>
      </c>
      <c r="J105759">
        <v>0</v>
      </c>
      <c r="K105759">
        <v>0</v>
      </c>
      <c r="L105759">
        <v>0</v>
      </c>
    </row>
    <row r="105760" spans="1:12" x14ac:dyDescent="0.25">
      <c r="A105760">
        <v>0</v>
      </c>
      <c r="B105760">
        <v>29</v>
      </c>
      <c r="C105760">
        <v>8</v>
      </c>
      <c r="D105760">
        <v>2017</v>
      </c>
      <c r="E105760" s="1" t="s">
        <v>20</v>
      </c>
      <c r="F105760">
        <v>0</v>
      </c>
      <c r="G105760">
        <v>0</v>
      </c>
      <c r="H105760">
        <v>1</v>
      </c>
      <c r="I105760">
        <v>0</v>
      </c>
      <c r="J105760">
        <v>1</v>
      </c>
      <c r="K105760">
        <v>0</v>
      </c>
      <c r="L105760">
        <v>0</v>
      </c>
    </row>
    <row r="105761" spans="1:12" x14ac:dyDescent="0.25">
      <c r="A105761">
        <v>0</v>
      </c>
      <c r="B105761">
        <v>29</v>
      </c>
      <c r="C105761">
        <v>8</v>
      </c>
      <c r="D105761">
        <v>2017</v>
      </c>
      <c r="E105761" s="1" t="s">
        <v>22</v>
      </c>
      <c r="F105761">
        <v>0</v>
      </c>
      <c r="G105761">
        <v>0</v>
      </c>
      <c r="H105761">
        <v>1</v>
      </c>
      <c r="I105761">
        <v>0</v>
      </c>
      <c r="J105761">
        <v>0</v>
      </c>
      <c r="K105761">
        <v>0</v>
      </c>
      <c r="L105761">
        <v>0</v>
      </c>
    </row>
    <row r="105762" spans="1:12" x14ac:dyDescent="0.25">
      <c r="A105762">
        <v>0</v>
      </c>
      <c r="B105762">
        <v>29</v>
      </c>
      <c r="C105762">
        <v>8</v>
      </c>
      <c r="D105762">
        <v>2017</v>
      </c>
      <c r="E105762" s="1" t="s">
        <v>132</v>
      </c>
      <c r="F105762">
        <v>0</v>
      </c>
      <c r="G105762">
        <v>1</v>
      </c>
      <c r="H105762">
        <v>4</v>
      </c>
      <c r="I105762">
        <v>1</v>
      </c>
      <c r="J105762">
        <v>0</v>
      </c>
      <c r="K105762">
        <v>0</v>
      </c>
      <c r="L105762">
        <v>0</v>
      </c>
    </row>
    <row r="105763" spans="1:12" x14ac:dyDescent="0.25">
      <c r="A105763">
        <v>0</v>
      </c>
      <c r="B105763">
        <v>29</v>
      </c>
      <c r="C105763">
        <v>8</v>
      </c>
      <c r="D105763">
        <v>2017</v>
      </c>
      <c r="E105763" s="1" t="s">
        <v>23</v>
      </c>
      <c r="F105763">
        <v>0</v>
      </c>
      <c r="G105763">
        <v>0</v>
      </c>
      <c r="H105763">
        <v>1</v>
      </c>
      <c r="I105763">
        <v>0</v>
      </c>
      <c r="J105763">
        <v>0</v>
      </c>
      <c r="K105763">
        <v>0</v>
      </c>
      <c r="L105763">
        <v>0</v>
      </c>
    </row>
    <row r="105764" spans="1:12" x14ac:dyDescent="0.25">
      <c r="A105764">
        <v>0</v>
      </c>
      <c r="B105764">
        <v>29</v>
      </c>
      <c r="C105764">
        <v>8</v>
      </c>
      <c r="D105764">
        <v>2017</v>
      </c>
      <c r="E105764" s="1" t="s">
        <v>73</v>
      </c>
      <c r="F105764">
        <v>0</v>
      </c>
      <c r="G105764">
        <v>1</v>
      </c>
      <c r="H105764">
        <v>2</v>
      </c>
      <c r="I105764">
        <v>0</v>
      </c>
      <c r="J105764">
        <v>1</v>
      </c>
      <c r="K105764">
        <v>0</v>
      </c>
      <c r="L105764">
        <v>0</v>
      </c>
    </row>
    <row r="105765" spans="1:12" x14ac:dyDescent="0.25">
      <c r="A105765">
        <v>0</v>
      </c>
      <c r="B105765">
        <v>29</v>
      </c>
      <c r="C105765">
        <v>8</v>
      </c>
      <c r="D105765">
        <v>2017</v>
      </c>
      <c r="E105765" s="1" t="s">
        <v>104</v>
      </c>
      <c r="F105765">
        <v>0</v>
      </c>
      <c r="G105765">
        <v>0</v>
      </c>
      <c r="H105765">
        <v>1</v>
      </c>
      <c r="I105765">
        <v>0</v>
      </c>
      <c r="J105765">
        <v>0</v>
      </c>
      <c r="K105765">
        <v>0</v>
      </c>
      <c r="L105765">
        <v>0</v>
      </c>
    </row>
    <row r="105766" spans="1:12" x14ac:dyDescent="0.25">
      <c r="A105766">
        <v>0</v>
      </c>
      <c r="B105766">
        <v>29</v>
      </c>
      <c r="C105766">
        <v>8</v>
      </c>
      <c r="D105766">
        <v>2017</v>
      </c>
      <c r="E105766" s="1" t="s">
        <v>25</v>
      </c>
      <c r="F105766">
        <v>0</v>
      </c>
      <c r="G105766">
        <v>0</v>
      </c>
      <c r="H105766">
        <v>1</v>
      </c>
      <c r="I105766">
        <v>0</v>
      </c>
      <c r="J105766">
        <v>0</v>
      </c>
      <c r="K105766">
        <v>0</v>
      </c>
      <c r="L105766">
        <v>0</v>
      </c>
    </row>
    <row r="105767" spans="1:12" x14ac:dyDescent="0.25">
      <c r="A105767">
        <v>0</v>
      </c>
      <c r="B105767">
        <v>29</v>
      </c>
      <c r="C105767">
        <v>8</v>
      </c>
      <c r="D105767">
        <v>2017</v>
      </c>
      <c r="E105767" s="1" t="s">
        <v>157</v>
      </c>
      <c r="F105767">
        <v>0</v>
      </c>
      <c r="G105767">
        <v>0</v>
      </c>
      <c r="H105767">
        <v>0</v>
      </c>
      <c r="I105767">
        <v>1</v>
      </c>
      <c r="J105767">
        <v>0</v>
      </c>
      <c r="K105767">
        <v>0</v>
      </c>
      <c r="L105767">
        <v>0</v>
      </c>
    </row>
    <row r="105768" spans="1:12" x14ac:dyDescent="0.25">
      <c r="A105768">
        <v>0</v>
      </c>
      <c r="B105768">
        <v>29</v>
      </c>
      <c r="C105768">
        <v>8</v>
      </c>
      <c r="D105768">
        <v>2017</v>
      </c>
      <c r="E105768" s="1" t="s">
        <v>190</v>
      </c>
      <c r="F105768">
        <v>0</v>
      </c>
      <c r="G105768">
        <v>1</v>
      </c>
      <c r="H105768">
        <v>1</v>
      </c>
      <c r="I105768">
        <v>0</v>
      </c>
      <c r="J105768">
        <v>0</v>
      </c>
      <c r="K105768">
        <v>0</v>
      </c>
      <c r="L105768">
        <v>0</v>
      </c>
    </row>
    <row r="105769" spans="1:12" x14ac:dyDescent="0.25">
      <c r="A105769">
        <v>0</v>
      </c>
      <c r="B105769">
        <v>29</v>
      </c>
      <c r="C105769">
        <v>8</v>
      </c>
      <c r="D105769">
        <v>2017</v>
      </c>
      <c r="E105769" s="1" t="s">
        <v>249</v>
      </c>
      <c r="F105769">
        <v>0</v>
      </c>
      <c r="G105769">
        <v>1</v>
      </c>
      <c r="H105769">
        <v>0</v>
      </c>
      <c r="I105769">
        <v>0</v>
      </c>
      <c r="J105769">
        <v>0</v>
      </c>
      <c r="K105769">
        <v>0</v>
      </c>
      <c r="L105769">
        <v>0</v>
      </c>
    </row>
    <row r="105770" spans="1:12" x14ac:dyDescent="0.25">
      <c r="A105770">
        <v>0</v>
      </c>
      <c r="B105770">
        <v>29</v>
      </c>
      <c r="C105770">
        <v>8</v>
      </c>
      <c r="D105770">
        <v>2017</v>
      </c>
      <c r="E105770" s="1" t="s">
        <v>191</v>
      </c>
      <c r="F105770">
        <v>0</v>
      </c>
      <c r="G105770">
        <v>0</v>
      </c>
      <c r="H105770">
        <v>1</v>
      </c>
      <c r="I105770">
        <v>0</v>
      </c>
      <c r="J105770">
        <v>0</v>
      </c>
      <c r="K105770">
        <v>0</v>
      </c>
      <c r="L105770">
        <v>0</v>
      </c>
    </row>
    <row r="105771" spans="1:12" x14ac:dyDescent="0.25">
      <c r="A105771">
        <v>0</v>
      </c>
      <c r="B105771">
        <v>29</v>
      </c>
      <c r="C105771">
        <v>8</v>
      </c>
      <c r="D105771">
        <v>2017</v>
      </c>
      <c r="E105771" s="1" t="s">
        <v>161</v>
      </c>
      <c r="F105771">
        <v>0</v>
      </c>
      <c r="G105771">
        <v>0</v>
      </c>
      <c r="H105771">
        <v>1</v>
      </c>
      <c r="I105771">
        <v>0</v>
      </c>
      <c r="J105771">
        <v>0</v>
      </c>
      <c r="K105771">
        <v>0</v>
      </c>
      <c r="L105771">
        <v>0</v>
      </c>
    </row>
    <row r="105772" spans="1:12" x14ac:dyDescent="0.25">
      <c r="A105772">
        <v>0</v>
      </c>
      <c r="B105772">
        <v>29</v>
      </c>
      <c r="C105772">
        <v>8</v>
      </c>
      <c r="D105772">
        <v>2017</v>
      </c>
      <c r="E105772" s="1" t="s">
        <v>162</v>
      </c>
      <c r="F105772">
        <v>0</v>
      </c>
      <c r="G105772">
        <v>0</v>
      </c>
      <c r="H105772">
        <v>1</v>
      </c>
      <c r="I105772">
        <v>0</v>
      </c>
      <c r="J105772">
        <v>0</v>
      </c>
      <c r="K105772">
        <v>0</v>
      </c>
      <c r="L105772">
        <v>0</v>
      </c>
    </row>
    <row r="105773" spans="1:12" x14ac:dyDescent="0.25">
      <c r="A105773">
        <v>0</v>
      </c>
      <c r="B105773">
        <v>29</v>
      </c>
      <c r="C105773">
        <v>8</v>
      </c>
      <c r="D105773">
        <v>2017</v>
      </c>
      <c r="E105773" s="1" t="s">
        <v>29</v>
      </c>
      <c r="F105773">
        <v>0</v>
      </c>
      <c r="G105773">
        <v>0</v>
      </c>
      <c r="H105773">
        <v>1</v>
      </c>
      <c r="I105773">
        <v>1</v>
      </c>
      <c r="J105773">
        <v>0</v>
      </c>
      <c r="K105773">
        <v>0</v>
      </c>
      <c r="L105773">
        <v>0</v>
      </c>
    </row>
    <row r="105774" spans="1:12" x14ac:dyDescent="0.25">
      <c r="A105774">
        <v>0</v>
      </c>
      <c r="B105774">
        <v>29</v>
      </c>
      <c r="C105774">
        <v>8</v>
      </c>
      <c r="D105774">
        <v>2017</v>
      </c>
      <c r="E105774" s="1" t="s">
        <v>278</v>
      </c>
      <c r="F105774">
        <v>0</v>
      </c>
      <c r="G105774">
        <v>0</v>
      </c>
      <c r="H105774">
        <v>1</v>
      </c>
      <c r="I105774">
        <v>0</v>
      </c>
      <c r="J105774">
        <v>0</v>
      </c>
      <c r="K105774">
        <v>0</v>
      </c>
      <c r="L105774">
        <v>0</v>
      </c>
    </row>
    <row r="105775" spans="1:12" x14ac:dyDescent="0.25">
      <c r="A105775">
        <v>0</v>
      </c>
      <c r="B105775">
        <v>29</v>
      </c>
      <c r="C105775">
        <v>8</v>
      </c>
      <c r="D105775">
        <v>2017</v>
      </c>
      <c r="E105775" s="1" t="s">
        <v>164</v>
      </c>
      <c r="F105775">
        <v>0</v>
      </c>
      <c r="G105775">
        <v>0</v>
      </c>
      <c r="H105775">
        <v>1</v>
      </c>
      <c r="I105775">
        <v>0</v>
      </c>
      <c r="J105775">
        <v>0</v>
      </c>
      <c r="K105775">
        <v>0</v>
      </c>
      <c r="L105775">
        <v>0</v>
      </c>
    </row>
    <row r="105776" spans="1:12" x14ac:dyDescent="0.25">
      <c r="A105776">
        <v>0</v>
      </c>
      <c r="B105776">
        <v>29</v>
      </c>
      <c r="C105776">
        <v>8</v>
      </c>
      <c r="D105776">
        <v>2017</v>
      </c>
      <c r="E105776" s="1" t="s">
        <v>192</v>
      </c>
      <c r="F105776">
        <v>0</v>
      </c>
      <c r="G105776">
        <v>0</v>
      </c>
      <c r="H105776">
        <v>1</v>
      </c>
      <c r="I105776">
        <v>0</v>
      </c>
      <c r="J105776">
        <v>0</v>
      </c>
      <c r="K105776">
        <v>0</v>
      </c>
      <c r="L105776">
        <v>0</v>
      </c>
    </row>
    <row r="105777" spans="1:12" x14ac:dyDescent="0.25">
      <c r="A105777">
        <v>0</v>
      </c>
      <c r="B105777">
        <v>29</v>
      </c>
      <c r="C105777">
        <v>8</v>
      </c>
      <c r="D105777">
        <v>2017</v>
      </c>
      <c r="E105777" s="1" t="s">
        <v>166</v>
      </c>
      <c r="F105777">
        <v>0</v>
      </c>
      <c r="G105777">
        <v>0</v>
      </c>
      <c r="H105777">
        <v>1</v>
      </c>
      <c r="I105777">
        <v>0</v>
      </c>
      <c r="J105777">
        <v>0</v>
      </c>
      <c r="K105777">
        <v>0</v>
      </c>
      <c r="L105777">
        <v>0</v>
      </c>
    </row>
    <row r="105778" spans="1:12" x14ac:dyDescent="0.25">
      <c r="A105778">
        <v>0</v>
      </c>
      <c r="B105778">
        <v>29</v>
      </c>
      <c r="C105778">
        <v>8</v>
      </c>
      <c r="D105778">
        <v>2017</v>
      </c>
      <c r="E105778" s="1" t="s">
        <v>78</v>
      </c>
      <c r="F105778">
        <v>1</v>
      </c>
      <c r="G105778">
        <v>0</v>
      </c>
      <c r="H105778">
        <v>3</v>
      </c>
      <c r="I105778">
        <v>0</v>
      </c>
      <c r="J105778">
        <v>0</v>
      </c>
      <c r="K105778">
        <v>0</v>
      </c>
      <c r="L105778">
        <v>0</v>
      </c>
    </row>
    <row r="105779" spans="1:12" x14ac:dyDescent="0.25">
      <c r="A105779">
        <v>0</v>
      </c>
      <c r="B105779">
        <v>29</v>
      </c>
      <c r="C105779">
        <v>8</v>
      </c>
      <c r="D105779">
        <v>2017</v>
      </c>
      <c r="E105779" s="1" t="s">
        <v>35</v>
      </c>
      <c r="F105779">
        <v>1</v>
      </c>
      <c r="G105779">
        <v>0</v>
      </c>
      <c r="H105779">
        <v>3</v>
      </c>
      <c r="I105779">
        <v>0</v>
      </c>
      <c r="J105779">
        <v>0</v>
      </c>
      <c r="K105779">
        <v>0</v>
      </c>
      <c r="L105779">
        <v>0</v>
      </c>
    </row>
    <row r="105780" spans="1:12" x14ac:dyDescent="0.25">
      <c r="A105780">
        <v>0</v>
      </c>
      <c r="B105780">
        <v>29</v>
      </c>
      <c r="C105780">
        <v>8</v>
      </c>
      <c r="D105780">
        <v>2017</v>
      </c>
      <c r="E105780" s="1" t="s">
        <v>135</v>
      </c>
      <c r="F105780">
        <v>0</v>
      </c>
      <c r="G105780">
        <v>0</v>
      </c>
      <c r="H105780">
        <v>1</v>
      </c>
      <c r="I105780">
        <v>0</v>
      </c>
      <c r="J105780">
        <v>0</v>
      </c>
      <c r="K105780">
        <v>0</v>
      </c>
      <c r="L105780">
        <v>0</v>
      </c>
    </row>
    <row r="105781" spans="1:12" x14ac:dyDescent="0.25">
      <c r="A105781">
        <v>0</v>
      </c>
      <c r="B105781">
        <v>29</v>
      </c>
      <c r="C105781">
        <v>8</v>
      </c>
      <c r="D105781">
        <v>2017</v>
      </c>
      <c r="E105781" s="1" t="s">
        <v>168</v>
      </c>
      <c r="F105781">
        <v>0</v>
      </c>
      <c r="G105781">
        <v>0</v>
      </c>
      <c r="H105781">
        <v>1</v>
      </c>
      <c r="I105781">
        <v>0</v>
      </c>
      <c r="J105781">
        <v>0</v>
      </c>
      <c r="K105781">
        <v>0</v>
      </c>
      <c r="L105781">
        <v>0</v>
      </c>
    </row>
    <row r="105782" spans="1:12" x14ac:dyDescent="0.25">
      <c r="A105782">
        <v>0</v>
      </c>
      <c r="B105782">
        <v>29</v>
      </c>
      <c r="C105782">
        <v>8</v>
      </c>
      <c r="D105782">
        <v>2017</v>
      </c>
      <c r="E105782" s="1" t="s">
        <v>204</v>
      </c>
      <c r="F105782">
        <v>1</v>
      </c>
      <c r="G105782">
        <v>0</v>
      </c>
      <c r="H105782">
        <v>1</v>
      </c>
      <c r="I105782">
        <v>0</v>
      </c>
      <c r="J105782">
        <v>0</v>
      </c>
      <c r="K105782">
        <v>0</v>
      </c>
      <c r="L105782">
        <v>0</v>
      </c>
    </row>
    <row r="105783" spans="1:12" x14ac:dyDescent="0.25">
      <c r="A105783">
        <v>0</v>
      </c>
      <c r="B105783">
        <v>29</v>
      </c>
      <c r="C105783">
        <v>8</v>
      </c>
      <c r="D105783">
        <v>2017</v>
      </c>
      <c r="E105783" s="1" t="s">
        <v>205</v>
      </c>
      <c r="F105783">
        <v>0</v>
      </c>
      <c r="G105783">
        <v>0</v>
      </c>
      <c r="H105783">
        <v>0</v>
      </c>
      <c r="I105783">
        <v>0</v>
      </c>
      <c r="J105783">
        <v>1</v>
      </c>
      <c r="K105783">
        <v>0</v>
      </c>
      <c r="L105783">
        <v>0</v>
      </c>
    </row>
    <row r="105784" spans="1:12" x14ac:dyDescent="0.25">
      <c r="A105784">
        <v>0</v>
      </c>
      <c r="B105784">
        <v>29</v>
      </c>
      <c r="C105784">
        <v>8</v>
      </c>
      <c r="D105784">
        <v>2017</v>
      </c>
      <c r="E105784" s="1" t="s">
        <v>38</v>
      </c>
      <c r="F105784">
        <v>1</v>
      </c>
      <c r="G105784">
        <v>1</v>
      </c>
      <c r="H105784">
        <v>0</v>
      </c>
      <c r="I105784">
        <v>1</v>
      </c>
      <c r="J105784">
        <v>0</v>
      </c>
      <c r="K105784">
        <v>0</v>
      </c>
      <c r="L105784">
        <v>0</v>
      </c>
    </row>
    <row r="105785" spans="1:12" x14ac:dyDescent="0.25">
      <c r="A105785">
        <v>0</v>
      </c>
      <c r="B105785">
        <v>29</v>
      </c>
      <c r="C105785">
        <v>8</v>
      </c>
      <c r="D105785">
        <v>2017</v>
      </c>
      <c r="E105785" s="1" t="s">
        <v>170</v>
      </c>
      <c r="F105785">
        <v>0</v>
      </c>
      <c r="G105785">
        <v>0</v>
      </c>
      <c r="H105785">
        <v>0</v>
      </c>
      <c r="I105785">
        <v>1</v>
      </c>
      <c r="J105785">
        <v>0</v>
      </c>
      <c r="K105785">
        <v>0</v>
      </c>
      <c r="L105785">
        <v>0</v>
      </c>
    </row>
    <row r="105786" spans="1:12" x14ac:dyDescent="0.25">
      <c r="A105786">
        <v>0</v>
      </c>
      <c r="B105786">
        <v>29</v>
      </c>
      <c r="C105786">
        <v>8</v>
      </c>
      <c r="D105786">
        <v>2017</v>
      </c>
      <c r="E105786" s="1" t="s">
        <v>209</v>
      </c>
      <c r="F105786">
        <v>0</v>
      </c>
      <c r="G105786">
        <v>0</v>
      </c>
      <c r="H105786">
        <v>1</v>
      </c>
      <c r="I105786">
        <v>0</v>
      </c>
      <c r="J105786">
        <v>0</v>
      </c>
      <c r="K105786">
        <v>0</v>
      </c>
      <c r="L105786">
        <v>0</v>
      </c>
    </row>
    <row r="105787" spans="1:12" x14ac:dyDescent="0.25">
      <c r="A105787">
        <v>0</v>
      </c>
      <c r="B105787">
        <v>29</v>
      </c>
      <c r="C105787">
        <v>8</v>
      </c>
      <c r="D105787">
        <v>2017</v>
      </c>
      <c r="E105787" s="1" t="s">
        <v>136</v>
      </c>
      <c r="F105787">
        <v>0</v>
      </c>
      <c r="G105787">
        <v>0</v>
      </c>
      <c r="H105787">
        <v>1</v>
      </c>
      <c r="I105787">
        <v>0</v>
      </c>
      <c r="J105787">
        <v>0</v>
      </c>
      <c r="K105787">
        <v>0</v>
      </c>
      <c r="L105787">
        <v>0</v>
      </c>
    </row>
    <row r="105788" spans="1:12" x14ac:dyDescent="0.25">
      <c r="A105788">
        <v>0</v>
      </c>
      <c r="B105788">
        <v>29</v>
      </c>
      <c r="C105788">
        <v>8</v>
      </c>
      <c r="D105788">
        <v>2017</v>
      </c>
      <c r="E105788" s="1" t="s">
        <v>80</v>
      </c>
      <c r="F105788">
        <v>0</v>
      </c>
      <c r="G105788">
        <v>1</v>
      </c>
      <c r="H105788">
        <v>0</v>
      </c>
      <c r="I105788">
        <v>0</v>
      </c>
      <c r="J105788">
        <v>0</v>
      </c>
      <c r="K105788">
        <v>0</v>
      </c>
      <c r="L105788">
        <v>0</v>
      </c>
    </row>
    <row r="105789" spans="1:12" x14ac:dyDescent="0.25">
      <c r="A105789">
        <v>0</v>
      </c>
      <c r="B105789">
        <v>29</v>
      </c>
      <c r="C105789">
        <v>8</v>
      </c>
      <c r="D105789">
        <v>2017</v>
      </c>
      <c r="E105789" s="1" t="s">
        <v>41</v>
      </c>
      <c r="F105789">
        <v>1</v>
      </c>
      <c r="G105789">
        <v>0</v>
      </c>
      <c r="H105789">
        <v>0</v>
      </c>
      <c r="I105789">
        <v>0</v>
      </c>
      <c r="J105789">
        <v>1</v>
      </c>
      <c r="K105789">
        <v>0</v>
      </c>
      <c r="L105789">
        <v>0</v>
      </c>
    </row>
    <row r="105790" spans="1:12" x14ac:dyDescent="0.25">
      <c r="A105790">
        <v>0</v>
      </c>
      <c r="B105790">
        <v>29</v>
      </c>
      <c r="C105790">
        <v>8</v>
      </c>
      <c r="D105790">
        <v>2017</v>
      </c>
      <c r="E105790" s="1" t="s">
        <v>44</v>
      </c>
      <c r="F105790">
        <v>0</v>
      </c>
      <c r="G105790">
        <v>0</v>
      </c>
      <c r="H105790">
        <v>1</v>
      </c>
      <c r="I105790">
        <v>0</v>
      </c>
      <c r="J105790">
        <v>0</v>
      </c>
      <c r="K105790">
        <v>0</v>
      </c>
      <c r="L105790">
        <v>0</v>
      </c>
    </row>
    <row r="105791" spans="1:12" x14ac:dyDescent="0.25">
      <c r="A105791">
        <v>0</v>
      </c>
      <c r="B105791">
        <v>29</v>
      </c>
      <c r="C105791">
        <v>8</v>
      </c>
      <c r="D105791">
        <v>2017</v>
      </c>
      <c r="E105791" s="1" t="s">
        <v>273</v>
      </c>
      <c r="F105791">
        <v>0</v>
      </c>
      <c r="G105791">
        <v>1</v>
      </c>
      <c r="H105791">
        <v>0</v>
      </c>
      <c r="I105791">
        <v>0</v>
      </c>
      <c r="J105791">
        <v>0</v>
      </c>
      <c r="K105791">
        <v>0</v>
      </c>
      <c r="L105791">
        <v>0</v>
      </c>
    </row>
    <row r="105792" spans="1:12" x14ac:dyDescent="0.25">
      <c r="A105792">
        <v>0</v>
      </c>
      <c r="B105792">
        <v>29</v>
      </c>
      <c r="C105792">
        <v>8</v>
      </c>
      <c r="D105792">
        <v>2017</v>
      </c>
      <c r="E105792" s="1" t="s">
        <v>47</v>
      </c>
      <c r="F105792">
        <v>0</v>
      </c>
      <c r="G105792">
        <v>0</v>
      </c>
      <c r="H105792">
        <v>1</v>
      </c>
      <c r="I105792">
        <v>0</v>
      </c>
      <c r="J105792">
        <v>0</v>
      </c>
      <c r="K105792">
        <v>0</v>
      </c>
      <c r="L105792">
        <v>0</v>
      </c>
    </row>
    <row r="105793" spans="1:12" x14ac:dyDescent="0.25">
      <c r="A105793">
        <v>0</v>
      </c>
      <c r="B105793">
        <v>29</v>
      </c>
      <c r="C105793">
        <v>8</v>
      </c>
      <c r="D105793">
        <v>2017</v>
      </c>
      <c r="E105793" s="1" t="s">
        <v>85</v>
      </c>
      <c r="F105793">
        <v>0</v>
      </c>
      <c r="G105793">
        <v>0</v>
      </c>
      <c r="H105793">
        <v>1</v>
      </c>
      <c r="I105793">
        <v>0</v>
      </c>
      <c r="J105793">
        <v>0</v>
      </c>
      <c r="K105793">
        <v>0</v>
      </c>
      <c r="L105793">
        <v>0</v>
      </c>
    </row>
    <row r="105794" spans="1:12" x14ac:dyDescent="0.25">
      <c r="A105794">
        <v>0</v>
      </c>
      <c r="B105794">
        <v>29</v>
      </c>
      <c r="C105794">
        <v>8</v>
      </c>
      <c r="D105794">
        <v>2017</v>
      </c>
      <c r="E105794" s="1" t="s">
        <v>174</v>
      </c>
      <c r="F105794">
        <v>0</v>
      </c>
      <c r="G105794">
        <v>0</v>
      </c>
      <c r="H105794">
        <v>1</v>
      </c>
      <c r="I105794">
        <v>0</v>
      </c>
      <c r="J105794">
        <v>0</v>
      </c>
      <c r="K105794">
        <v>0</v>
      </c>
      <c r="L105794">
        <v>0</v>
      </c>
    </row>
    <row r="105795" spans="1:12" x14ac:dyDescent="0.25">
      <c r="A105795">
        <v>0</v>
      </c>
      <c r="B105795">
        <v>29</v>
      </c>
      <c r="C105795">
        <v>8</v>
      </c>
      <c r="D105795">
        <v>2017</v>
      </c>
      <c r="E105795" s="1" t="s">
        <v>86</v>
      </c>
      <c r="F105795">
        <v>0</v>
      </c>
      <c r="G105795">
        <v>2</v>
      </c>
      <c r="H105795">
        <v>0</v>
      </c>
      <c r="I105795">
        <v>0</v>
      </c>
      <c r="J105795">
        <v>0</v>
      </c>
      <c r="K105795">
        <v>0</v>
      </c>
      <c r="L105795">
        <v>0</v>
      </c>
    </row>
    <row r="105796" spans="1:12" x14ac:dyDescent="0.25">
      <c r="A105796">
        <v>0</v>
      </c>
      <c r="B105796">
        <v>29</v>
      </c>
      <c r="C105796">
        <v>8</v>
      </c>
      <c r="D105796">
        <v>2017</v>
      </c>
      <c r="E105796" s="1" t="s">
        <v>175</v>
      </c>
      <c r="F105796">
        <v>0</v>
      </c>
      <c r="G105796">
        <v>1</v>
      </c>
      <c r="H105796">
        <v>0</v>
      </c>
      <c r="I105796">
        <v>0</v>
      </c>
      <c r="J105796">
        <v>0</v>
      </c>
      <c r="K105796">
        <v>0</v>
      </c>
      <c r="L105796">
        <v>0</v>
      </c>
    </row>
    <row r="105797" spans="1:12" x14ac:dyDescent="0.25">
      <c r="A105797">
        <v>0</v>
      </c>
      <c r="B105797">
        <v>29</v>
      </c>
      <c r="C105797">
        <v>8</v>
      </c>
      <c r="D105797">
        <v>2017</v>
      </c>
      <c r="E105797" s="1" t="s">
        <v>177</v>
      </c>
      <c r="F105797">
        <v>1</v>
      </c>
      <c r="G105797">
        <v>0</v>
      </c>
      <c r="H105797">
        <v>0</v>
      </c>
      <c r="I105797">
        <v>0</v>
      </c>
      <c r="J105797">
        <v>0</v>
      </c>
      <c r="K105797">
        <v>0</v>
      </c>
      <c r="L105797">
        <v>0</v>
      </c>
    </row>
    <row r="105798" spans="1:12" x14ac:dyDescent="0.25">
      <c r="A105798">
        <v>0</v>
      </c>
      <c r="B105798">
        <v>29</v>
      </c>
      <c r="C105798">
        <v>8</v>
      </c>
      <c r="D105798">
        <v>2017</v>
      </c>
      <c r="E105798" s="1" t="s">
        <v>193</v>
      </c>
      <c r="F105798">
        <v>0</v>
      </c>
      <c r="G105798">
        <v>0</v>
      </c>
      <c r="H105798">
        <v>2</v>
      </c>
      <c r="I105798">
        <v>0</v>
      </c>
      <c r="J105798">
        <v>0</v>
      </c>
      <c r="K105798">
        <v>0</v>
      </c>
      <c r="L105798">
        <v>0</v>
      </c>
    </row>
    <row r="105799" spans="1:12" x14ac:dyDescent="0.25">
      <c r="A105799">
        <v>0</v>
      </c>
      <c r="B105799">
        <v>29</v>
      </c>
      <c r="C105799">
        <v>8</v>
      </c>
      <c r="D105799">
        <v>2017</v>
      </c>
      <c r="E105799" s="1" t="s">
        <v>226</v>
      </c>
      <c r="F105799">
        <v>0</v>
      </c>
      <c r="G105799">
        <v>0</v>
      </c>
      <c r="H105799">
        <v>1</v>
      </c>
      <c r="I105799">
        <v>0</v>
      </c>
      <c r="J105799">
        <v>0</v>
      </c>
      <c r="K105799">
        <v>0</v>
      </c>
      <c r="L105799">
        <v>0</v>
      </c>
    </row>
    <row r="105800" spans="1:12" x14ac:dyDescent="0.25">
      <c r="A105800">
        <v>0</v>
      </c>
      <c r="B105800">
        <v>29</v>
      </c>
      <c r="C105800">
        <v>8</v>
      </c>
      <c r="D105800">
        <v>2017</v>
      </c>
      <c r="E105800" s="1" t="s">
        <v>138</v>
      </c>
      <c r="F105800">
        <v>0</v>
      </c>
      <c r="G105800">
        <v>1</v>
      </c>
      <c r="H105800">
        <v>1</v>
      </c>
      <c r="I105800">
        <v>1</v>
      </c>
      <c r="J105800">
        <v>0</v>
      </c>
      <c r="K105800">
        <v>0</v>
      </c>
      <c r="L105800">
        <v>0</v>
      </c>
    </row>
    <row r="105801" spans="1:12" x14ac:dyDescent="0.25">
      <c r="A105801">
        <v>0</v>
      </c>
      <c r="B105801">
        <v>29</v>
      </c>
      <c r="C105801">
        <v>8</v>
      </c>
      <c r="D105801">
        <v>2017</v>
      </c>
      <c r="E105801" s="1" t="s">
        <v>139</v>
      </c>
      <c r="F105801">
        <v>0</v>
      </c>
      <c r="G105801">
        <v>0</v>
      </c>
      <c r="H105801">
        <v>4</v>
      </c>
      <c r="I105801">
        <v>0</v>
      </c>
      <c r="J105801">
        <v>0</v>
      </c>
      <c r="K105801">
        <v>0</v>
      </c>
      <c r="L105801">
        <v>0</v>
      </c>
    </row>
    <row r="105802" spans="1:12" x14ac:dyDescent="0.25">
      <c r="A105802">
        <v>0</v>
      </c>
      <c r="B105802">
        <v>29</v>
      </c>
      <c r="C105802">
        <v>8</v>
      </c>
      <c r="D105802">
        <v>2017</v>
      </c>
      <c r="E105802" s="1" t="s">
        <v>48</v>
      </c>
      <c r="F105802">
        <v>0</v>
      </c>
      <c r="G105802">
        <v>0</v>
      </c>
      <c r="H105802">
        <v>1</v>
      </c>
      <c r="I105802">
        <v>0</v>
      </c>
      <c r="J105802">
        <v>0</v>
      </c>
      <c r="K105802">
        <v>0</v>
      </c>
      <c r="L105802">
        <v>0</v>
      </c>
    </row>
    <row r="105803" spans="1:12" x14ac:dyDescent="0.25">
      <c r="A105803">
        <v>0</v>
      </c>
      <c r="B105803">
        <v>29</v>
      </c>
      <c r="C105803">
        <v>8</v>
      </c>
      <c r="D105803">
        <v>2017</v>
      </c>
      <c r="E105803" s="1" t="s">
        <v>50</v>
      </c>
      <c r="F105803">
        <v>0</v>
      </c>
      <c r="G105803">
        <v>0</v>
      </c>
      <c r="H105803">
        <v>1</v>
      </c>
      <c r="I105803">
        <v>0</v>
      </c>
      <c r="J105803">
        <v>0</v>
      </c>
      <c r="K105803">
        <v>0</v>
      </c>
      <c r="L105803">
        <v>0</v>
      </c>
    </row>
    <row r="105804" spans="1:12" x14ac:dyDescent="0.25">
      <c r="A105804">
        <v>0</v>
      </c>
      <c r="B105804">
        <v>29</v>
      </c>
      <c r="C105804">
        <v>8</v>
      </c>
      <c r="D105804">
        <v>2017</v>
      </c>
      <c r="E105804" s="1" t="s">
        <v>206</v>
      </c>
      <c r="F105804">
        <v>0</v>
      </c>
      <c r="G105804">
        <v>0</v>
      </c>
      <c r="H105804">
        <v>1</v>
      </c>
      <c r="I105804">
        <v>0</v>
      </c>
      <c r="J105804">
        <v>0</v>
      </c>
      <c r="K105804">
        <v>0</v>
      </c>
      <c r="L105804">
        <v>0</v>
      </c>
    </row>
    <row r="105805" spans="1:12" x14ac:dyDescent="0.25">
      <c r="A105805">
        <v>0</v>
      </c>
      <c r="B105805">
        <v>29</v>
      </c>
      <c r="C105805">
        <v>8</v>
      </c>
      <c r="D105805">
        <v>2017</v>
      </c>
      <c r="E105805" s="1" t="s">
        <v>140</v>
      </c>
      <c r="F105805">
        <v>0</v>
      </c>
      <c r="G105805">
        <v>0</v>
      </c>
      <c r="H105805">
        <v>1</v>
      </c>
      <c r="I105805">
        <v>0</v>
      </c>
      <c r="J105805">
        <v>0</v>
      </c>
      <c r="K105805">
        <v>0</v>
      </c>
      <c r="L105805">
        <v>0</v>
      </c>
    </row>
    <row r="105806" spans="1:12" x14ac:dyDescent="0.25">
      <c r="A105806">
        <v>0</v>
      </c>
      <c r="B105806">
        <v>29</v>
      </c>
      <c r="C105806">
        <v>8</v>
      </c>
      <c r="D105806">
        <v>2017</v>
      </c>
      <c r="E105806" s="1" t="s">
        <v>194</v>
      </c>
      <c r="F105806">
        <v>1</v>
      </c>
      <c r="G105806">
        <v>0</v>
      </c>
      <c r="H105806">
        <v>0</v>
      </c>
      <c r="I105806">
        <v>0</v>
      </c>
      <c r="J105806">
        <v>0</v>
      </c>
      <c r="K105806">
        <v>0</v>
      </c>
      <c r="L105806">
        <v>0</v>
      </c>
    </row>
    <row r="105807" spans="1:12" x14ac:dyDescent="0.25">
      <c r="A105807">
        <v>0</v>
      </c>
      <c r="B105807">
        <v>29</v>
      </c>
      <c r="C105807">
        <v>8</v>
      </c>
      <c r="D105807">
        <v>2017</v>
      </c>
      <c r="E105807" s="1" t="s">
        <v>113</v>
      </c>
      <c r="F105807">
        <v>0</v>
      </c>
      <c r="G105807">
        <v>1</v>
      </c>
      <c r="H105807">
        <v>0</v>
      </c>
      <c r="I105807">
        <v>0</v>
      </c>
      <c r="J105807">
        <v>0</v>
      </c>
      <c r="K105807">
        <v>0</v>
      </c>
      <c r="L105807">
        <v>0</v>
      </c>
    </row>
    <row r="105808" spans="1:12" x14ac:dyDescent="0.25">
      <c r="A105808">
        <v>0</v>
      </c>
      <c r="B105808">
        <v>29</v>
      </c>
      <c r="C105808">
        <v>8</v>
      </c>
      <c r="D105808">
        <v>2017</v>
      </c>
      <c r="E105808" s="1" t="s">
        <v>115</v>
      </c>
      <c r="F105808">
        <v>0</v>
      </c>
      <c r="G105808">
        <v>0</v>
      </c>
      <c r="H105808">
        <v>1</v>
      </c>
      <c r="I105808">
        <v>0</v>
      </c>
      <c r="J105808">
        <v>0</v>
      </c>
      <c r="K105808">
        <v>0</v>
      </c>
      <c r="L105808">
        <v>0</v>
      </c>
    </row>
    <row r="105809" spans="1:12" x14ac:dyDescent="0.25">
      <c r="A105809">
        <v>0</v>
      </c>
      <c r="B105809">
        <v>29</v>
      </c>
      <c r="C105809">
        <v>8</v>
      </c>
      <c r="D105809">
        <v>2017</v>
      </c>
      <c r="E105809" s="1" t="s">
        <v>222</v>
      </c>
      <c r="F105809">
        <v>0</v>
      </c>
      <c r="G105809">
        <v>0</v>
      </c>
      <c r="H105809">
        <v>1</v>
      </c>
      <c r="I105809">
        <v>0</v>
      </c>
      <c r="J105809">
        <v>0</v>
      </c>
      <c r="K105809">
        <v>0</v>
      </c>
      <c r="L105809">
        <v>0</v>
      </c>
    </row>
    <row r="105810" spans="1:12" x14ac:dyDescent="0.25">
      <c r="A105810">
        <v>0</v>
      </c>
      <c r="B105810">
        <v>29</v>
      </c>
      <c r="C105810">
        <v>8</v>
      </c>
      <c r="D105810">
        <v>2017</v>
      </c>
      <c r="E105810" s="1" t="s">
        <v>212</v>
      </c>
      <c r="F105810">
        <v>1</v>
      </c>
      <c r="G105810">
        <v>0</v>
      </c>
      <c r="H105810">
        <v>0</v>
      </c>
      <c r="I105810">
        <v>0</v>
      </c>
      <c r="J105810">
        <v>0</v>
      </c>
      <c r="K105810">
        <v>0</v>
      </c>
      <c r="L105810">
        <v>0</v>
      </c>
    </row>
    <row r="105811" spans="1:12" x14ac:dyDescent="0.25">
      <c r="A105811">
        <v>0</v>
      </c>
      <c r="B105811">
        <v>29</v>
      </c>
      <c r="C105811">
        <v>8</v>
      </c>
      <c r="D105811">
        <v>2017</v>
      </c>
      <c r="E105811" s="1" t="s">
        <v>142</v>
      </c>
      <c r="F105811">
        <v>0</v>
      </c>
      <c r="G105811">
        <v>0</v>
      </c>
      <c r="H105811">
        <v>2</v>
      </c>
      <c r="I105811">
        <v>0</v>
      </c>
      <c r="J105811">
        <v>0</v>
      </c>
      <c r="K105811">
        <v>0</v>
      </c>
      <c r="L105811">
        <v>0</v>
      </c>
    </row>
    <row r="105812" spans="1:12" x14ac:dyDescent="0.25">
      <c r="A105812">
        <v>0</v>
      </c>
      <c r="B105812">
        <v>29</v>
      </c>
      <c r="C105812">
        <v>8</v>
      </c>
      <c r="D105812">
        <v>2017</v>
      </c>
      <c r="E105812" s="1" t="s">
        <v>182</v>
      </c>
      <c r="F105812">
        <v>0</v>
      </c>
      <c r="G105812">
        <v>0</v>
      </c>
      <c r="H105812">
        <v>2</v>
      </c>
      <c r="I105812">
        <v>0</v>
      </c>
      <c r="J105812">
        <v>0</v>
      </c>
      <c r="K105812">
        <v>0</v>
      </c>
      <c r="L105812">
        <v>0</v>
      </c>
    </row>
    <row r="105813" spans="1:12" x14ac:dyDescent="0.25">
      <c r="A105813">
        <v>0</v>
      </c>
      <c r="B105813">
        <v>29</v>
      </c>
      <c r="C105813">
        <v>8</v>
      </c>
      <c r="D105813">
        <v>2017</v>
      </c>
      <c r="E105813" s="1" t="s">
        <v>183</v>
      </c>
      <c r="F105813">
        <v>0</v>
      </c>
      <c r="G105813">
        <v>0</v>
      </c>
      <c r="H105813">
        <v>1</v>
      </c>
      <c r="I105813">
        <v>0</v>
      </c>
      <c r="J105813">
        <v>0</v>
      </c>
      <c r="K105813">
        <v>0</v>
      </c>
      <c r="L105813">
        <v>0</v>
      </c>
    </row>
    <row r="105814" spans="1:12" x14ac:dyDescent="0.25">
      <c r="A105814">
        <v>0</v>
      </c>
      <c r="B105814">
        <v>29</v>
      </c>
      <c r="C105814">
        <v>8</v>
      </c>
      <c r="D105814">
        <v>2017</v>
      </c>
      <c r="E105814" s="1" t="s">
        <v>93</v>
      </c>
      <c r="F105814">
        <v>0</v>
      </c>
      <c r="G105814">
        <v>0</v>
      </c>
      <c r="H105814">
        <v>1</v>
      </c>
      <c r="I105814">
        <v>0</v>
      </c>
      <c r="J105814">
        <v>0</v>
      </c>
      <c r="K105814">
        <v>0</v>
      </c>
      <c r="L105814">
        <v>0</v>
      </c>
    </row>
    <row r="105815" spans="1:12" x14ac:dyDescent="0.25">
      <c r="A105815">
        <v>0</v>
      </c>
      <c r="B105815">
        <v>29</v>
      </c>
      <c r="C105815">
        <v>8</v>
      </c>
      <c r="D105815">
        <v>2017</v>
      </c>
      <c r="E105815" s="1" t="s">
        <v>94</v>
      </c>
      <c r="F105815">
        <v>0</v>
      </c>
      <c r="G105815">
        <v>0</v>
      </c>
      <c r="H105815">
        <v>2</v>
      </c>
      <c r="I105815">
        <v>0</v>
      </c>
      <c r="J105815">
        <v>1</v>
      </c>
      <c r="K105815">
        <v>0</v>
      </c>
      <c r="L105815">
        <v>0</v>
      </c>
    </row>
    <row r="105816" spans="1:12" x14ac:dyDescent="0.25">
      <c r="A105816">
        <v>0</v>
      </c>
      <c r="B105816">
        <v>29</v>
      </c>
      <c r="C105816">
        <v>8</v>
      </c>
      <c r="D105816">
        <v>2017</v>
      </c>
      <c r="E105816" s="1" t="s">
        <v>285</v>
      </c>
      <c r="F105816">
        <v>0</v>
      </c>
      <c r="G105816">
        <v>1</v>
      </c>
      <c r="H105816">
        <v>0</v>
      </c>
      <c r="I105816">
        <v>0</v>
      </c>
      <c r="J105816">
        <v>0</v>
      </c>
      <c r="K105816">
        <v>0</v>
      </c>
      <c r="L105816">
        <v>0</v>
      </c>
    </row>
    <row r="105817" spans="1:12" x14ac:dyDescent="0.25">
      <c r="A105817">
        <v>0</v>
      </c>
      <c r="B105817">
        <v>29</v>
      </c>
      <c r="C105817">
        <v>8</v>
      </c>
      <c r="D105817">
        <v>2017</v>
      </c>
      <c r="E105817" s="1" t="s">
        <v>55</v>
      </c>
      <c r="F105817">
        <v>0</v>
      </c>
      <c r="G105817">
        <v>0</v>
      </c>
      <c r="H105817">
        <v>2</v>
      </c>
      <c r="I105817">
        <v>0</v>
      </c>
      <c r="J105817">
        <v>0</v>
      </c>
      <c r="K105817">
        <v>0</v>
      </c>
      <c r="L105817">
        <v>0</v>
      </c>
    </row>
    <row r="105818" spans="1:12" x14ac:dyDescent="0.25">
      <c r="A105818">
        <v>0</v>
      </c>
      <c r="B105818">
        <v>29</v>
      </c>
      <c r="C105818">
        <v>8</v>
      </c>
      <c r="D105818">
        <v>2017</v>
      </c>
      <c r="E105818" s="1" t="s">
        <v>143</v>
      </c>
      <c r="F105818">
        <v>0</v>
      </c>
      <c r="G105818">
        <v>0</v>
      </c>
      <c r="H105818">
        <v>2</v>
      </c>
      <c r="I105818">
        <v>0</v>
      </c>
      <c r="J105818">
        <v>0</v>
      </c>
      <c r="K105818">
        <v>0</v>
      </c>
      <c r="L105818">
        <v>0</v>
      </c>
    </row>
    <row r="105819" spans="1:12" x14ac:dyDescent="0.25">
      <c r="A105819">
        <v>0</v>
      </c>
      <c r="B105819">
        <v>29</v>
      </c>
      <c r="C105819">
        <v>8</v>
      </c>
      <c r="D105819">
        <v>2017</v>
      </c>
      <c r="E105819" s="1" t="s">
        <v>239</v>
      </c>
      <c r="F105819">
        <v>0</v>
      </c>
      <c r="G105819">
        <v>0</v>
      </c>
      <c r="H105819">
        <v>1</v>
      </c>
      <c r="I105819">
        <v>0</v>
      </c>
      <c r="J105819">
        <v>0</v>
      </c>
      <c r="K105819">
        <v>0</v>
      </c>
      <c r="L105819">
        <v>0</v>
      </c>
    </row>
    <row r="105820" spans="1:12" x14ac:dyDescent="0.25">
      <c r="A105820">
        <v>0</v>
      </c>
      <c r="B105820">
        <v>29</v>
      </c>
      <c r="C105820">
        <v>8</v>
      </c>
      <c r="D105820">
        <v>2017</v>
      </c>
      <c r="E105820" s="1" t="s">
        <v>56</v>
      </c>
      <c r="F105820">
        <v>1</v>
      </c>
      <c r="G105820">
        <v>0</v>
      </c>
      <c r="H105820">
        <v>1</v>
      </c>
      <c r="I105820">
        <v>0</v>
      </c>
      <c r="J105820">
        <v>0</v>
      </c>
      <c r="K105820">
        <v>0</v>
      </c>
      <c r="L105820">
        <v>0</v>
      </c>
    </row>
    <row r="105821" spans="1:12" x14ac:dyDescent="0.25">
      <c r="A105821">
        <v>0</v>
      </c>
      <c r="B105821">
        <v>29</v>
      </c>
      <c r="C105821">
        <v>8</v>
      </c>
      <c r="D105821">
        <v>2017</v>
      </c>
      <c r="E105821" s="1" t="s">
        <v>240</v>
      </c>
      <c r="F105821">
        <v>0</v>
      </c>
      <c r="G105821">
        <v>0</v>
      </c>
      <c r="H105821">
        <v>1</v>
      </c>
      <c r="I105821">
        <v>0</v>
      </c>
      <c r="J105821">
        <v>0</v>
      </c>
      <c r="K105821">
        <v>0</v>
      </c>
      <c r="L105821">
        <v>0</v>
      </c>
    </row>
    <row r="105822" spans="1:12" x14ac:dyDescent="0.25">
      <c r="A105822">
        <v>0</v>
      </c>
      <c r="B105822">
        <v>29</v>
      </c>
      <c r="C105822">
        <v>8</v>
      </c>
      <c r="D105822">
        <v>2017</v>
      </c>
      <c r="E105822" s="1" t="s">
        <v>213</v>
      </c>
      <c r="F105822">
        <v>0</v>
      </c>
      <c r="G105822">
        <v>0</v>
      </c>
      <c r="H105822">
        <v>1</v>
      </c>
      <c r="I105822">
        <v>0</v>
      </c>
      <c r="J105822">
        <v>0</v>
      </c>
      <c r="K105822">
        <v>0</v>
      </c>
      <c r="L105822">
        <v>0</v>
      </c>
    </row>
    <row r="105823" spans="1:12" x14ac:dyDescent="0.25">
      <c r="A105823">
        <v>0</v>
      </c>
      <c r="B105823">
        <v>29</v>
      </c>
      <c r="C105823">
        <v>8</v>
      </c>
      <c r="D105823">
        <v>2017</v>
      </c>
      <c r="E105823" s="1" t="s">
        <v>184</v>
      </c>
      <c r="F105823">
        <v>0</v>
      </c>
      <c r="G105823">
        <v>0</v>
      </c>
      <c r="H105823">
        <v>0</v>
      </c>
      <c r="I105823">
        <v>1</v>
      </c>
      <c r="J105823">
        <v>0</v>
      </c>
      <c r="K105823">
        <v>0</v>
      </c>
      <c r="L105823">
        <v>0</v>
      </c>
    </row>
    <row r="105824" spans="1:12" x14ac:dyDescent="0.25">
      <c r="A105824">
        <v>0</v>
      </c>
      <c r="B105824">
        <v>29</v>
      </c>
      <c r="C105824">
        <v>8</v>
      </c>
      <c r="D105824">
        <v>2017</v>
      </c>
      <c r="E105824" s="1" t="s">
        <v>144</v>
      </c>
      <c r="F105824">
        <v>1</v>
      </c>
      <c r="G105824">
        <v>0</v>
      </c>
      <c r="H105824">
        <v>0</v>
      </c>
      <c r="I105824">
        <v>0</v>
      </c>
      <c r="J105824">
        <v>0</v>
      </c>
      <c r="K105824">
        <v>0</v>
      </c>
      <c r="L105824">
        <v>0</v>
      </c>
    </row>
    <row r="105825" spans="1:12" x14ac:dyDescent="0.25">
      <c r="A105825">
        <v>0</v>
      </c>
      <c r="B105825">
        <v>29</v>
      </c>
      <c r="C105825">
        <v>8</v>
      </c>
      <c r="D105825">
        <v>2017</v>
      </c>
      <c r="E105825" s="1" t="s">
        <v>117</v>
      </c>
      <c r="F105825">
        <v>0</v>
      </c>
      <c r="G105825">
        <v>0</v>
      </c>
      <c r="H105825">
        <v>4</v>
      </c>
      <c r="I105825">
        <v>0</v>
      </c>
      <c r="J105825">
        <v>0</v>
      </c>
      <c r="K105825">
        <v>0</v>
      </c>
      <c r="L105825">
        <v>0</v>
      </c>
    </row>
    <row r="105826" spans="1:12" x14ac:dyDescent="0.25">
      <c r="A105826">
        <v>0</v>
      </c>
      <c r="B105826">
        <v>29</v>
      </c>
      <c r="C105826">
        <v>8</v>
      </c>
      <c r="D105826">
        <v>2017</v>
      </c>
      <c r="E105826" s="1" t="s">
        <v>119</v>
      </c>
      <c r="F105826">
        <v>0</v>
      </c>
      <c r="G105826">
        <v>0</v>
      </c>
      <c r="H105826">
        <v>1</v>
      </c>
      <c r="I105826">
        <v>0</v>
      </c>
      <c r="J105826">
        <v>0</v>
      </c>
      <c r="K105826">
        <v>0</v>
      </c>
      <c r="L105826">
        <v>0</v>
      </c>
    </row>
    <row r="105827" spans="1:12" x14ac:dyDescent="0.25">
      <c r="A105827">
        <v>0</v>
      </c>
      <c r="B105827">
        <v>29</v>
      </c>
      <c r="C105827">
        <v>8</v>
      </c>
      <c r="D105827">
        <v>2017</v>
      </c>
      <c r="E105827" s="1" t="s">
        <v>252</v>
      </c>
      <c r="F105827">
        <v>0</v>
      </c>
      <c r="G105827">
        <v>0</v>
      </c>
      <c r="H105827">
        <v>1</v>
      </c>
      <c r="I105827">
        <v>0</v>
      </c>
      <c r="J105827">
        <v>0</v>
      </c>
      <c r="K105827">
        <v>0</v>
      </c>
      <c r="L105827">
        <v>0</v>
      </c>
    </row>
    <row r="105828" spans="1:12" x14ac:dyDescent="0.25">
      <c r="A105828">
        <v>0</v>
      </c>
      <c r="B105828">
        <v>29</v>
      </c>
      <c r="C105828">
        <v>8</v>
      </c>
      <c r="D105828">
        <v>2017</v>
      </c>
      <c r="E105828" s="1" t="s">
        <v>145</v>
      </c>
      <c r="F105828">
        <v>0</v>
      </c>
      <c r="G105828">
        <v>0</v>
      </c>
      <c r="H105828">
        <v>1</v>
      </c>
      <c r="I105828">
        <v>0</v>
      </c>
      <c r="J105828">
        <v>0</v>
      </c>
      <c r="K105828">
        <v>0</v>
      </c>
      <c r="L105828">
        <v>0</v>
      </c>
    </row>
    <row r="105829" spans="1:12" x14ac:dyDescent="0.25">
      <c r="A105829">
        <v>0</v>
      </c>
      <c r="B105829">
        <v>29</v>
      </c>
      <c r="C105829">
        <v>8</v>
      </c>
      <c r="D105829">
        <v>2017</v>
      </c>
      <c r="E105829" s="1" t="s">
        <v>122</v>
      </c>
      <c r="F105829">
        <v>0</v>
      </c>
      <c r="G105829">
        <v>1</v>
      </c>
      <c r="H105829">
        <v>0</v>
      </c>
      <c r="I105829">
        <v>1</v>
      </c>
      <c r="J105829">
        <v>0</v>
      </c>
      <c r="K105829">
        <v>0</v>
      </c>
      <c r="L105829">
        <v>0</v>
      </c>
    </row>
    <row r="105830" spans="1:12" x14ac:dyDescent="0.25">
      <c r="A105830">
        <v>0</v>
      </c>
      <c r="B105830">
        <v>29</v>
      </c>
      <c r="C105830">
        <v>8</v>
      </c>
      <c r="D105830">
        <v>2017</v>
      </c>
      <c r="E105830" s="1" t="s">
        <v>123</v>
      </c>
      <c r="F105830">
        <v>0</v>
      </c>
      <c r="G105830">
        <v>0</v>
      </c>
      <c r="H105830">
        <v>1</v>
      </c>
      <c r="I105830">
        <v>0</v>
      </c>
      <c r="J105830">
        <v>0</v>
      </c>
      <c r="K105830">
        <v>0</v>
      </c>
      <c r="L105830">
        <v>0</v>
      </c>
    </row>
    <row r="105831" spans="1:12" x14ac:dyDescent="0.25">
      <c r="A105831">
        <v>0</v>
      </c>
      <c r="B105831">
        <v>29</v>
      </c>
      <c r="C105831">
        <v>8</v>
      </c>
      <c r="D105831">
        <v>2017</v>
      </c>
      <c r="E105831" s="1" t="s">
        <v>61</v>
      </c>
      <c r="F105831">
        <v>0</v>
      </c>
      <c r="G105831">
        <v>0</v>
      </c>
      <c r="H105831">
        <v>0</v>
      </c>
      <c r="I105831">
        <v>0</v>
      </c>
      <c r="J105831">
        <v>1</v>
      </c>
      <c r="K105831">
        <v>0</v>
      </c>
      <c r="L105831">
        <v>0</v>
      </c>
    </row>
    <row r="105832" spans="1:12" x14ac:dyDescent="0.25">
      <c r="A105832">
        <v>0</v>
      </c>
      <c r="B105832">
        <v>29</v>
      </c>
      <c r="C105832">
        <v>8</v>
      </c>
      <c r="D105832">
        <v>2017</v>
      </c>
      <c r="E105832" s="1" t="s">
        <v>97</v>
      </c>
      <c r="F105832">
        <v>0</v>
      </c>
      <c r="G105832">
        <v>1</v>
      </c>
      <c r="H105832">
        <v>0</v>
      </c>
      <c r="I105832">
        <v>0</v>
      </c>
      <c r="J105832">
        <v>0</v>
      </c>
      <c r="K105832">
        <v>0</v>
      </c>
      <c r="L105832">
        <v>0</v>
      </c>
    </row>
    <row r="105833" spans="1:12" x14ac:dyDescent="0.25">
      <c r="A105833">
        <v>0</v>
      </c>
      <c r="B105833">
        <v>29</v>
      </c>
      <c r="C105833">
        <v>8</v>
      </c>
      <c r="D105833">
        <v>2017</v>
      </c>
      <c r="E105833" s="1" t="s">
        <v>63</v>
      </c>
      <c r="F105833">
        <v>0</v>
      </c>
      <c r="G105833">
        <v>0</v>
      </c>
      <c r="H105833">
        <v>1</v>
      </c>
      <c r="I105833">
        <v>0</v>
      </c>
      <c r="J105833">
        <v>0</v>
      </c>
      <c r="K105833">
        <v>0</v>
      </c>
      <c r="L105833">
        <v>0</v>
      </c>
    </row>
    <row r="105834" spans="1:12" x14ac:dyDescent="0.25">
      <c r="A105834">
        <v>0</v>
      </c>
      <c r="B105834">
        <v>29</v>
      </c>
      <c r="C105834">
        <v>8</v>
      </c>
      <c r="D105834">
        <v>2017</v>
      </c>
      <c r="E105834" s="1" t="s">
        <v>148</v>
      </c>
      <c r="F105834">
        <v>0</v>
      </c>
      <c r="G105834">
        <v>0</v>
      </c>
      <c r="H105834">
        <v>2</v>
      </c>
      <c r="I105834">
        <v>0</v>
      </c>
      <c r="J105834">
        <v>0</v>
      </c>
      <c r="K105834">
        <v>0</v>
      </c>
      <c r="L105834">
        <v>0</v>
      </c>
    </row>
    <row r="105835" spans="1:12" x14ac:dyDescent="0.25">
      <c r="A105835">
        <v>0</v>
      </c>
      <c r="B105835">
        <v>29</v>
      </c>
      <c r="C105835">
        <v>8</v>
      </c>
      <c r="D105835">
        <v>2017</v>
      </c>
      <c r="E105835" s="1" t="s">
        <v>65</v>
      </c>
      <c r="F105835">
        <v>0</v>
      </c>
      <c r="G105835">
        <v>0</v>
      </c>
      <c r="H105835">
        <v>1</v>
      </c>
      <c r="I105835">
        <v>0</v>
      </c>
      <c r="J105835">
        <v>0</v>
      </c>
      <c r="K105835">
        <v>0</v>
      </c>
      <c r="L105835">
        <v>0</v>
      </c>
    </row>
    <row r="105836" spans="1:12" x14ac:dyDescent="0.25">
      <c r="A105836">
        <v>0</v>
      </c>
      <c r="B105836">
        <v>29</v>
      </c>
      <c r="C105836">
        <v>8</v>
      </c>
      <c r="D105836">
        <v>2017</v>
      </c>
      <c r="E105836" s="1" t="s">
        <v>66</v>
      </c>
      <c r="F105836">
        <v>0</v>
      </c>
      <c r="G105836">
        <v>0</v>
      </c>
      <c r="H105836">
        <v>1</v>
      </c>
      <c r="I105836">
        <v>0</v>
      </c>
      <c r="J105836">
        <v>0</v>
      </c>
      <c r="K105836">
        <v>0</v>
      </c>
      <c r="L105836">
        <v>0</v>
      </c>
    </row>
    <row r="105837" spans="1:12" x14ac:dyDescent="0.25">
      <c r="A105837">
        <v>0</v>
      </c>
      <c r="B105837">
        <v>29</v>
      </c>
      <c r="C105837">
        <v>8</v>
      </c>
      <c r="D105837">
        <v>2017</v>
      </c>
      <c r="E105837" s="1" t="s">
        <v>100</v>
      </c>
      <c r="F105837">
        <v>0</v>
      </c>
      <c r="G105837">
        <v>0</v>
      </c>
      <c r="H105837">
        <v>1</v>
      </c>
      <c r="I105837">
        <v>0</v>
      </c>
      <c r="J105837">
        <v>0</v>
      </c>
      <c r="K105837">
        <v>0</v>
      </c>
      <c r="L105837">
        <v>0</v>
      </c>
    </row>
    <row r="105838" spans="1:12" x14ac:dyDescent="0.25">
      <c r="A105838">
        <v>0</v>
      </c>
      <c r="B105838">
        <v>29</v>
      </c>
      <c r="C105838">
        <v>9</v>
      </c>
      <c r="D105838">
        <v>2014</v>
      </c>
      <c r="E105838" s="1" t="s">
        <v>67</v>
      </c>
      <c r="F105838">
        <v>0</v>
      </c>
      <c r="G105838">
        <v>1</v>
      </c>
      <c r="H105838">
        <v>1</v>
      </c>
      <c r="I105838">
        <v>0</v>
      </c>
      <c r="J105838">
        <v>0</v>
      </c>
      <c r="K105838">
        <v>0</v>
      </c>
      <c r="L105838">
        <v>0</v>
      </c>
    </row>
    <row r="105839" spans="1:12" x14ac:dyDescent="0.25">
      <c r="A105839">
        <v>0</v>
      </c>
      <c r="B105839">
        <v>29</v>
      </c>
      <c r="C105839">
        <v>9</v>
      </c>
      <c r="D105839">
        <v>2014</v>
      </c>
      <c r="E105839" s="1" t="s">
        <v>214</v>
      </c>
      <c r="F105839">
        <v>0</v>
      </c>
      <c r="G105839">
        <v>0</v>
      </c>
      <c r="H105839">
        <v>0</v>
      </c>
      <c r="I105839">
        <v>1</v>
      </c>
      <c r="J105839">
        <v>0</v>
      </c>
      <c r="K105839">
        <v>0</v>
      </c>
      <c r="L105839">
        <v>0</v>
      </c>
    </row>
    <row r="105840" spans="1:12" x14ac:dyDescent="0.25">
      <c r="A105840">
        <v>0</v>
      </c>
      <c r="B105840">
        <v>29</v>
      </c>
      <c r="C105840">
        <v>9</v>
      </c>
      <c r="D105840">
        <v>2014</v>
      </c>
      <c r="E105840" s="1" t="s">
        <v>151</v>
      </c>
      <c r="F105840">
        <v>0</v>
      </c>
      <c r="G105840">
        <v>0</v>
      </c>
      <c r="H105840">
        <v>0</v>
      </c>
      <c r="I105840">
        <v>1</v>
      </c>
      <c r="J105840">
        <v>0</v>
      </c>
      <c r="K105840">
        <v>0</v>
      </c>
      <c r="L105840">
        <v>0</v>
      </c>
    </row>
    <row r="105841" spans="1:12" x14ac:dyDescent="0.25">
      <c r="A105841">
        <v>0</v>
      </c>
      <c r="B105841">
        <v>29</v>
      </c>
      <c r="C105841">
        <v>9</v>
      </c>
      <c r="D105841">
        <v>2014</v>
      </c>
      <c r="E105841" s="1" t="s">
        <v>237</v>
      </c>
      <c r="F105841">
        <v>0</v>
      </c>
      <c r="G105841">
        <v>0</v>
      </c>
      <c r="H105841">
        <v>1</v>
      </c>
      <c r="I105841">
        <v>0</v>
      </c>
      <c r="J105841">
        <v>0</v>
      </c>
      <c r="K105841">
        <v>0</v>
      </c>
      <c r="L105841">
        <v>0</v>
      </c>
    </row>
    <row r="105842" spans="1:12" x14ac:dyDescent="0.25">
      <c r="A105842">
        <v>0</v>
      </c>
      <c r="B105842">
        <v>29</v>
      </c>
      <c r="C105842">
        <v>9</v>
      </c>
      <c r="D105842">
        <v>2014</v>
      </c>
      <c r="E105842" s="1" t="s">
        <v>9</v>
      </c>
      <c r="F105842">
        <v>0</v>
      </c>
      <c r="G105842">
        <v>0</v>
      </c>
      <c r="H105842">
        <v>1</v>
      </c>
      <c r="I105842">
        <v>0</v>
      </c>
      <c r="J105842">
        <v>0</v>
      </c>
      <c r="K105842">
        <v>0</v>
      </c>
      <c r="L105842">
        <v>0</v>
      </c>
    </row>
    <row r="105843" spans="1:12" x14ac:dyDescent="0.25">
      <c r="A105843">
        <v>0</v>
      </c>
      <c r="B105843">
        <v>29</v>
      </c>
      <c r="C105843">
        <v>9</v>
      </c>
      <c r="D105843">
        <v>2014</v>
      </c>
      <c r="E105843" s="1" t="s">
        <v>153</v>
      </c>
      <c r="F105843">
        <v>0</v>
      </c>
      <c r="G105843">
        <v>0</v>
      </c>
      <c r="H105843">
        <v>2</v>
      </c>
      <c r="I105843">
        <v>0</v>
      </c>
      <c r="J105843">
        <v>0</v>
      </c>
      <c r="K105843">
        <v>0</v>
      </c>
      <c r="L105843">
        <v>0</v>
      </c>
    </row>
    <row r="105844" spans="1:12" x14ac:dyDescent="0.25">
      <c r="A105844">
        <v>0</v>
      </c>
      <c r="B105844">
        <v>29</v>
      </c>
      <c r="C105844">
        <v>9</v>
      </c>
      <c r="D105844">
        <v>2014</v>
      </c>
      <c r="E105844" s="1" t="s">
        <v>11</v>
      </c>
      <c r="F105844">
        <v>2</v>
      </c>
      <c r="G105844">
        <v>0</v>
      </c>
      <c r="H105844">
        <v>1</v>
      </c>
      <c r="I105844">
        <v>0</v>
      </c>
      <c r="J105844">
        <v>0</v>
      </c>
      <c r="K105844">
        <v>0</v>
      </c>
      <c r="L105844">
        <v>0</v>
      </c>
    </row>
    <row r="105845" spans="1:12" x14ac:dyDescent="0.25">
      <c r="A105845">
        <v>0</v>
      </c>
      <c r="B105845">
        <v>29</v>
      </c>
      <c r="C105845">
        <v>9</v>
      </c>
      <c r="D105845">
        <v>2014</v>
      </c>
      <c r="E105845" s="1" t="s">
        <v>69</v>
      </c>
      <c r="F105845">
        <v>0</v>
      </c>
      <c r="G105845">
        <v>1</v>
      </c>
      <c r="H105845">
        <v>0</v>
      </c>
      <c r="I105845">
        <v>1</v>
      </c>
      <c r="J105845">
        <v>0</v>
      </c>
      <c r="K105845">
        <v>0</v>
      </c>
      <c r="L105845">
        <v>0</v>
      </c>
    </row>
    <row r="105846" spans="1:12" x14ac:dyDescent="0.25">
      <c r="A105846">
        <v>0</v>
      </c>
      <c r="B105846">
        <v>29</v>
      </c>
      <c r="C105846">
        <v>9</v>
      </c>
      <c r="D105846">
        <v>2014</v>
      </c>
      <c r="E105846" s="1" t="s">
        <v>188</v>
      </c>
      <c r="F105846">
        <v>0</v>
      </c>
      <c r="G105846">
        <v>0</v>
      </c>
      <c r="H105846">
        <v>2</v>
      </c>
      <c r="I105846">
        <v>1</v>
      </c>
      <c r="J105846">
        <v>0</v>
      </c>
      <c r="K105846">
        <v>0</v>
      </c>
      <c r="L105846">
        <v>0</v>
      </c>
    </row>
    <row r="105847" spans="1:12" x14ac:dyDescent="0.25">
      <c r="A105847">
        <v>0</v>
      </c>
      <c r="B105847">
        <v>29</v>
      </c>
      <c r="C105847">
        <v>9</v>
      </c>
      <c r="D105847">
        <v>2014</v>
      </c>
      <c r="E105847" s="1" t="s">
        <v>12</v>
      </c>
      <c r="F105847">
        <v>0</v>
      </c>
      <c r="G105847">
        <v>0</v>
      </c>
      <c r="H105847">
        <v>1</v>
      </c>
      <c r="I105847">
        <v>0</v>
      </c>
      <c r="J105847">
        <v>0</v>
      </c>
      <c r="K105847">
        <v>0</v>
      </c>
      <c r="L105847">
        <v>0</v>
      </c>
    </row>
    <row r="105848" spans="1:12" x14ac:dyDescent="0.25">
      <c r="A105848">
        <v>0</v>
      </c>
      <c r="B105848">
        <v>29</v>
      </c>
      <c r="C105848">
        <v>9</v>
      </c>
      <c r="D105848">
        <v>2014</v>
      </c>
      <c r="E105848" s="1" t="s">
        <v>130</v>
      </c>
      <c r="F105848">
        <v>0</v>
      </c>
      <c r="G105848">
        <v>0</v>
      </c>
      <c r="H105848">
        <v>1</v>
      </c>
      <c r="I105848">
        <v>0</v>
      </c>
      <c r="J105848">
        <v>0</v>
      </c>
      <c r="K105848">
        <v>0</v>
      </c>
      <c r="L105848">
        <v>0</v>
      </c>
    </row>
    <row r="105849" spans="1:12" x14ac:dyDescent="0.25">
      <c r="A105849">
        <v>0</v>
      </c>
      <c r="B105849">
        <v>29</v>
      </c>
      <c r="C105849">
        <v>9</v>
      </c>
      <c r="D105849">
        <v>2014</v>
      </c>
      <c r="E105849" s="1" t="s">
        <v>19</v>
      </c>
      <c r="F105849">
        <v>0</v>
      </c>
      <c r="G105849">
        <v>0</v>
      </c>
      <c r="H105849">
        <v>2</v>
      </c>
      <c r="I105849">
        <v>0</v>
      </c>
      <c r="J105849">
        <v>0</v>
      </c>
      <c r="K105849">
        <v>0</v>
      </c>
      <c r="L105849">
        <v>0</v>
      </c>
    </row>
    <row r="105850" spans="1:12" x14ac:dyDescent="0.25">
      <c r="A105850">
        <v>0</v>
      </c>
      <c r="B105850">
        <v>29</v>
      </c>
      <c r="C105850">
        <v>9</v>
      </c>
      <c r="D105850">
        <v>2014</v>
      </c>
      <c r="E105850" s="1" t="s">
        <v>72</v>
      </c>
      <c r="F105850">
        <v>1</v>
      </c>
      <c r="G105850">
        <v>0</v>
      </c>
      <c r="H105850">
        <v>1</v>
      </c>
      <c r="I105850">
        <v>0</v>
      </c>
      <c r="J105850">
        <v>0</v>
      </c>
      <c r="K105850">
        <v>0</v>
      </c>
      <c r="L105850">
        <v>0</v>
      </c>
    </row>
    <row r="105851" spans="1:12" x14ac:dyDescent="0.25">
      <c r="A105851">
        <v>0</v>
      </c>
      <c r="B105851">
        <v>29</v>
      </c>
      <c r="C105851">
        <v>9</v>
      </c>
      <c r="D105851">
        <v>2014</v>
      </c>
      <c r="E105851" s="1" t="s">
        <v>20</v>
      </c>
      <c r="F105851">
        <v>0</v>
      </c>
      <c r="G105851">
        <v>1</v>
      </c>
      <c r="H105851">
        <v>2</v>
      </c>
      <c r="I105851">
        <v>1</v>
      </c>
      <c r="J105851">
        <v>0</v>
      </c>
      <c r="K105851">
        <v>0</v>
      </c>
      <c r="L105851">
        <v>0</v>
      </c>
    </row>
    <row r="105852" spans="1:12" x14ac:dyDescent="0.25">
      <c r="A105852">
        <v>0</v>
      </c>
      <c r="B105852">
        <v>29</v>
      </c>
      <c r="C105852">
        <v>9</v>
      </c>
      <c r="D105852">
        <v>2014</v>
      </c>
      <c r="E105852" s="1" t="s">
        <v>132</v>
      </c>
      <c r="F105852">
        <v>0</v>
      </c>
      <c r="G105852">
        <v>0</v>
      </c>
      <c r="H105852">
        <v>0</v>
      </c>
      <c r="I105852">
        <v>1</v>
      </c>
      <c r="J105852">
        <v>0</v>
      </c>
      <c r="K105852">
        <v>0</v>
      </c>
      <c r="L105852">
        <v>0</v>
      </c>
    </row>
    <row r="105853" spans="1:12" x14ac:dyDescent="0.25">
      <c r="A105853">
        <v>0</v>
      </c>
      <c r="B105853">
        <v>29</v>
      </c>
      <c r="C105853">
        <v>9</v>
      </c>
      <c r="D105853">
        <v>2014</v>
      </c>
      <c r="E105853" s="1" t="s">
        <v>23</v>
      </c>
      <c r="F105853">
        <v>0</v>
      </c>
      <c r="G105853">
        <v>0</v>
      </c>
      <c r="H105853">
        <v>2</v>
      </c>
      <c r="I105853">
        <v>0</v>
      </c>
      <c r="J105853">
        <v>0</v>
      </c>
      <c r="K105853">
        <v>0</v>
      </c>
      <c r="L105853">
        <v>0</v>
      </c>
    </row>
    <row r="105854" spans="1:12" x14ac:dyDescent="0.25">
      <c r="A105854">
        <v>0</v>
      </c>
      <c r="B105854">
        <v>29</v>
      </c>
      <c r="C105854">
        <v>9</v>
      </c>
      <c r="D105854">
        <v>2014</v>
      </c>
      <c r="E105854" s="1" t="s">
        <v>73</v>
      </c>
      <c r="F105854">
        <v>0</v>
      </c>
      <c r="G105854">
        <v>0</v>
      </c>
      <c r="H105854">
        <v>1</v>
      </c>
      <c r="I105854">
        <v>0</v>
      </c>
      <c r="J105854">
        <v>0</v>
      </c>
      <c r="K105854">
        <v>0</v>
      </c>
      <c r="L105854">
        <v>0</v>
      </c>
    </row>
    <row r="105855" spans="1:12" x14ac:dyDescent="0.25">
      <c r="A105855">
        <v>0</v>
      </c>
      <c r="B105855">
        <v>29</v>
      </c>
      <c r="C105855">
        <v>9</v>
      </c>
      <c r="D105855">
        <v>2014</v>
      </c>
      <c r="E105855" s="1" t="s">
        <v>74</v>
      </c>
      <c r="F105855">
        <v>0</v>
      </c>
      <c r="G105855">
        <v>0</v>
      </c>
      <c r="H105855">
        <v>1</v>
      </c>
      <c r="I105855">
        <v>0</v>
      </c>
      <c r="J105855">
        <v>0</v>
      </c>
      <c r="K105855">
        <v>0</v>
      </c>
      <c r="L105855">
        <v>0</v>
      </c>
    </row>
    <row r="105856" spans="1:12" x14ac:dyDescent="0.25">
      <c r="A105856">
        <v>0</v>
      </c>
      <c r="B105856">
        <v>29</v>
      </c>
      <c r="C105856">
        <v>9</v>
      </c>
      <c r="D105856">
        <v>2014</v>
      </c>
      <c r="E105856" s="1" t="s">
        <v>156</v>
      </c>
      <c r="F105856">
        <v>0</v>
      </c>
      <c r="G105856">
        <v>0</v>
      </c>
      <c r="H105856">
        <v>1</v>
      </c>
      <c r="I105856">
        <v>0</v>
      </c>
      <c r="J105856">
        <v>0</v>
      </c>
      <c r="K105856">
        <v>0</v>
      </c>
      <c r="L105856">
        <v>0</v>
      </c>
    </row>
    <row r="105857" spans="1:12" x14ac:dyDescent="0.25">
      <c r="A105857">
        <v>0</v>
      </c>
      <c r="B105857">
        <v>29</v>
      </c>
      <c r="C105857">
        <v>9</v>
      </c>
      <c r="D105857">
        <v>2014</v>
      </c>
      <c r="E105857" s="1" t="s">
        <v>190</v>
      </c>
      <c r="F105857">
        <v>0</v>
      </c>
      <c r="G105857">
        <v>0</v>
      </c>
      <c r="H105857">
        <v>0</v>
      </c>
      <c r="I105857">
        <v>0</v>
      </c>
      <c r="J105857">
        <v>1</v>
      </c>
      <c r="K105857">
        <v>0</v>
      </c>
      <c r="L105857">
        <v>0</v>
      </c>
    </row>
    <row r="105858" spans="1:12" x14ac:dyDescent="0.25">
      <c r="A105858">
        <v>0</v>
      </c>
      <c r="B105858">
        <v>29</v>
      </c>
      <c r="C105858">
        <v>9</v>
      </c>
      <c r="D105858">
        <v>2014</v>
      </c>
      <c r="E105858" s="1" t="s">
        <v>26</v>
      </c>
      <c r="F105858">
        <v>0</v>
      </c>
      <c r="G105858">
        <v>0</v>
      </c>
      <c r="H105858">
        <v>0</v>
      </c>
      <c r="I105858">
        <v>1</v>
      </c>
      <c r="J105858">
        <v>0</v>
      </c>
      <c r="K105858">
        <v>0</v>
      </c>
      <c r="L105858">
        <v>0</v>
      </c>
    </row>
    <row r="105859" spans="1:12" x14ac:dyDescent="0.25">
      <c r="A105859">
        <v>0</v>
      </c>
      <c r="B105859">
        <v>29</v>
      </c>
      <c r="C105859">
        <v>9</v>
      </c>
      <c r="D105859">
        <v>2014</v>
      </c>
      <c r="E105859" s="1" t="s">
        <v>191</v>
      </c>
      <c r="F105859">
        <v>0</v>
      </c>
      <c r="G105859">
        <v>0</v>
      </c>
      <c r="H105859">
        <v>1</v>
      </c>
      <c r="I105859">
        <v>0</v>
      </c>
      <c r="J105859">
        <v>0</v>
      </c>
      <c r="K105859">
        <v>0</v>
      </c>
      <c r="L105859">
        <v>0</v>
      </c>
    </row>
    <row r="105860" spans="1:12" x14ac:dyDescent="0.25">
      <c r="A105860">
        <v>0</v>
      </c>
      <c r="B105860">
        <v>29</v>
      </c>
      <c r="C105860">
        <v>9</v>
      </c>
      <c r="D105860">
        <v>2014</v>
      </c>
      <c r="E105860" s="1" t="s">
        <v>162</v>
      </c>
      <c r="F105860">
        <v>0</v>
      </c>
      <c r="G105860">
        <v>0</v>
      </c>
      <c r="H105860">
        <v>1</v>
      </c>
      <c r="I105860">
        <v>0</v>
      </c>
      <c r="J105860">
        <v>0</v>
      </c>
      <c r="K105860">
        <v>0</v>
      </c>
      <c r="L105860">
        <v>0</v>
      </c>
    </row>
    <row r="105861" spans="1:12" x14ac:dyDescent="0.25">
      <c r="A105861">
        <v>0</v>
      </c>
      <c r="B105861">
        <v>29</v>
      </c>
      <c r="C105861">
        <v>9</v>
      </c>
      <c r="D105861">
        <v>2014</v>
      </c>
      <c r="E105861" s="1" t="s">
        <v>29</v>
      </c>
      <c r="F105861">
        <v>1</v>
      </c>
      <c r="G105861">
        <v>0</v>
      </c>
      <c r="H105861">
        <v>1</v>
      </c>
      <c r="I105861">
        <v>0</v>
      </c>
      <c r="J105861">
        <v>0</v>
      </c>
      <c r="K105861">
        <v>0</v>
      </c>
      <c r="L105861">
        <v>0</v>
      </c>
    </row>
    <row r="105862" spans="1:12" x14ac:dyDescent="0.25">
      <c r="A105862">
        <v>0</v>
      </c>
      <c r="B105862">
        <v>29</v>
      </c>
      <c r="C105862">
        <v>9</v>
      </c>
      <c r="D105862">
        <v>2014</v>
      </c>
      <c r="E105862" s="1" t="s">
        <v>31</v>
      </c>
      <c r="F105862">
        <v>0</v>
      </c>
      <c r="G105862">
        <v>0</v>
      </c>
      <c r="H105862">
        <v>2</v>
      </c>
      <c r="I105862">
        <v>0</v>
      </c>
      <c r="J105862">
        <v>0</v>
      </c>
      <c r="K105862">
        <v>0</v>
      </c>
      <c r="L105862">
        <v>0</v>
      </c>
    </row>
    <row r="105863" spans="1:12" x14ac:dyDescent="0.25">
      <c r="A105863">
        <v>0</v>
      </c>
      <c r="B105863">
        <v>29</v>
      </c>
      <c r="C105863">
        <v>9</v>
      </c>
      <c r="D105863">
        <v>2014</v>
      </c>
      <c r="E105863" s="1" t="s">
        <v>246</v>
      </c>
      <c r="F105863">
        <v>0</v>
      </c>
      <c r="G105863">
        <v>0</v>
      </c>
      <c r="H105863">
        <v>1</v>
      </c>
      <c r="I105863">
        <v>0</v>
      </c>
      <c r="J105863">
        <v>0</v>
      </c>
      <c r="K105863">
        <v>0</v>
      </c>
      <c r="L105863">
        <v>0</v>
      </c>
    </row>
    <row r="105864" spans="1:12" x14ac:dyDescent="0.25">
      <c r="A105864">
        <v>0</v>
      </c>
      <c r="B105864">
        <v>29</v>
      </c>
      <c r="C105864">
        <v>9</v>
      </c>
      <c r="D105864">
        <v>2014</v>
      </c>
      <c r="E105864" s="1" t="s">
        <v>164</v>
      </c>
      <c r="F105864">
        <v>0</v>
      </c>
      <c r="G105864">
        <v>0</v>
      </c>
      <c r="H105864">
        <v>1</v>
      </c>
      <c r="I105864">
        <v>0</v>
      </c>
      <c r="J105864">
        <v>0</v>
      </c>
      <c r="K105864">
        <v>0</v>
      </c>
      <c r="L105864">
        <v>0</v>
      </c>
    </row>
    <row r="105865" spans="1:12" x14ac:dyDescent="0.25">
      <c r="A105865">
        <v>0</v>
      </c>
      <c r="B105865">
        <v>29</v>
      </c>
      <c r="C105865">
        <v>9</v>
      </c>
      <c r="D105865">
        <v>2014</v>
      </c>
      <c r="E105865" s="1" t="s">
        <v>32</v>
      </c>
      <c r="F105865">
        <v>1</v>
      </c>
      <c r="G105865">
        <v>0</v>
      </c>
      <c r="H105865">
        <v>0</v>
      </c>
      <c r="I105865">
        <v>0</v>
      </c>
      <c r="J105865">
        <v>0</v>
      </c>
      <c r="K105865">
        <v>0</v>
      </c>
      <c r="L105865">
        <v>0</v>
      </c>
    </row>
    <row r="105866" spans="1:12" x14ac:dyDescent="0.25">
      <c r="A105866">
        <v>0</v>
      </c>
      <c r="B105866">
        <v>29</v>
      </c>
      <c r="C105866">
        <v>9</v>
      </c>
      <c r="D105866">
        <v>2014</v>
      </c>
      <c r="E105866" s="1" t="s">
        <v>33</v>
      </c>
      <c r="F105866">
        <v>0</v>
      </c>
      <c r="G105866">
        <v>1</v>
      </c>
      <c r="H105866">
        <v>2</v>
      </c>
      <c r="I105866">
        <v>0</v>
      </c>
      <c r="J105866">
        <v>0</v>
      </c>
      <c r="K105866">
        <v>0</v>
      </c>
      <c r="L105866">
        <v>0</v>
      </c>
    </row>
    <row r="105867" spans="1:12" x14ac:dyDescent="0.25">
      <c r="A105867">
        <v>0</v>
      </c>
      <c r="B105867">
        <v>29</v>
      </c>
      <c r="C105867">
        <v>9</v>
      </c>
      <c r="D105867">
        <v>2014</v>
      </c>
      <c r="E105867" s="1" t="s">
        <v>166</v>
      </c>
      <c r="F105867">
        <v>0</v>
      </c>
      <c r="G105867">
        <v>0</v>
      </c>
      <c r="H105867">
        <v>1</v>
      </c>
      <c r="I105867">
        <v>0</v>
      </c>
      <c r="J105867">
        <v>0</v>
      </c>
      <c r="K105867">
        <v>0</v>
      </c>
      <c r="L105867">
        <v>0</v>
      </c>
    </row>
    <row r="105868" spans="1:12" x14ac:dyDescent="0.25">
      <c r="A105868">
        <v>0</v>
      </c>
      <c r="B105868">
        <v>29</v>
      </c>
      <c r="C105868">
        <v>9</v>
      </c>
      <c r="D105868">
        <v>2014</v>
      </c>
      <c r="E105868" s="1" t="s">
        <v>35</v>
      </c>
      <c r="F105868">
        <v>2</v>
      </c>
      <c r="G105868">
        <v>0</v>
      </c>
      <c r="H105868">
        <v>1</v>
      </c>
      <c r="I105868">
        <v>0</v>
      </c>
      <c r="J105868">
        <v>0</v>
      </c>
      <c r="K105868">
        <v>0</v>
      </c>
      <c r="L105868">
        <v>0</v>
      </c>
    </row>
    <row r="105869" spans="1:12" x14ac:dyDescent="0.25">
      <c r="A105869">
        <v>0</v>
      </c>
      <c r="B105869">
        <v>29</v>
      </c>
      <c r="C105869">
        <v>9</v>
      </c>
      <c r="D105869">
        <v>2014</v>
      </c>
      <c r="E105869" s="1" t="s">
        <v>135</v>
      </c>
      <c r="F105869">
        <v>0</v>
      </c>
      <c r="G105869">
        <v>0</v>
      </c>
      <c r="H105869">
        <v>1</v>
      </c>
      <c r="I105869">
        <v>0</v>
      </c>
      <c r="J105869">
        <v>0</v>
      </c>
      <c r="K105869">
        <v>0</v>
      </c>
      <c r="L105869">
        <v>0</v>
      </c>
    </row>
    <row r="105870" spans="1:12" x14ac:dyDescent="0.25">
      <c r="A105870">
        <v>0</v>
      </c>
      <c r="B105870">
        <v>29</v>
      </c>
      <c r="C105870">
        <v>9</v>
      </c>
      <c r="D105870">
        <v>2014</v>
      </c>
      <c r="E105870" s="1" t="s">
        <v>36</v>
      </c>
      <c r="F105870">
        <v>0</v>
      </c>
      <c r="G105870">
        <v>0</v>
      </c>
      <c r="H105870">
        <v>1</v>
      </c>
      <c r="I105870">
        <v>0</v>
      </c>
      <c r="J105870">
        <v>0</v>
      </c>
      <c r="K105870">
        <v>0</v>
      </c>
      <c r="L105870">
        <v>0</v>
      </c>
    </row>
    <row r="105871" spans="1:12" x14ac:dyDescent="0.25">
      <c r="A105871">
        <v>0</v>
      </c>
      <c r="B105871">
        <v>29</v>
      </c>
      <c r="C105871">
        <v>9</v>
      </c>
      <c r="D105871">
        <v>2014</v>
      </c>
      <c r="E105871" s="1" t="s">
        <v>168</v>
      </c>
      <c r="F105871">
        <v>0</v>
      </c>
      <c r="G105871">
        <v>0</v>
      </c>
      <c r="H105871">
        <v>1</v>
      </c>
      <c r="I105871">
        <v>0</v>
      </c>
      <c r="J105871">
        <v>0</v>
      </c>
      <c r="K105871">
        <v>0</v>
      </c>
      <c r="L105871">
        <v>0</v>
      </c>
    </row>
    <row r="105872" spans="1:12" x14ac:dyDescent="0.25">
      <c r="A105872">
        <v>0</v>
      </c>
      <c r="B105872">
        <v>29</v>
      </c>
      <c r="C105872">
        <v>9</v>
      </c>
      <c r="D105872">
        <v>2014</v>
      </c>
      <c r="E105872" s="1" t="s">
        <v>38</v>
      </c>
      <c r="F105872">
        <v>1</v>
      </c>
      <c r="G105872">
        <v>0</v>
      </c>
      <c r="H105872">
        <v>4</v>
      </c>
      <c r="I105872">
        <v>1</v>
      </c>
      <c r="J105872">
        <v>0</v>
      </c>
      <c r="K105872">
        <v>0</v>
      </c>
      <c r="L105872">
        <v>0</v>
      </c>
    </row>
    <row r="105873" spans="1:12" x14ac:dyDescent="0.25">
      <c r="A105873">
        <v>0</v>
      </c>
      <c r="B105873">
        <v>29</v>
      </c>
      <c r="C105873">
        <v>9</v>
      </c>
      <c r="D105873">
        <v>2014</v>
      </c>
      <c r="E105873" s="1" t="s">
        <v>208</v>
      </c>
      <c r="F105873">
        <v>1</v>
      </c>
      <c r="G105873">
        <v>1</v>
      </c>
      <c r="H105873">
        <v>0</v>
      </c>
      <c r="I105873">
        <v>0</v>
      </c>
      <c r="J105873">
        <v>0</v>
      </c>
      <c r="K105873">
        <v>0</v>
      </c>
      <c r="L105873">
        <v>0</v>
      </c>
    </row>
    <row r="105874" spans="1:12" x14ac:dyDescent="0.25">
      <c r="A105874">
        <v>0</v>
      </c>
      <c r="B105874">
        <v>29</v>
      </c>
      <c r="C105874">
        <v>9</v>
      </c>
      <c r="D105874">
        <v>2014</v>
      </c>
      <c r="E105874" s="1" t="s">
        <v>220</v>
      </c>
      <c r="F105874">
        <v>1</v>
      </c>
      <c r="G105874">
        <v>0</v>
      </c>
      <c r="H105874">
        <v>1</v>
      </c>
      <c r="I105874">
        <v>0</v>
      </c>
      <c r="J105874">
        <v>0</v>
      </c>
      <c r="K105874">
        <v>0</v>
      </c>
      <c r="L105874">
        <v>0</v>
      </c>
    </row>
    <row r="105875" spans="1:12" x14ac:dyDescent="0.25">
      <c r="A105875">
        <v>0</v>
      </c>
      <c r="B105875">
        <v>29</v>
      </c>
      <c r="C105875">
        <v>9</v>
      </c>
      <c r="D105875">
        <v>2014</v>
      </c>
      <c r="E105875" s="1" t="s">
        <v>170</v>
      </c>
      <c r="F105875">
        <v>0</v>
      </c>
      <c r="G105875">
        <v>0</v>
      </c>
      <c r="H105875">
        <v>1</v>
      </c>
      <c r="I105875">
        <v>1</v>
      </c>
      <c r="J105875">
        <v>0</v>
      </c>
      <c r="K105875">
        <v>0</v>
      </c>
      <c r="L105875">
        <v>0</v>
      </c>
    </row>
    <row r="105876" spans="1:12" x14ac:dyDescent="0.25">
      <c r="A105876">
        <v>0</v>
      </c>
      <c r="B105876">
        <v>29</v>
      </c>
      <c r="C105876">
        <v>9</v>
      </c>
      <c r="D105876">
        <v>2014</v>
      </c>
      <c r="E105876" s="1" t="s">
        <v>42</v>
      </c>
      <c r="F105876">
        <v>0</v>
      </c>
      <c r="G105876">
        <v>0</v>
      </c>
      <c r="H105876">
        <v>1</v>
      </c>
      <c r="I105876">
        <v>0</v>
      </c>
      <c r="J105876">
        <v>0</v>
      </c>
      <c r="K105876">
        <v>0</v>
      </c>
      <c r="L105876">
        <v>0</v>
      </c>
    </row>
    <row r="105877" spans="1:12" x14ac:dyDescent="0.25">
      <c r="A105877">
        <v>0</v>
      </c>
      <c r="B105877">
        <v>29</v>
      </c>
      <c r="C105877">
        <v>9</v>
      </c>
      <c r="D105877">
        <v>2014</v>
      </c>
      <c r="E105877" s="1" t="s">
        <v>44</v>
      </c>
      <c r="F105877">
        <v>0</v>
      </c>
      <c r="G105877">
        <v>0</v>
      </c>
      <c r="H105877">
        <v>1</v>
      </c>
      <c r="I105877">
        <v>0</v>
      </c>
      <c r="J105877">
        <v>0</v>
      </c>
      <c r="K105877">
        <v>0</v>
      </c>
      <c r="L105877">
        <v>0</v>
      </c>
    </row>
    <row r="105878" spans="1:12" x14ac:dyDescent="0.25">
      <c r="A105878">
        <v>0</v>
      </c>
      <c r="B105878">
        <v>29</v>
      </c>
      <c r="C105878">
        <v>9</v>
      </c>
      <c r="D105878">
        <v>2014</v>
      </c>
      <c r="E105878" s="1" t="s">
        <v>262</v>
      </c>
      <c r="F105878">
        <v>0</v>
      </c>
      <c r="G105878">
        <v>0</v>
      </c>
      <c r="H105878">
        <v>1</v>
      </c>
      <c r="I105878">
        <v>0</v>
      </c>
      <c r="J105878">
        <v>0</v>
      </c>
      <c r="K105878">
        <v>0</v>
      </c>
      <c r="L105878">
        <v>0</v>
      </c>
    </row>
    <row r="105879" spans="1:12" x14ac:dyDescent="0.25">
      <c r="A105879">
        <v>0</v>
      </c>
      <c r="B105879">
        <v>29</v>
      </c>
      <c r="C105879">
        <v>9</v>
      </c>
      <c r="D105879">
        <v>2014</v>
      </c>
      <c r="E105879" s="1" t="s">
        <v>247</v>
      </c>
      <c r="F105879">
        <v>1</v>
      </c>
      <c r="G105879">
        <v>0</v>
      </c>
      <c r="H105879">
        <v>0</v>
      </c>
      <c r="I105879">
        <v>0</v>
      </c>
      <c r="J105879">
        <v>0</v>
      </c>
      <c r="K105879">
        <v>0</v>
      </c>
      <c r="L105879">
        <v>0</v>
      </c>
    </row>
    <row r="105880" spans="1:12" x14ac:dyDescent="0.25">
      <c r="A105880">
        <v>0</v>
      </c>
      <c r="B105880">
        <v>29</v>
      </c>
      <c r="C105880">
        <v>9</v>
      </c>
      <c r="D105880">
        <v>2014</v>
      </c>
      <c r="E105880" s="1" t="s">
        <v>112</v>
      </c>
      <c r="F105880">
        <v>0</v>
      </c>
      <c r="G105880">
        <v>0</v>
      </c>
      <c r="H105880">
        <v>1</v>
      </c>
      <c r="I105880">
        <v>0</v>
      </c>
      <c r="J105880">
        <v>0</v>
      </c>
      <c r="K105880">
        <v>0</v>
      </c>
      <c r="L105880">
        <v>0</v>
      </c>
    </row>
    <row r="105881" spans="1:12" x14ac:dyDescent="0.25">
      <c r="A105881">
        <v>0</v>
      </c>
      <c r="B105881">
        <v>29</v>
      </c>
      <c r="C105881">
        <v>9</v>
      </c>
      <c r="D105881">
        <v>2014</v>
      </c>
      <c r="E105881" s="1" t="s">
        <v>86</v>
      </c>
      <c r="F105881">
        <v>0</v>
      </c>
      <c r="G105881">
        <v>0</v>
      </c>
      <c r="H105881">
        <v>1</v>
      </c>
      <c r="I105881">
        <v>0</v>
      </c>
      <c r="J105881">
        <v>0</v>
      </c>
      <c r="K105881">
        <v>0</v>
      </c>
      <c r="L105881">
        <v>0</v>
      </c>
    </row>
    <row r="105882" spans="1:12" x14ac:dyDescent="0.25">
      <c r="A105882">
        <v>0</v>
      </c>
      <c r="B105882">
        <v>29</v>
      </c>
      <c r="C105882">
        <v>9</v>
      </c>
      <c r="D105882">
        <v>2014</v>
      </c>
      <c r="E105882" s="1" t="s">
        <v>176</v>
      </c>
      <c r="F105882">
        <v>0</v>
      </c>
      <c r="G105882">
        <v>0</v>
      </c>
      <c r="H105882">
        <v>1</v>
      </c>
      <c r="I105882">
        <v>0</v>
      </c>
      <c r="J105882">
        <v>0</v>
      </c>
      <c r="K105882">
        <v>0</v>
      </c>
      <c r="L105882">
        <v>0</v>
      </c>
    </row>
    <row r="105883" spans="1:12" x14ac:dyDescent="0.25">
      <c r="A105883">
        <v>0</v>
      </c>
      <c r="B105883">
        <v>29</v>
      </c>
      <c r="C105883">
        <v>9</v>
      </c>
      <c r="D105883">
        <v>2014</v>
      </c>
      <c r="E105883" s="1" t="s">
        <v>193</v>
      </c>
      <c r="F105883">
        <v>0</v>
      </c>
      <c r="G105883">
        <v>0</v>
      </c>
      <c r="H105883">
        <v>2</v>
      </c>
      <c r="I105883">
        <v>0</v>
      </c>
      <c r="J105883">
        <v>0</v>
      </c>
      <c r="K105883">
        <v>0</v>
      </c>
      <c r="L105883">
        <v>0</v>
      </c>
    </row>
    <row r="105884" spans="1:12" x14ac:dyDescent="0.25">
      <c r="A105884">
        <v>0</v>
      </c>
      <c r="B105884">
        <v>29</v>
      </c>
      <c r="C105884">
        <v>9</v>
      </c>
      <c r="D105884">
        <v>2014</v>
      </c>
      <c r="E105884" s="1" t="s">
        <v>138</v>
      </c>
      <c r="F105884">
        <v>0</v>
      </c>
      <c r="G105884">
        <v>0</v>
      </c>
      <c r="H105884">
        <v>1</v>
      </c>
      <c r="I105884">
        <v>0</v>
      </c>
      <c r="J105884">
        <v>0</v>
      </c>
      <c r="K105884">
        <v>0</v>
      </c>
      <c r="L105884">
        <v>0</v>
      </c>
    </row>
    <row r="105885" spans="1:12" x14ac:dyDescent="0.25">
      <c r="A105885">
        <v>0</v>
      </c>
      <c r="B105885">
        <v>29</v>
      </c>
      <c r="C105885">
        <v>9</v>
      </c>
      <c r="D105885">
        <v>2014</v>
      </c>
      <c r="E105885" s="1" t="s">
        <v>139</v>
      </c>
      <c r="F105885">
        <v>0</v>
      </c>
      <c r="G105885">
        <v>0</v>
      </c>
      <c r="H105885">
        <v>2</v>
      </c>
      <c r="I105885">
        <v>1</v>
      </c>
      <c r="J105885">
        <v>0</v>
      </c>
      <c r="K105885">
        <v>0</v>
      </c>
      <c r="L105885">
        <v>0</v>
      </c>
    </row>
    <row r="105886" spans="1:12" x14ac:dyDescent="0.25">
      <c r="A105886">
        <v>0</v>
      </c>
      <c r="B105886">
        <v>29</v>
      </c>
      <c r="C105886">
        <v>9</v>
      </c>
      <c r="D105886">
        <v>2014</v>
      </c>
      <c r="E105886" s="1" t="s">
        <v>179</v>
      </c>
      <c r="F105886">
        <v>1</v>
      </c>
      <c r="G105886">
        <v>0</v>
      </c>
      <c r="H105886">
        <v>0</v>
      </c>
      <c r="I105886">
        <v>0</v>
      </c>
      <c r="J105886">
        <v>0</v>
      </c>
      <c r="K105886">
        <v>0</v>
      </c>
      <c r="L105886">
        <v>0</v>
      </c>
    </row>
    <row r="105887" spans="1:12" x14ac:dyDescent="0.25">
      <c r="A105887">
        <v>0</v>
      </c>
      <c r="B105887">
        <v>29</v>
      </c>
      <c r="C105887">
        <v>9</v>
      </c>
      <c r="D105887">
        <v>2014</v>
      </c>
      <c r="E105887" s="1" t="s">
        <v>180</v>
      </c>
      <c r="F105887">
        <v>0</v>
      </c>
      <c r="G105887">
        <v>0</v>
      </c>
      <c r="H105887">
        <v>2</v>
      </c>
      <c r="I105887">
        <v>0</v>
      </c>
      <c r="J105887">
        <v>0</v>
      </c>
      <c r="K105887">
        <v>0</v>
      </c>
      <c r="L105887">
        <v>0</v>
      </c>
    </row>
    <row r="105888" spans="1:12" x14ac:dyDescent="0.25">
      <c r="A105888">
        <v>0</v>
      </c>
      <c r="B105888">
        <v>29</v>
      </c>
      <c r="C105888">
        <v>9</v>
      </c>
      <c r="D105888">
        <v>2014</v>
      </c>
      <c r="E105888" s="1" t="s">
        <v>181</v>
      </c>
      <c r="F105888">
        <v>0</v>
      </c>
      <c r="G105888">
        <v>0</v>
      </c>
      <c r="H105888">
        <v>1</v>
      </c>
      <c r="I105888">
        <v>0</v>
      </c>
      <c r="J105888">
        <v>0</v>
      </c>
      <c r="K105888">
        <v>0</v>
      </c>
      <c r="L105888">
        <v>0</v>
      </c>
    </row>
    <row r="105889" spans="1:12" x14ac:dyDescent="0.25">
      <c r="A105889">
        <v>0</v>
      </c>
      <c r="B105889">
        <v>29</v>
      </c>
      <c r="C105889">
        <v>9</v>
      </c>
      <c r="D105889">
        <v>2014</v>
      </c>
      <c r="E105889" s="1" t="s">
        <v>48</v>
      </c>
      <c r="F105889">
        <v>0</v>
      </c>
      <c r="G105889">
        <v>0</v>
      </c>
      <c r="H105889">
        <v>1</v>
      </c>
      <c r="I105889">
        <v>1</v>
      </c>
      <c r="J105889">
        <v>0</v>
      </c>
      <c r="K105889">
        <v>0</v>
      </c>
      <c r="L105889">
        <v>0</v>
      </c>
    </row>
    <row r="105890" spans="1:12" x14ac:dyDescent="0.25">
      <c r="A105890">
        <v>0</v>
      </c>
      <c r="B105890">
        <v>29</v>
      </c>
      <c r="C105890">
        <v>9</v>
      </c>
      <c r="D105890">
        <v>2014</v>
      </c>
      <c r="E105890" s="1" t="s">
        <v>49</v>
      </c>
      <c r="F105890">
        <v>0</v>
      </c>
      <c r="G105890">
        <v>0</v>
      </c>
      <c r="H105890">
        <v>0</v>
      </c>
      <c r="I105890">
        <v>1</v>
      </c>
      <c r="J105890">
        <v>1</v>
      </c>
      <c r="K105890">
        <v>0</v>
      </c>
      <c r="L105890">
        <v>0</v>
      </c>
    </row>
    <row r="105891" spans="1:12" x14ac:dyDescent="0.25">
      <c r="A105891">
        <v>0</v>
      </c>
      <c r="B105891">
        <v>29</v>
      </c>
      <c r="C105891">
        <v>9</v>
      </c>
      <c r="D105891">
        <v>2014</v>
      </c>
      <c r="E105891" s="1" t="s">
        <v>140</v>
      </c>
      <c r="F105891">
        <v>0</v>
      </c>
      <c r="G105891">
        <v>0</v>
      </c>
      <c r="H105891">
        <v>1</v>
      </c>
      <c r="I105891">
        <v>0</v>
      </c>
      <c r="J105891">
        <v>0</v>
      </c>
      <c r="K105891">
        <v>0</v>
      </c>
      <c r="L105891">
        <v>0</v>
      </c>
    </row>
    <row r="105892" spans="1:12" x14ac:dyDescent="0.25">
      <c r="A105892">
        <v>0</v>
      </c>
      <c r="B105892">
        <v>29</v>
      </c>
      <c r="C105892">
        <v>9</v>
      </c>
      <c r="D105892">
        <v>2014</v>
      </c>
      <c r="E105892" s="1" t="s">
        <v>51</v>
      </c>
      <c r="F105892">
        <v>0</v>
      </c>
      <c r="G105892">
        <v>0</v>
      </c>
      <c r="H105892">
        <v>1</v>
      </c>
      <c r="I105892">
        <v>0</v>
      </c>
      <c r="J105892">
        <v>0</v>
      </c>
      <c r="K105892">
        <v>0</v>
      </c>
      <c r="L105892">
        <v>0</v>
      </c>
    </row>
    <row r="105893" spans="1:12" x14ac:dyDescent="0.25">
      <c r="A105893">
        <v>0</v>
      </c>
      <c r="B105893">
        <v>29</v>
      </c>
      <c r="C105893">
        <v>9</v>
      </c>
      <c r="D105893">
        <v>2014</v>
      </c>
      <c r="E105893" s="1" t="s">
        <v>114</v>
      </c>
      <c r="F105893">
        <v>0</v>
      </c>
      <c r="G105893">
        <v>0</v>
      </c>
      <c r="H105893">
        <v>1</v>
      </c>
      <c r="I105893">
        <v>0</v>
      </c>
      <c r="J105893">
        <v>0</v>
      </c>
      <c r="K105893">
        <v>0</v>
      </c>
      <c r="L105893">
        <v>0</v>
      </c>
    </row>
    <row r="105894" spans="1:12" x14ac:dyDescent="0.25">
      <c r="A105894">
        <v>0</v>
      </c>
      <c r="B105894">
        <v>29</v>
      </c>
      <c r="C105894">
        <v>9</v>
      </c>
      <c r="D105894">
        <v>2014</v>
      </c>
      <c r="E105894" s="1" t="s">
        <v>221</v>
      </c>
      <c r="F105894">
        <v>0</v>
      </c>
      <c r="G105894">
        <v>0</v>
      </c>
      <c r="H105894">
        <v>0</v>
      </c>
      <c r="I105894">
        <v>1</v>
      </c>
      <c r="J105894">
        <v>0</v>
      </c>
      <c r="K105894">
        <v>0</v>
      </c>
      <c r="L105894">
        <v>0</v>
      </c>
    </row>
    <row r="105895" spans="1:12" x14ac:dyDescent="0.25">
      <c r="A105895">
        <v>0</v>
      </c>
      <c r="B105895">
        <v>29</v>
      </c>
      <c r="C105895">
        <v>9</v>
      </c>
      <c r="D105895">
        <v>2014</v>
      </c>
      <c r="E105895" s="1" t="s">
        <v>212</v>
      </c>
      <c r="F105895">
        <v>0</v>
      </c>
      <c r="G105895">
        <v>0</v>
      </c>
      <c r="H105895">
        <v>1</v>
      </c>
      <c r="I105895">
        <v>0</v>
      </c>
      <c r="J105895">
        <v>0</v>
      </c>
      <c r="K105895">
        <v>0</v>
      </c>
      <c r="L105895">
        <v>0</v>
      </c>
    </row>
    <row r="105896" spans="1:12" x14ac:dyDescent="0.25">
      <c r="A105896">
        <v>0</v>
      </c>
      <c r="B105896">
        <v>29</v>
      </c>
      <c r="C105896">
        <v>9</v>
      </c>
      <c r="D105896">
        <v>2014</v>
      </c>
      <c r="E105896" s="1" t="s">
        <v>142</v>
      </c>
      <c r="F105896">
        <v>0</v>
      </c>
      <c r="G105896">
        <v>0</v>
      </c>
      <c r="H105896">
        <v>1</v>
      </c>
      <c r="I105896">
        <v>0</v>
      </c>
      <c r="J105896">
        <v>0</v>
      </c>
      <c r="K105896">
        <v>0</v>
      </c>
      <c r="L105896">
        <v>0</v>
      </c>
    </row>
    <row r="105897" spans="1:12" x14ac:dyDescent="0.25">
      <c r="A105897">
        <v>0</v>
      </c>
      <c r="B105897">
        <v>29</v>
      </c>
      <c r="C105897">
        <v>9</v>
      </c>
      <c r="D105897">
        <v>2014</v>
      </c>
      <c r="E105897" s="1" t="s">
        <v>91</v>
      </c>
      <c r="F105897">
        <v>0</v>
      </c>
      <c r="G105897">
        <v>0</v>
      </c>
      <c r="H105897">
        <v>1</v>
      </c>
      <c r="I105897">
        <v>0</v>
      </c>
      <c r="J105897">
        <v>0</v>
      </c>
      <c r="K105897">
        <v>0</v>
      </c>
      <c r="L105897">
        <v>0</v>
      </c>
    </row>
    <row r="105898" spans="1:12" x14ac:dyDescent="0.25">
      <c r="A105898">
        <v>0</v>
      </c>
      <c r="B105898">
        <v>29</v>
      </c>
      <c r="C105898">
        <v>9</v>
      </c>
      <c r="D105898">
        <v>2014</v>
      </c>
      <c r="E105898" s="1" t="s">
        <v>183</v>
      </c>
      <c r="F105898">
        <v>0</v>
      </c>
      <c r="G105898">
        <v>1</v>
      </c>
      <c r="H105898">
        <v>1</v>
      </c>
      <c r="I105898">
        <v>1</v>
      </c>
      <c r="J105898">
        <v>0</v>
      </c>
      <c r="K105898">
        <v>0</v>
      </c>
      <c r="L105898">
        <v>0</v>
      </c>
    </row>
    <row r="105899" spans="1:12" x14ac:dyDescent="0.25">
      <c r="A105899">
        <v>0</v>
      </c>
      <c r="B105899">
        <v>29</v>
      </c>
      <c r="C105899">
        <v>9</v>
      </c>
      <c r="D105899">
        <v>2014</v>
      </c>
      <c r="E105899" s="1" t="s">
        <v>53</v>
      </c>
      <c r="F105899">
        <v>0</v>
      </c>
      <c r="G105899">
        <v>0</v>
      </c>
      <c r="H105899">
        <v>2</v>
      </c>
      <c r="I105899">
        <v>0</v>
      </c>
      <c r="J105899">
        <v>0</v>
      </c>
      <c r="K105899">
        <v>0</v>
      </c>
      <c r="L105899">
        <v>0</v>
      </c>
    </row>
    <row r="105900" spans="1:12" x14ac:dyDescent="0.25">
      <c r="A105900">
        <v>0</v>
      </c>
      <c r="B105900">
        <v>29</v>
      </c>
      <c r="C105900">
        <v>9</v>
      </c>
      <c r="D105900">
        <v>2014</v>
      </c>
      <c r="E105900" s="1" t="s">
        <v>94</v>
      </c>
      <c r="F105900">
        <v>0</v>
      </c>
      <c r="G105900">
        <v>1</v>
      </c>
      <c r="H105900">
        <v>0</v>
      </c>
      <c r="I105900">
        <v>1</v>
      </c>
      <c r="J105900">
        <v>0</v>
      </c>
      <c r="K105900">
        <v>0</v>
      </c>
      <c r="L105900">
        <v>0</v>
      </c>
    </row>
    <row r="105901" spans="1:12" x14ac:dyDescent="0.25">
      <c r="A105901">
        <v>0</v>
      </c>
      <c r="B105901">
        <v>29</v>
      </c>
      <c r="C105901">
        <v>9</v>
      </c>
      <c r="D105901">
        <v>2014</v>
      </c>
      <c r="E105901" s="1" t="s">
        <v>54</v>
      </c>
      <c r="F105901">
        <v>0</v>
      </c>
      <c r="G105901">
        <v>0</v>
      </c>
      <c r="H105901">
        <v>1</v>
      </c>
      <c r="I105901">
        <v>0</v>
      </c>
      <c r="J105901">
        <v>0</v>
      </c>
      <c r="K105901">
        <v>0</v>
      </c>
      <c r="L105901">
        <v>0</v>
      </c>
    </row>
    <row r="105902" spans="1:12" x14ac:dyDescent="0.25">
      <c r="A105902">
        <v>0</v>
      </c>
      <c r="B105902">
        <v>29</v>
      </c>
      <c r="C105902">
        <v>9</v>
      </c>
      <c r="D105902">
        <v>2014</v>
      </c>
      <c r="E105902" s="1" t="s">
        <v>95</v>
      </c>
      <c r="F105902">
        <v>0</v>
      </c>
      <c r="G105902">
        <v>0</v>
      </c>
      <c r="H105902">
        <v>1</v>
      </c>
      <c r="I105902">
        <v>0</v>
      </c>
      <c r="J105902">
        <v>0</v>
      </c>
      <c r="K105902">
        <v>0</v>
      </c>
      <c r="L105902">
        <v>0</v>
      </c>
    </row>
    <row r="105903" spans="1:12" x14ac:dyDescent="0.25">
      <c r="A105903">
        <v>0</v>
      </c>
      <c r="B105903">
        <v>29</v>
      </c>
      <c r="C105903">
        <v>9</v>
      </c>
      <c r="D105903">
        <v>2014</v>
      </c>
      <c r="E105903" s="1" t="s">
        <v>239</v>
      </c>
      <c r="F105903">
        <v>1</v>
      </c>
      <c r="G105903">
        <v>0</v>
      </c>
      <c r="H105903">
        <v>1</v>
      </c>
      <c r="I105903">
        <v>0</v>
      </c>
      <c r="J105903">
        <v>0</v>
      </c>
      <c r="K105903">
        <v>0</v>
      </c>
      <c r="L105903">
        <v>0</v>
      </c>
    </row>
    <row r="105904" spans="1:12" x14ac:dyDescent="0.25">
      <c r="A105904">
        <v>0</v>
      </c>
      <c r="B105904">
        <v>29</v>
      </c>
      <c r="C105904">
        <v>9</v>
      </c>
      <c r="D105904">
        <v>2014</v>
      </c>
      <c r="E105904" s="1" t="s">
        <v>56</v>
      </c>
      <c r="F105904">
        <v>1</v>
      </c>
      <c r="G105904">
        <v>0</v>
      </c>
      <c r="H105904">
        <v>0</v>
      </c>
      <c r="I105904">
        <v>0</v>
      </c>
      <c r="J105904">
        <v>0</v>
      </c>
      <c r="K105904">
        <v>0</v>
      </c>
      <c r="L105904">
        <v>0</v>
      </c>
    </row>
    <row r="105905" spans="1:12" x14ac:dyDescent="0.25">
      <c r="A105905">
        <v>0</v>
      </c>
      <c r="B105905">
        <v>29</v>
      </c>
      <c r="C105905">
        <v>9</v>
      </c>
      <c r="D105905">
        <v>2014</v>
      </c>
      <c r="E105905" s="1" t="s">
        <v>240</v>
      </c>
      <c r="F105905">
        <v>0</v>
      </c>
      <c r="G105905">
        <v>1</v>
      </c>
      <c r="H105905">
        <v>0</v>
      </c>
      <c r="I105905">
        <v>0</v>
      </c>
      <c r="J105905">
        <v>0</v>
      </c>
      <c r="K105905">
        <v>0</v>
      </c>
      <c r="L105905">
        <v>0</v>
      </c>
    </row>
    <row r="105906" spans="1:12" x14ac:dyDescent="0.25">
      <c r="A105906">
        <v>0</v>
      </c>
      <c r="B105906">
        <v>29</v>
      </c>
      <c r="C105906">
        <v>9</v>
      </c>
      <c r="D105906">
        <v>2014</v>
      </c>
      <c r="E105906" s="1" t="s">
        <v>116</v>
      </c>
      <c r="F105906">
        <v>0</v>
      </c>
      <c r="G105906">
        <v>1</v>
      </c>
      <c r="H105906">
        <v>0</v>
      </c>
      <c r="I105906">
        <v>0</v>
      </c>
      <c r="J105906">
        <v>0</v>
      </c>
      <c r="K105906">
        <v>0</v>
      </c>
      <c r="L105906">
        <v>0</v>
      </c>
    </row>
    <row r="105907" spans="1:12" x14ac:dyDescent="0.25">
      <c r="A105907">
        <v>0</v>
      </c>
      <c r="B105907">
        <v>29</v>
      </c>
      <c r="C105907">
        <v>9</v>
      </c>
      <c r="D105907">
        <v>2014</v>
      </c>
      <c r="E105907" s="1" t="s">
        <v>57</v>
      </c>
      <c r="F105907">
        <v>0</v>
      </c>
      <c r="G105907">
        <v>0</v>
      </c>
      <c r="H105907">
        <v>1</v>
      </c>
      <c r="I105907">
        <v>0</v>
      </c>
      <c r="J105907">
        <v>0</v>
      </c>
      <c r="K105907">
        <v>0</v>
      </c>
      <c r="L105907">
        <v>0</v>
      </c>
    </row>
    <row r="105908" spans="1:12" x14ac:dyDescent="0.25">
      <c r="A105908">
        <v>0</v>
      </c>
      <c r="B105908">
        <v>29</v>
      </c>
      <c r="C105908">
        <v>9</v>
      </c>
      <c r="D105908">
        <v>2014</v>
      </c>
      <c r="E105908" s="1" t="s">
        <v>117</v>
      </c>
      <c r="F105908">
        <v>0</v>
      </c>
      <c r="G105908">
        <v>0</v>
      </c>
      <c r="H105908">
        <v>2</v>
      </c>
      <c r="I105908">
        <v>0</v>
      </c>
      <c r="J105908">
        <v>0</v>
      </c>
      <c r="K105908">
        <v>0</v>
      </c>
      <c r="L105908">
        <v>0</v>
      </c>
    </row>
    <row r="105909" spans="1:12" x14ac:dyDescent="0.25">
      <c r="A105909">
        <v>0</v>
      </c>
      <c r="B105909">
        <v>29</v>
      </c>
      <c r="C105909">
        <v>9</v>
      </c>
      <c r="D105909">
        <v>2014</v>
      </c>
      <c r="E105909" s="1" t="s">
        <v>118</v>
      </c>
      <c r="F105909">
        <v>1</v>
      </c>
      <c r="G105909">
        <v>0</v>
      </c>
      <c r="H105909">
        <v>0</v>
      </c>
      <c r="I105909">
        <v>0</v>
      </c>
      <c r="J105909">
        <v>0</v>
      </c>
      <c r="K105909">
        <v>0</v>
      </c>
      <c r="L105909">
        <v>0</v>
      </c>
    </row>
    <row r="105910" spans="1:12" x14ac:dyDescent="0.25">
      <c r="A105910">
        <v>0</v>
      </c>
      <c r="B105910">
        <v>29</v>
      </c>
      <c r="C105910">
        <v>9</v>
      </c>
      <c r="D105910">
        <v>2014</v>
      </c>
      <c r="E105910" s="1" t="s">
        <v>60</v>
      </c>
      <c r="F105910">
        <v>0</v>
      </c>
      <c r="G105910">
        <v>1</v>
      </c>
      <c r="H105910">
        <v>0</v>
      </c>
      <c r="I105910">
        <v>1</v>
      </c>
      <c r="J105910">
        <v>0</v>
      </c>
      <c r="K105910">
        <v>0</v>
      </c>
      <c r="L105910">
        <v>0</v>
      </c>
    </row>
    <row r="105911" spans="1:12" x14ac:dyDescent="0.25">
      <c r="A105911">
        <v>0</v>
      </c>
      <c r="B105911">
        <v>29</v>
      </c>
      <c r="C105911">
        <v>9</v>
      </c>
      <c r="D105911">
        <v>2014</v>
      </c>
      <c r="E105911" s="1" t="s">
        <v>122</v>
      </c>
      <c r="F105911">
        <v>0</v>
      </c>
      <c r="G105911">
        <v>0</v>
      </c>
      <c r="H105911">
        <v>2</v>
      </c>
      <c r="I105911">
        <v>1</v>
      </c>
      <c r="J105911">
        <v>0</v>
      </c>
      <c r="K105911">
        <v>0</v>
      </c>
      <c r="L105911">
        <v>0</v>
      </c>
    </row>
    <row r="105912" spans="1:12" x14ac:dyDescent="0.25">
      <c r="A105912">
        <v>0</v>
      </c>
      <c r="B105912">
        <v>29</v>
      </c>
      <c r="C105912">
        <v>9</v>
      </c>
      <c r="D105912">
        <v>2014</v>
      </c>
      <c r="E105912" s="1" t="s">
        <v>96</v>
      </c>
      <c r="F105912">
        <v>0</v>
      </c>
      <c r="G105912">
        <v>0</v>
      </c>
      <c r="H105912">
        <v>2</v>
      </c>
      <c r="I105912">
        <v>0</v>
      </c>
      <c r="J105912">
        <v>0</v>
      </c>
      <c r="K105912">
        <v>0</v>
      </c>
      <c r="L105912">
        <v>0</v>
      </c>
    </row>
    <row r="105913" spans="1:12" x14ac:dyDescent="0.25">
      <c r="A105913">
        <v>0</v>
      </c>
      <c r="B105913">
        <v>29</v>
      </c>
      <c r="C105913">
        <v>9</v>
      </c>
      <c r="D105913">
        <v>2014</v>
      </c>
      <c r="E105913" s="1" t="s">
        <v>147</v>
      </c>
      <c r="F105913">
        <v>0</v>
      </c>
      <c r="G105913">
        <v>1</v>
      </c>
      <c r="H105913">
        <v>0</v>
      </c>
      <c r="I105913">
        <v>0</v>
      </c>
      <c r="J105913">
        <v>0</v>
      </c>
      <c r="K105913">
        <v>0</v>
      </c>
      <c r="L105913">
        <v>0</v>
      </c>
    </row>
    <row r="105914" spans="1:12" x14ac:dyDescent="0.25">
      <c r="A105914">
        <v>0</v>
      </c>
      <c r="B105914">
        <v>29</v>
      </c>
      <c r="C105914">
        <v>9</v>
      </c>
      <c r="D105914">
        <v>2014</v>
      </c>
      <c r="E105914" s="1" t="s">
        <v>97</v>
      </c>
      <c r="F105914">
        <v>0</v>
      </c>
      <c r="G105914">
        <v>0</v>
      </c>
      <c r="H105914">
        <v>1</v>
      </c>
      <c r="I105914">
        <v>0</v>
      </c>
      <c r="J105914">
        <v>0</v>
      </c>
      <c r="K105914">
        <v>0</v>
      </c>
      <c r="L105914">
        <v>0</v>
      </c>
    </row>
    <row r="105915" spans="1:12" x14ac:dyDescent="0.25">
      <c r="A105915">
        <v>0</v>
      </c>
      <c r="B105915">
        <v>29</v>
      </c>
      <c r="C105915">
        <v>9</v>
      </c>
      <c r="D105915">
        <v>2014</v>
      </c>
      <c r="E105915" s="1" t="s">
        <v>63</v>
      </c>
      <c r="F105915">
        <v>0</v>
      </c>
      <c r="G105915">
        <v>0</v>
      </c>
      <c r="H105915">
        <v>1</v>
      </c>
      <c r="I105915">
        <v>0</v>
      </c>
      <c r="J105915">
        <v>0</v>
      </c>
      <c r="K105915">
        <v>0</v>
      </c>
      <c r="L105915">
        <v>0</v>
      </c>
    </row>
    <row r="105916" spans="1:12" x14ac:dyDescent="0.25">
      <c r="A105916">
        <v>0</v>
      </c>
      <c r="B105916">
        <v>29</v>
      </c>
      <c r="C105916">
        <v>9</v>
      </c>
      <c r="D105916">
        <v>2014</v>
      </c>
      <c r="E105916" s="1" t="s">
        <v>65</v>
      </c>
      <c r="F105916">
        <v>0</v>
      </c>
      <c r="G105916">
        <v>0</v>
      </c>
      <c r="H105916">
        <v>1</v>
      </c>
      <c r="I105916">
        <v>0</v>
      </c>
      <c r="J105916">
        <v>0</v>
      </c>
      <c r="K105916">
        <v>0</v>
      </c>
      <c r="L105916">
        <v>0</v>
      </c>
    </row>
    <row r="105917" spans="1:12" x14ac:dyDescent="0.25">
      <c r="A105917">
        <v>0</v>
      </c>
      <c r="B105917">
        <v>29</v>
      </c>
      <c r="C105917">
        <v>9</v>
      </c>
      <c r="D105917">
        <v>2014</v>
      </c>
      <c r="E105917" s="1" t="s">
        <v>100</v>
      </c>
      <c r="F105917">
        <v>0</v>
      </c>
      <c r="G105917">
        <v>0</v>
      </c>
      <c r="H105917">
        <v>3</v>
      </c>
      <c r="I105917">
        <v>0</v>
      </c>
      <c r="J105917">
        <v>0</v>
      </c>
      <c r="K105917">
        <v>0</v>
      </c>
      <c r="L105917">
        <v>0</v>
      </c>
    </row>
    <row r="105918" spans="1:12" x14ac:dyDescent="0.25">
      <c r="A105918">
        <v>0</v>
      </c>
      <c r="B105918">
        <v>29</v>
      </c>
      <c r="C105918">
        <v>9</v>
      </c>
      <c r="D105918">
        <v>2015</v>
      </c>
      <c r="E105918" s="1" t="s">
        <v>127</v>
      </c>
      <c r="F105918">
        <v>0</v>
      </c>
      <c r="G105918">
        <v>0</v>
      </c>
      <c r="H105918">
        <v>1</v>
      </c>
      <c r="I105918">
        <v>0</v>
      </c>
      <c r="J105918">
        <v>0</v>
      </c>
      <c r="K105918">
        <v>0</v>
      </c>
      <c r="L105918">
        <v>0</v>
      </c>
    </row>
    <row r="105919" spans="1:12" x14ac:dyDescent="0.25">
      <c r="A105919">
        <v>0</v>
      </c>
      <c r="B105919">
        <v>29</v>
      </c>
      <c r="C105919">
        <v>9</v>
      </c>
      <c r="D105919">
        <v>2015</v>
      </c>
      <c r="E105919" s="1" t="s">
        <v>67</v>
      </c>
      <c r="F105919">
        <v>0</v>
      </c>
      <c r="G105919">
        <v>0</v>
      </c>
      <c r="H105919">
        <v>1</v>
      </c>
      <c r="I105919">
        <v>0</v>
      </c>
      <c r="J105919">
        <v>0</v>
      </c>
      <c r="K105919">
        <v>0</v>
      </c>
      <c r="L105919">
        <v>0</v>
      </c>
    </row>
    <row r="105920" spans="1:12" x14ac:dyDescent="0.25">
      <c r="A105920">
        <v>0</v>
      </c>
      <c r="B105920">
        <v>29</v>
      </c>
      <c r="C105920">
        <v>9</v>
      </c>
      <c r="D105920">
        <v>2015</v>
      </c>
      <c r="E105920" s="1" t="s">
        <v>214</v>
      </c>
      <c r="F105920">
        <v>0</v>
      </c>
      <c r="G105920">
        <v>0</v>
      </c>
      <c r="H105920">
        <v>0</v>
      </c>
      <c r="I105920">
        <v>1</v>
      </c>
      <c r="J105920">
        <v>0</v>
      </c>
      <c r="K105920">
        <v>0</v>
      </c>
      <c r="L105920">
        <v>0</v>
      </c>
    </row>
    <row r="105921" spans="1:12" x14ac:dyDescent="0.25">
      <c r="A105921">
        <v>0</v>
      </c>
      <c r="B105921">
        <v>29</v>
      </c>
      <c r="C105921">
        <v>9</v>
      </c>
      <c r="D105921">
        <v>2015</v>
      </c>
      <c r="E105921" s="1" t="s">
        <v>152</v>
      </c>
      <c r="F105921">
        <v>0</v>
      </c>
      <c r="G105921">
        <v>0</v>
      </c>
      <c r="H105921">
        <v>1</v>
      </c>
      <c r="I105921">
        <v>0</v>
      </c>
      <c r="J105921">
        <v>0</v>
      </c>
      <c r="K105921">
        <v>0</v>
      </c>
      <c r="L105921">
        <v>0</v>
      </c>
    </row>
    <row r="105922" spans="1:12" x14ac:dyDescent="0.25">
      <c r="A105922">
        <v>0</v>
      </c>
      <c r="B105922">
        <v>29</v>
      </c>
      <c r="C105922">
        <v>9</v>
      </c>
      <c r="D105922">
        <v>2015</v>
      </c>
      <c r="E105922" s="1" t="s">
        <v>196</v>
      </c>
      <c r="F105922">
        <v>0</v>
      </c>
      <c r="G105922">
        <v>0</v>
      </c>
      <c r="H105922">
        <v>1</v>
      </c>
      <c r="I105922">
        <v>0</v>
      </c>
      <c r="J105922">
        <v>0</v>
      </c>
      <c r="K105922">
        <v>0</v>
      </c>
      <c r="L105922">
        <v>0</v>
      </c>
    </row>
    <row r="105923" spans="1:12" x14ac:dyDescent="0.25">
      <c r="A105923">
        <v>0</v>
      </c>
      <c r="B105923">
        <v>29</v>
      </c>
      <c r="C105923">
        <v>9</v>
      </c>
      <c r="D105923">
        <v>2015</v>
      </c>
      <c r="E105923" s="1" t="s">
        <v>197</v>
      </c>
      <c r="F105923">
        <v>0</v>
      </c>
      <c r="G105923">
        <v>1</v>
      </c>
      <c r="H105923">
        <v>0</v>
      </c>
      <c r="I105923">
        <v>0</v>
      </c>
      <c r="J105923">
        <v>0</v>
      </c>
      <c r="K105923">
        <v>0</v>
      </c>
      <c r="L105923">
        <v>0</v>
      </c>
    </row>
    <row r="105924" spans="1:12" x14ac:dyDescent="0.25">
      <c r="A105924">
        <v>0</v>
      </c>
      <c r="B105924">
        <v>29</v>
      </c>
      <c r="C105924">
        <v>9</v>
      </c>
      <c r="D105924">
        <v>2015</v>
      </c>
      <c r="E105924" s="1" t="s">
        <v>153</v>
      </c>
      <c r="F105924">
        <v>0</v>
      </c>
      <c r="G105924">
        <v>0</v>
      </c>
      <c r="H105924">
        <v>1</v>
      </c>
      <c r="I105924">
        <v>0</v>
      </c>
      <c r="J105924">
        <v>0</v>
      </c>
      <c r="K105924">
        <v>0</v>
      </c>
      <c r="L105924">
        <v>0</v>
      </c>
    </row>
    <row r="105925" spans="1:12" x14ac:dyDescent="0.25">
      <c r="A105925">
        <v>0</v>
      </c>
      <c r="B105925">
        <v>29</v>
      </c>
      <c r="C105925">
        <v>9</v>
      </c>
      <c r="D105925">
        <v>2015</v>
      </c>
      <c r="E105925" s="1" t="s">
        <v>11</v>
      </c>
      <c r="F105925">
        <v>1</v>
      </c>
      <c r="G105925">
        <v>0</v>
      </c>
      <c r="H105925">
        <v>4</v>
      </c>
      <c r="I105925">
        <v>1</v>
      </c>
      <c r="J105925">
        <v>0</v>
      </c>
      <c r="K105925">
        <v>0</v>
      </c>
      <c r="L105925">
        <v>0</v>
      </c>
    </row>
    <row r="105926" spans="1:12" x14ac:dyDescent="0.25">
      <c r="A105926">
        <v>0</v>
      </c>
      <c r="B105926">
        <v>29</v>
      </c>
      <c r="C105926">
        <v>9</v>
      </c>
      <c r="D105926">
        <v>2015</v>
      </c>
      <c r="E105926" s="1" t="s">
        <v>199</v>
      </c>
      <c r="F105926">
        <v>0</v>
      </c>
      <c r="G105926">
        <v>0</v>
      </c>
      <c r="H105926">
        <v>1</v>
      </c>
      <c r="I105926">
        <v>0</v>
      </c>
      <c r="J105926">
        <v>0</v>
      </c>
      <c r="K105926">
        <v>0</v>
      </c>
      <c r="L105926">
        <v>0</v>
      </c>
    </row>
    <row r="105927" spans="1:12" x14ac:dyDescent="0.25">
      <c r="A105927">
        <v>0</v>
      </c>
      <c r="B105927">
        <v>29</v>
      </c>
      <c r="C105927">
        <v>9</v>
      </c>
      <c r="D105927">
        <v>2015</v>
      </c>
      <c r="E105927" s="1" t="s">
        <v>215</v>
      </c>
      <c r="F105927">
        <v>0</v>
      </c>
      <c r="G105927">
        <v>1</v>
      </c>
      <c r="H105927">
        <v>0</v>
      </c>
      <c r="I105927">
        <v>0</v>
      </c>
      <c r="J105927">
        <v>0</v>
      </c>
      <c r="K105927">
        <v>0</v>
      </c>
      <c r="L105927">
        <v>0</v>
      </c>
    </row>
    <row r="105928" spans="1:12" x14ac:dyDescent="0.25">
      <c r="A105928">
        <v>0</v>
      </c>
      <c r="B105928">
        <v>29</v>
      </c>
      <c r="C105928">
        <v>9</v>
      </c>
      <c r="D105928">
        <v>2015</v>
      </c>
      <c r="E105928" s="1" t="s">
        <v>297</v>
      </c>
      <c r="F105928">
        <v>1</v>
      </c>
      <c r="G105928">
        <v>0</v>
      </c>
      <c r="H105928">
        <v>0</v>
      </c>
      <c r="I105928">
        <v>0</v>
      </c>
      <c r="J105928">
        <v>0</v>
      </c>
      <c r="K105928">
        <v>0</v>
      </c>
      <c r="L105928">
        <v>0</v>
      </c>
    </row>
    <row r="105929" spans="1:12" x14ac:dyDescent="0.25">
      <c r="A105929">
        <v>0</v>
      </c>
      <c r="B105929">
        <v>29</v>
      </c>
      <c r="C105929">
        <v>9</v>
      </c>
      <c r="D105929">
        <v>2015</v>
      </c>
      <c r="E105929" s="1" t="s">
        <v>188</v>
      </c>
      <c r="F105929">
        <v>0</v>
      </c>
      <c r="G105929">
        <v>1</v>
      </c>
      <c r="H105929">
        <v>0</v>
      </c>
      <c r="I105929">
        <v>0</v>
      </c>
      <c r="J105929">
        <v>0</v>
      </c>
      <c r="K105929">
        <v>0</v>
      </c>
      <c r="L105929">
        <v>0</v>
      </c>
    </row>
    <row r="105930" spans="1:12" x14ac:dyDescent="0.25">
      <c r="A105930">
        <v>0</v>
      </c>
      <c r="B105930">
        <v>29</v>
      </c>
      <c r="C105930">
        <v>9</v>
      </c>
      <c r="D105930">
        <v>2015</v>
      </c>
      <c r="E105930" s="1" t="s">
        <v>13</v>
      </c>
      <c r="F105930">
        <v>0</v>
      </c>
      <c r="G105930">
        <v>0</v>
      </c>
      <c r="H105930">
        <v>1</v>
      </c>
      <c r="I105930">
        <v>1</v>
      </c>
      <c r="J105930">
        <v>0</v>
      </c>
      <c r="K105930">
        <v>0</v>
      </c>
      <c r="L105930">
        <v>0</v>
      </c>
    </row>
    <row r="105931" spans="1:12" x14ac:dyDescent="0.25">
      <c r="A105931">
        <v>0</v>
      </c>
      <c r="B105931">
        <v>29</v>
      </c>
      <c r="C105931">
        <v>9</v>
      </c>
      <c r="D105931">
        <v>2015</v>
      </c>
      <c r="E105931" s="1" t="s">
        <v>130</v>
      </c>
      <c r="F105931">
        <v>0</v>
      </c>
      <c r="G105931">
        <v>0</v>
      </c>
      <c r="H105931">
        <v>1</v>
      </c>
      <c r="I105931">
        <v>0</v>
      </c>
      <c r="J105931">
        <v>0</v>
      </c>
      <c r="K105931">
        <v>0</v>
      </c>
      <c r="L105931">
        <v>0</v>
      </c>
    </row>
    <row r="105932" spans="1:12" x14ac:dyDescent="0.25">
      <c r="A105932">
        <v>0</v>
      </c>
      <c r="B105932">
        <v>29</v>
      </c>
      <c r="C105932">
        <v>9</v>
      </c>
      <c r="D105932">
        <v>2015</v>
      </c>
      <c r="E105932" s="1" t="s">
        <v>131</v>
      </c>
      <c r="F105932">
        <v>0</v>
      </c>
      <c r="G105932">
        <v>0</v>
      </c>
      <c r="H105932">
        <v>1</v>
      </c>
      <c r="I105932">
        <v>0</v>
      </c>
      <c r="J105932">
        <v>0</v>
      </c>
      <c r="K105932">
        <v>0</v>
      </c>
      <c r="L105932">
        <v>0</v>
      </c>
    </row>
    <row r="105933" spans="1:12" x14ac:dyDescent="0.25">
      <c r="A105933">
        <v>0</v>
      </c>
      <c r="B105933">
        <v>29</v>
      </c>
      <c r="C105933">
        <v>9</v>
      </c>
      <c r="D105933">
        <v>2015</v>
      </c>
      <c r="E105933" s="1" t="s">
        <v>16</v>
      </c>
      <c r="F105933">
        <v>0</v>
      </c>
      <c r="G105933">
        <v>0</v>
      </c>
      <c r="H105933">
        <v>1</v>
      </c>
      <c r="I105933">
        <v>0</v>
      </c>
      <c r="J105933">
        <v>0</v>
      </c>
      <c r="K105933">
        <v>0</v>
      </c>
      <c r="L105933">
        <v>0</v>
      </c>
    </row>
    <row r="105934" spans="1:12" x14ac:dyDescent="0.25">
      <c r="A105934">
        <v>0</v>
      </c>
      <c r="B105934">
        <v>29</v>
      </c>
      <c r="C105934">
        <v>9</v>
      </c>
      <c r="D105934">
        <v>2015</v>
      </c>
      <c r="E105934" s="1" t="s">
        <v>217</v>
      </c>
      <c r="F105934">
        <v>1</v>
      </c>
      <c r="G105934">
        <v>0</v>
      </c>
      <c r="H105934">
        <v>1</v>
      </c>
      <c r="I105934">
        <v>0</v>
      </c>
      <c r="J105934">
        <v>0</v>
      </c>
      <c r="K105934">
        <v>0</v>
      </c>
      <c r="L105934">
        <v>0</v>
      </c>
    </row>
    <row r="105935" spans="1:12" x14ac:dyDescent="0.25">
      <c r="A105935">
        <v>0</v>
      </c>
      <c r="B105935">
        <v>29</v>
      </c>
      <c r="C105935">
        <v>9</v>
      </c>
      <c r="D105935">
        <v>2015</v>
      </c>
      <c r="E105935" s="1" t="s">
        <v>72</v>
      </c>
      <c r="F105935">
        <v>0</v>
      </c>
      <c r="G105935">
        <v>1</v>
      </c>
      <c r="H105935">
        <v>1</v>
      </c>
      <c r="I105935">
        <v>0</v>
      </c>
      <c r="J105935">
        <v>0</v>
      </c>
      <c r="K105935">
        <v>0</v>
      </c>
      <c r="L105935">
        <v>0</v>
      </c>
    </row>
    <row r="105936" spans="1:12" x14ac:dyDescent="0.25">
      <c r="A105936">
        <v>0</v>
      </c>
      <c r="B105936">
        <v>29</v>
      </c>
      <c r="C105936">
        <v>9</v>
      </c>
      <c r="D105936">
        <v>2015</v>
      </c>
      <c r="E105936" s="1" t="s">
        <v>103</v>
      </c>
      <c r="F105936">
        <v>0</v>
      </c>
      <c r="G105936">
        <v>0</v>
      </c>
      <c r="H105936">
        <v>1</v>
      </c>
      <c r="I105936">
        <v>0</v>
      </c>
      <c r="J105936">
        <v>0</v>
      </c>
      <c r="K105936">
        <v>0</v>
      </c>
      <c r="L105936">
        <v>0</v>
      </c>
    </row>
    <row r="105937" spans="1:12" x14ac:dyDescent="0.25">
      <c r="A105937">
        <v>0</v>
      </c>
      <c r="B105937">
        <v>29</v>
      </c>
      <c r="C105937">
        <v>9</v>
      </c>
      <c r="D105937">
        <v>2015</v>
      </c>
      <c r="E105937" s="1" t="s">
        <v>20</v>
      </c>
      <c r="F105937">
        <v>0</v>
      </c>
      <c r="G105937">
        <v>1</v>
      </c>
      <c r="H105937">
        <v>2</v>
      </c>
      <c r="I105937">
        <v>0</v>
      </c>
      <c r="J105937">
        <v>0</v>
      </c>
      <c r="K105937">
        <v>0</v>
      </c>
      <c r="L105937">
        <v>0</v>
      </c>
    </row>
    <row r="105938" spans="1:12" x14ac:dyDescent="0.25">
      <c r="A105938">
        <v>0</v>
      </c>
      <c r="B105938">
        <v>29</v>
      </c>
      <c r="C105938">
        <v>9</v>
      </c>
      <c r="D105938">
        <v>2015</v>
      </c>
      <c r="E105938" s="1" t="s">
        <v>132</v>
      </c>
      <c r="F105938">
        <v>1</v>
      </c>
      <c r="G105938">
        <v>0</v>
      </c>
      <c r="H105938">
        <v>2</v>
      </c>
      <c r="I105938">
        <v>1</v>
      </c>
      <c r="J105938">
        <v>0</v>
      </c>
      <c r="K105938">
        <v>0</v>
      </c>
      <c r="L105938">
        <v>0</v>
      </c>
    </row>
    <row r="105939" spans="1:12" x14ac:dyDescent="0.25">
      <c r="A105939">
        <v>0</v>
      </c>
      <c r="B105939">
        <v>29</v>
      </c>
      <c r="C105939">
        <v>9</v>
      </c>
      <c r="D105939">
        <v>2015</v>
      </c>
      <c r="E105939" s="1" t="s">
        <v>25</v>
      </c>
      <c r="F105939">
        <v>0</v>
      </c>
      <c r="G105939">
        <v>0</v>
      </c>
      <c r="H105939">
        <v>0</v>
      </c>
      <c r="I105939">
        <v>1</v>
      </c>
      <c r="J105939">
        <v>0</v>
      </c>
      <c r="K105939">
        <v>0</v>
      </c>
      <c r="L105939">
        <v>0</v>
      </c>
    </row>
    <row r="105940" spans="1:12" x14ac:dyDescent="0.25">
      <c r="A105940">
        <v>0</v>
      </c>
      <c r="B105940">
        <v>29</v>
      </c>
      <c r="C105940">
        <v>9</v>
      </c>
      <c r="D105940">
        <v>2015</v>
      </c>
      <c r="E105940" s="1" t="s">
        <v>105</v>
      </c>
      <c r="F105940">
        <v>0</v>
      </c>
      <c r="G105940">
        <v>0</v>
      </c>
      <c r="H105940">
        <v>0</v>
      </c>
      <c r="I105940">
        <v>1</v>
      </c>
      <c r="J105940">
        <v>0</v>
      </c>
      <c r="K105940">
        <v>0</v>
      </c>
      <c r="L105940">
        <v>0</v>
      </c>
    </row>
    <row r="105941" spans="1:12" x14ac:dyDescent="0.25">
      <c r="A105941">
        <v>0</v>
      </c>
      <c r="B105941">
        <v>29</v>
      </c>
      <c r="C105941">
        <v>9</v>
      </c>
      <c r="D105941">
        <v>2015</v>
      </c>
      <c r="E105941" s="1" t="s">
        <v>200</v>
      </c>
      <c r="F105941">
        <v>0</v>
      </c>
      <c r="G105941">
        <v>0</v>
      </c>
      <c r="H105941">
        <v>1</v>
      </c>
      <c r="I105941">
        <v>0</v>
      </c>
      <c r="J105941">
        <v>0</v>
      </c>
      <c r="K105941">
        <v>0</v>
      </c>
      <c r="L105941">
        <v>0</v>
      </c>
    </row>
    <row r="105942" spans="1:12" x14ac:dyDescent="0.25">
      <c r="A105942">
        <v>0</v>
      </c>
      <c r="B105942">
        <v>29</v>
      </c>
      <c r="C105942">
        <v>9</v>
      </c>
      <c r="D105942">
        <v>2015</v>
      </c>
      <c r="E105942" s="1" t="s">
        <v>158</v>
      </c>
      <c r="F105942">
        <v>0</v>
      </c>
      <c r="G105942">
        <v>0</v>
      </c>
      <c r="H105942">
        <v>1</v>
      </c>
      <c r="I105942">
        <v>0</v>
      </c>
      <c r="J105942">
        <v>0</v>
      </c>
      <c r="K105942">
        <v>0</v>
      </c>
      <c r="L105942">
        <v>0</v>
      </c>
    </row>
    <row r="105943" spans="1:12" x14ac:dyDescent="0.25">
      <c r="A105943">
        <v>0</v>
      </c>
      <c r="B105943">
        <v>29</v>
      </c>
      <c r="C105943">
        <v>9</v>
      </c>
      <c r="D105943">
        <v>2015</v>
      </c>
      <c r="E105943" s="1" t="s">
        <v>106</v>
      </c>
      <c r="F105943">
        <v>0</v>
      </c>
      <c r="G105943">
        <v>0</v>
      </c>
      <c r="H105943">
        <v>1</v>
      </c>
      <c r="I105943">
        <v>0</v>
      </c>
      <c r="J105943">
        <v>0</v>
      </c>
      <c r="K105943">
        <v>0</v>
      </c>
      <c r="L105943">
        <v>0</v>
      </c>
    </row>
    <row r="105944" spans="1:12" x14ac:dyDescent="0.25">
      <c r="A105944">
        <v>0</v>
      </c>
      <c r="B105944">
        <v>29</v>
      </c>
      <c r="C105944">
        <v>9</v>
      </c>
      <c r="D105944">
        <v>2015</v>
      </c>
      <c r="E105944" s="1" t="s">
        <v>27</v>
      </c>
      <c r="F105944">
        <v>0</v>
      </c>
      <c r="G105944">
        <v>0</v>
      </c>
      <c r="H105944">
        <v>1</v>
      </c>
      <c r="I105944">
        <v>0</v>
      </c>
      <c r="J105944">
        <v>0</v>
      </c>
      <c r="K105944">
        <v>0</v>
      </c>
      <c r="L105944">
        <v>0</v>
      </c>
    </row>
    <row r="105945" spans="1:12" x14ac:dyDescent="0.25">
      <c r="A105945">
        <v>0</v>
      </c>
      <c r="B105945">
        <v>29</v>
      </c>
      <c r="C105945">
        <v>9</v>
      </c>
      <c r="D105945">
        <v>2015</v>
      </c>
      <c r="E105945" s="1" t="s">
        <v>29</v>
      </c>
      <c r="F105945">
        <v>0</v>
      </c>
      <c r="G105945">
        <v>0</v>
      </c>
      <c r="H105945">
        <v>1</v>
      </c>
      <c r="I105945">
        <v>0</v>
      </c>
      <c r="J105945">
        <v>0</v>
      </c>
      <c r="K105945">
        <v>0</v>
      </c>
      <c r="L105945">
        <v>0</v>
      </c>
    </row>
    <row r="105946" spans="1:12" x14ac:dyDescent="0.25">
      <c r="A105946">
        <v>0</v>
      </c>
      <c r="B105946">
        <v>29</v>
      </c>
      <c r="C105946">
        <v>9</v>
      </c>
      <c r="D105946">
        <v>2015</v>
      </c>
      <c r="E105946" s="1" t="s">
        <v>278</v>
      </c>
      <c r="F105946">
        <v>0</v>
      </c>
      <c r="G105946">
        <v>0</v>
      </c>
      <c r="H105946">
        <v>1</v>
      </c>
      <c r="I105946">
        <v>0</v>
      </c>
      <c r="J105946">
        <v>0</v>
      </c>
      <c r="K105946">
        <v>0</v>
      </c>
      <c r="L105946">
        <v>0</v>
      </c>
    </row>
    <row r="105947" spans="1:12" x14ac:dyDescent="0.25">
      <c r="A105947">
        <v>0</v>
      </c>
      <c r="B105947">
        <v>29</v>
      </c>
      <c r="C105947">
        <v>9</v>
      </c>
      <c r="D105947">
        <v>2015</v>
      </c>
      <c r="E105947" s="1" t="s">
        <v>32</v>
      </c>
      <c r="F105947">
        <v>0</v>
      </c>
      <c r="G105947">
        <v>0</v>
      </c>
      <c r="H105947">
        <v>1</v>
      </c>
      <c r="I105947">
        <v>1</v>
      </c>
      <c r="J105947">
        <v>0</v>
      </c>
      <c r="K105947">
        <v>0</v>
      </c>
      <c r="L105947">
        <v>0</v>
      </c>
    </row>
    <row r="105948" spans="1:12" x14ac:dyDescent="0.25">
      <c r="A105948">
        <v>0</v>
      </c>
      <c r="B105948">
        <v>29</v>
      </c>
      <c r="C105948">
        <v>9</v>
      </c>
      <c r="D105948">
        <v>2015</v>
      </c>
      <c r="E105948" s="1" t="s">
        <v>76</v>
      </c>
      <c r="F105948">
        <v>0</v>
      </c>
      <c r="G105948">
        <v>0</v>
      </c>
      <c r="H105948">
        <v>1</v>
      </c>
      <c r="I105948">
        <v>0</v>
      </c>
      <c r="J105948">
        <v>0</v>
      </c>
      <c r="K105948">
        <v>0</v>
      </c>
      <c r="L105948">
        <v>0</v>
      </c>
    </row>
    <row r="105949" spans="1:12" x14ac:dyDescent="0.25">
      <c r="A105949">
        <v>0</v>
      </c>
      <c r="B105949">
        <v>29</v>
      </c>
      <c r="C105949">
        <v>9</v>
      </c>
      <c r="D105949">
        <v>2015</v>
      </c>
      <c r="E105949" s="1" t="s">
        <v>192</v>
      </c>
      <c r="F105949">
        <v>0</v>
      </c>
      <c r="G105949">
        <v>0</v>
      </c>
      <c r="H105949">
        <v>1</v>
      </c>
      <c r="I105949">
        <v>0</v>
      </c>
      <c r="J105949">
        <v>0</v>
      </c>
      <c r="K105949">
        <v>0</v>
      </c>
      <c r="L105949">
        <v>0</v>
      </c>
    </row>
    <row r="105950" spans="1:12" x14ac:dyDescent="0.25">
      <c r="A105950">
        <v>0</v>
      </c>
      <c r="B105950">
        <v>29</v>
      </c>
      <c r="C105950">
        <v>9</v>
      </c>
      <c r="D105950">
        <v>2015</v>
      </c>
      <c r="E105950" s="1" t="s">
        <v>33</v>
      </c>
      <c r="F105950">
        <v>0</v>
      </c>
      <c r="G105950">
        <v>0</v>
      </c>
      <c r="H105950">
        <v>1</v>
      </c>
      <c r="I105950">
        <v>0</v>
      </c>
      <c r="J105950">
        <v>0</v>
      </c>
      <c r="K105950">
        <v>0</v>
      </c>
      <c r="L105950">
        <v>0</v>
      </c>
    </row>
    <row r="105951" spans="1:12" x14ac:dyDescent="0.25">
      <c r="A105951">
        <v>0</v>
      </c>
      <c r="B105951">
        <v>29</v>
      </c>
      <c r="C105951">
        <v>9</v>
      </c>
      <c r="D105951">
        <v>2015</v>
      </c>
      <c r="E105951" s="1" t="s">
        <v>202</v>
      </c>
      <c r="F105951">
        <v>0</v>
      </c>
      <c r="G105951">
        <v>0</v>
      </c>
      <c r="H105951">
        <v>1</v>
      </c>
      <c r="I105951">
        <v>0</v>
      </c>
      <c r="J105951">
        <v>0</v>
      </c>
      <c r="K105951">
        <v>0</v>
      </c>
      <c r="L105951">
        <v>0</v>
      </c>
    </row>
    <row r="105952" spans="1:12" x14ac:dyDescent="0.25">
      <c r="A105952">
        <v>0</v>
      </c>
      <c r="B105952">
        <v>29</v>
      </c>
      <c r="C105952">
        <v>9</v>
      </c>
      <c r="D105952">
        <v>2015</v>
      </c>
      <c r="E105952" s="1" t="s">
        <v>34</v>
      </c>
      <c r="F105952">
        <v>0</v>
      </c>
      <c r="G105952">
        <v>1</v>
      </c>
      <c r="H105952">
        <v>0</v>
      </c>
      <c r="I105952">
        <v>0</v>
      </c>
      <c r="J105952">
        <v>0</v>
      </c>
      <c r="K105952">
        <v>0</v>
      </c>
      <c r="L105952">
        <v>0</v>
      </c>
    </row>
    <row r="105953" spans="1:12" x14ac:dyDescent="0.25">
      <c r="A105953">
        <v>0</v>
      </c>
      <c r="B105953">
        <v>29</v>
      </c>
      <c r="C105953">
        <v>9</v>
      </c>
      <c r="D105953">
        <v>2015</v>
      </c>
      <c r="E105953" s="1" t="s">
        <v>166</v>
      </c>
      <c r="F105953">
        <v>0</v>
      </c>
      <c r="G105953">
        <v>0</v>
      </c>
      <c r="H105953">
        <v>1</v>
      </c>
      <c r="I105953">
        <v>0</v>
      </c>
      <c r="J105953">
        <v>0</v>
      </c>
      <c r="K105953">
        <v>0</v>
      </c>
      <c r="L105953">
        <v>0</v>
      </c>
    </row>
    <row r="105954" spans="1:12" x14ac:dyDescent="0.25">
      <c r="A105954">
        <v>0</v>
      </c>
      <c r="B105954">
        <v>29</v>
      </c>
      <c r="C105954">
        <v>9</v>
      </c>
      <c r="D105954">
        <v>2015</v>
      </c>
      <c r="E105954" s="1" t="s">
        <v>78</v>
      </c>
      <c r="F105954">
        <v>0</v>
      </c>
      <c r="G105954">
        <v>1</v>
      </c>
      <c r="H105954">
        <v>3</v>
      </c>
      <c r="I105954">
        <v>1</v>
      </c>
      <c r="J105954">
        <v>0</v>
      </c>
      <c r="K105954">
        <v>0</v>
      </c>
      <c r="L105954">
        <v>0</v>
      </c>
    </row>
    <row r="105955" spans="1:12" x14ac:dyDescent="0.25">
      <c r="A105955">
        <v>0</v>
      </c>
      <c r="B105955">
        <v>29</v>
      </c>
      <c r="C105955">
        <v>9</v>
      </c>
      <c r="D105955">
        <v>2015</v>
      </c>
      <c r="E105955" s="1" t="s">
        <v>35</v>
      </c>
      <c r="F105955">
        <v>0</v>
      </c>
      <c r="G105955">
        <v>0</v>
      </c>
      <c r="H105955">
        <v>5</v>
      </c>
      <c r="I105955">
        <v>0</v>
      </c>
      <c r="J105955">
        <v>0</v>
      </c>
      <c r="K105955">
        <v>0</v>
      </c>
      <c r="L105955">
        <v>0</v>
      </c>
    </row>
    <row r="105956" spans="1:12" x14ac:dyDescent="0.25">
      <c r="A105956">
        <v>0</v>
      </c>
      <c r="B105956">
        <v>29</v>
      </c>
      <c r="C105956">
        <v>9</v>
      </c>
      <c r="D105956">
        <v>2015</v>
      </c>
      <c r="E105956" s="1" t="s">
        <v>135</v>
      </c>
      <c r="F105956">
        <v>0</v>
      </c>
      <c r="G105956">
        <v>1</v>
      </c>
      <c r="H105956">
        <v>1</v>
      </c>
      <c r="I105956">
        <v>0</v>
      </c>
      <c r="J105956">
        <v>0</v>
      </c>
      <c r="K105956">
        <v>0</v>
      </c>
      <c r="L105956">
        <v>0</v>
      </c>
    </row>
    <row r="105957" spans="1:12" x14ac:dyDescent="0.25">
      <c r="A105957">
        <v>0</v>
      </c>
      <c r="B105957">
        <v>29</v>
      </c>
      <c r="C105957">
        <v>9</v>
      </c>
      <c r="D105957">
        <v>2015</v>
      </c>
      <c r="E105957" s="1" t="s">
        <v>36</v>
      </c>
      <c r="F105957">
        <v>0</v>
      </c>
      <c r="G105957">
        <v>0</v>
      </c>
      <c r="H105957">
        <v>1</v>
      </c>
      <c r="I105957">
        <v>0</v>
      </c>
      <c r="J105957">
        <v>0</v>
      </c>
      <c r="K105957">
        <v>0</v>
      </c>
      <c r="L105957">
        <v>0</v>
      </c>
    </row>
    <row r="105958" spans="1:12" x14ac:dyDescent="0.25">
      <c r="A105958">
        <v>0</v>
      </c>
      <c r="B105958">
        <v>29</v>
      </c>
      <c r="C105958">
        <v>9</v>
      </c>
      <c r="D105958">
        <v>2015</v>
      </c>
      <c r="E105958" s="1" t="s">
        <v>37</v>
      </c>
      <c r="F105958">
        <v>0</v>
      </c>
      <c r="G105958">
        <v>1</v>
      </c>
      <c r="H105958">
        <v>0</v>
      </c>
      <c r="I105958">
        <v>0</v>
      </c>
      <c r="J105958">
        <v>0</v>
      </c>
      <c r="K105958">
        <v>0</v>
      </c>
      <c r="L105958">
        <v>0</v>
      </c>
    </row>
    <row r="105959" spans="1:12" x14ac:dyDescent="0.25">
      <c r="A105959">
        <v>0</v>
      </c>
      <c r="B105959">
        <v>29</v>
      </c>
      <c r="C105959">
        <v>9</v>
      </c>
      <c r="D105959">
        <v>2015</v>
      </c>
      <c r="E105959" s="1" t="s">
        <v>168</v>
      </c>
      <c r="F105959">
        <v>1</v>
      </c>
      <c r="G105959">
        <v>1</v>
      </c>
      <c r="H105959">
        <v>0</v>
      </c>
      <c r="I105959">
        <v>0</v>
      </c>
      <c r="J105959">
        <v>0</v>
      </c>
      <c r="K105959">
        <v>0</v>
      </c>
      <c r="L105959">
        <v>0</v>
      </c>
    </row>
    <row r="105960" spans="1:12" x14ac:dyDescent="0.25">
      <c r="A105960">
        <v>0</v>
      </c>
      <c r="B105960">
        <v>29</v>
      </c>
      <c r="C105960">
        <v>9</v>
      </c>
      <c r="D105960">
        <v>2015</v>
      </c>
      <c r="E105960" s="1" t="s">
        <v>38</v>
      </c>
      <c r="F105960">
        <v>1</v>
      </c>
      <c r="G105960">
        <v>0</v>
      </c>
      <c r="H105960">
        <v>0</v>
      </c>
      <c r="I105960">
        <v>0</v>
      </c>
      <c r="J105960">
        <v>0</v>
      </c>
      <c r="K105960">
        <v>0</v>
      </c>
      <c r="L105960">
        <v>0</v>
      </c>
    </row>
    <row r="105961" spans="1:12" x14ac:dyDescent="0.25">
      <c r="A105961">
        <v>0</v>
      </c>
      <c r="B105961">
        <v>29</v>
      </c>
      <c r="C105961">
        <v>9</v>
      </c>
      <c r="D105961">
        <v>2015</v>
      </c>
      <c r="E105961" s="1" t="s">
        <v>79</v>
      </c>
      <c r="F105961">
        <v>0</v>
      </c>
      <c r="G105961">
        <v>0</v>
      </c>
      <c r="H105961">
        <v>1</v>
      </c>
      <c r="I105961">
        <v>0</v>
      </c>
      <c r="J105961">
        <v>0</v>
      </c>
      <c r="K105961">
        <v>0</v>
      </c>
      <c r="L105961">
        <v>0</v>
      </c>
    </row>
    <row r="105962" spans="1:12" x14ac:dyDescent="0.25">
      <c r="A105962">
        <v>0</v>
      </c>
      <c r="B105962">
        <v>29</v>
      </c>
      <c r="C105962">
        <v>9</v>
      </c>
      <c r="D105962">
        <v>2015</v>
      </c>
      <c r="E105962" s="1" t="s">
        <v>42</v>
      </c>
      <c r="F105962">
        <v>1</v>
      </c>
      <c r="G105962">
        <v>0</v>
      </c>
      <c r="H105962">
        <v>0</v>
      </c>
      <c r="I105962">
        <v>0</v>
      </c>
      <c r="J105962">
        <v>0</v>
      </c>
      <c r="K105962">
        <v>0</v>
      </c>
      <c r="L105962">
        <v>0</v>
      </c>
    </row>
    <row r="105963" spans="1:12" x14ac:dyDescent="0.25">
      <c r="A105963">
        <v>0</v>
      </c>
      <c r="B105963">
        <v>29</v>
      </c>
      <c r="C105963">
        <v>9</v>
      </c>
      <c r="D105963">
        <v>2015</v>
      </c>
      <c r="E105963" s="1" t="s">
        <v>172</v>
      </c>
      <c r="F105963">
        <v>0</v>
      </c>
      <c r="G105963">
        <v>0</v>
      </c>
      <c r="H105963">
        <v>1</v>
      </c>
      <c r="I105963">
        <v>0</v>
      </c>
      <c r="J105963">
        <v>0</v>
      </c>
      <c r="K105963">
        <v>0</v>
      </c>
      <c r="L105963">
        <v>0</v>
      </c>
    </row>
    <row r="105964" spans="1:12" x14ac:dyDescent="0.25">
      <c r="A105964">
        <v>0</v>
      </c>
      <c r="B105964">
        <v>29</v>
      </c>
      <c r="C105964">
        <v>9</v>
      </c>
      <c r="D105964">
        <v>2015</v>
      </c>
      <c r="E105964" s="1" t="s">
        <v>45</v>
      </c>
      <c r="F105964">
        <v>0</v>
      </c>
      <c r="G105964">
        <v>1</v>
      </c>
      <c r="H105964">
        <v>2</v>
      </c>
      <c r="I105964">
        <v>0</v>
      </c>
      <c r="J105964">
        <v>0</v>
      </c>
      <c r="K105964">
        <v>0</v>
      </c>
      <c r="L105964">
        <v>0</v>
      </c>
    </row>
    <row r="105965" spans="1:12" x14ac:dyDescent="0.25">
      <c r="A105965">
        <v>0</v>
      </c>
      <c r="B105965">
        <v>29</v>
      </c>
      <c r="C105965">
        <v>9</v>
      </c>
      <c r="D105965">
        <v>2015</v>
      </c>
      <c r="E105965" s="1" t="s">
        <v>46</v>
      </c>
      <c r="F105965">
        <v>1</v>
      </c>
      <c r="G105965">
        <v>0</v>
      </c>
      <c r="H105965">
        <v>0</v>
      </c>
      <c r="I105965">
        <v>0</v>
      </c>
      <c r="J105965">
        <v>0</v>
      </c>
      <c r="K105965">
        <v>0</v>
      </c>
      <c r="L105965">
        <v>0</v>
      </c>
    </row>
    <row r="105966" spans="1:12" x14ac:dyDescent="0.25">
      <c r="A105966">
        <v>0</v>
      </c>
      <c r="B105966">
        <v>29</v>
      </c>
      <c r="C105966">
        <v>9</v>
      </c>
      <c r="D105966">
        <v>2015</v>
      </c>
      <c r="E105966" s="1" t="s">
        <v>175</v>
      </c>
      <c r="F105966">
        <v>0</v>
      </c>
      <c r="G105966">
        <v>0</v>
      </c>
      <c r="H105966">
        <v>1</v>
      </c>
      <c r="I105966">
        <v>0</v>
      </c>
      <c r="J105966">
        <v>0</v>
      </c>
      <c r="K105966">
        <v>0</v>
      </c>
      <c r="L105966">
        <v>0</v>
      </c>
    </row>
    <row r="105967" spans="1:12" x14ac:dyDescent="0.25">
      <c r="A105967">
        <v>0</v>
      </c>
      <c r="B105967">
        <v>29</v>
      </c>
      <c r="C105967">
        <v>9</v>
      </c>
      <c r="D105967">
        <v>2015</v>
      </c>
      <c r="E105967" s="1" t="s">
        <v>139</v>
      </c>
      <c r="F105967">
        <v>1</v>
      </c>
      <c r="G105967">
        <v>0</v>
      </c>
      <c r="H105967">
        <v>4</v>
      </c>
      <c r="I105967">
        <v>0</v>
      </c>
      <c r="J105967">
        <v>0</v>
      </c>
      <c r="K105967">
        <v>0</v>
      </c>
      <c r="L105967">
        <v>0</v>
      </c>
    </row>
    <row r="105968" spans="1:12" x14ac:dyDescent="0.25">
      <c r="A105968">
        <v>0</v>
      </c>
      <c r="B105968">
        <v>29</v>
      </c>
      <c r="C105968">
        <v>9</v>
      </c>
      <c r="D105968">
        <v>2015</v>
      </c>
      <c r="E105968" s="1" t="s">
        <v>180</v>
      </c>
      <c r="F105968">
        <v>0</v>
      </c>
      <c r="G105968">
        <v>0</v>
      </c>
      <c r="H105968">
        <v>1</v>
      </c>
      <c r="I105968">
        <v>0</v>
      </c>
      <c r="J105968">
        <v>0</v>
      </c>
      <c r="K105968">
        <v>0</v>
      </c>
      <c r="L105968">
        <v>0</v>
      </c>
    </row>
    <row r="105969" spans="1:12" x14ac:dyDescent="0.25">
      <c r="A105969">
        <v>0</v>
      </c>
      <c r="B105969">
        <v>29</v>
      </c>
      <c r="C105969">
        <v>9</v>
      </c>
      <c r="D105969">
        <v>2015</v>
      </c>
      <c r="E105969" s="1" t="s">
        <v>181</v>
      </c>
      <c r="F105969">
        <v>0</v>
      </c>
      <c r="G105969">
        <v>1</v>
      </c>
      <c r="H105969">
        <v>4</v>
      </c>
      <c r="I105969">
        <v>0</v>
      </c>
      <c r="J105969">
        <v>0</v>
      </c>
      <c r="K105969">
        <v>0</v>
      </c>
      <c r="L105969">
        <v>0</v>
      </c>
    </row>
    <row r="105970" spans="1:12" x14ac:dyDescent="0.25">
      <c r="A105970">
        <v>0</v>
      </c>
      <c r="B105970">
        <v>29</v>
      </c>
      <c r="C105970">
        <v>9</v>
      </c>
      <c r="D105970">
        <v>2015</v>
      </c>
      <c r="E105970" s="1" t="s">
        <v>48</v>
      </c>
      <c r="F105970">
        <v>0</v>
      </c>
      <c r="G105970">
        <v>0</v>
      </c>
      <c r="H105970">
        <v>1</v>
      </c>
      <c r="I105970">
        <v>0</v>
      </c>
      <c r="J105970">
        <v>0</v>
      </c>
      <c r="K105970">
        <v>0</v>
      </c>
      <c r="L105970">
        <v>0</v>
      </c>
    </row>
    <row r="105971" spans="1:12" x14ac:dyDescent="0.25">
      <c r="A105971">
        <v>0</v>
      </c>
      <c r="B105971">
        <v>29</v>
      </c>
      <c r="C105971">
        <v>9</v>
      </c>
      <c r="D105971">
        <v>2015</v>
      </c>
      <c r="E105971" s="1" t="s">
        <v>49</v>
      </c>
      <c r="F105971">
        <v>0</v>
      </c>
      <c r="G105971">
        <v>0</v>
      </c>
      <c r="H105971">
        <v>0</v>
      </c>
      <c r="I105971">
        <v>1</v>
      </c>
      <c r="J105971">
        <v>0</v>
      </c>
      <c r="K105971">
        <v>0</v>
      </c>
      <c r="L105971">
        <v>0</v>
      </c>
    </row>
    <row r="105972" spans="1:12" x14ac:dyDescent="0.25">
      <c r="A105972">
        <v>0</v>
      </c>
      <c r="B105972">
        <v>29</v>
      </c>
      <c r="C105972">
        <v>9</v>
      </c>
      <c r="D105972">
        <v>2015</v>
      </c>
      <c r="E105972" s="1" t="s">
        <v>140</v>
      </c>
      <c r="F105972">
        <v>0</v>
      </c>
      <c r="G105972">
        <v>0</v>
      </c>
      <c r="H105972">
        <v>1</v>
      </c>
      <c r="I105972">
        <v>0</v>
      </c>
      <c r="J105972">
        <v>0</v>
      </c>
      <c r="K105972">
        <v>0</v>
      </c>
      <c r="L105972">
        <v>0</v>
      </c>
    </row>
    <row r="105973" spans="1:12" x14ac:dyDescent="0.25">
      <c r="A105973">
        <v>0</v>
      </c>
      <c r="B105973">
        <v>29</v>
      </c>
      <c r="C105973">
        <v>9</v>
      </c>
      <c r="D105973">
        <v>2015</v>
      </c>
      <c r="E105973" s="1" t="s">
        <v>114</v>
      </c>
      <c r="F105973">
        <v>0</v>
      </c>
      <c r="G105973">
        <v>0</v>
      </c>
      <c r="H105973">
        <v>4</v>
      </c>
      <c r="I105973">
        <v>0</v>
      </c>
      <c r="J105973">
        <v>0</v>
      </c>
      <c r="K105973">
        <v>0</v>
      </c>
      <c r="L105973">
        <v>0</v>
      </c>
    </row>
    <row r="105974" spans="1:12" x14ac:dyDescent="0.25">
      <c r="A105974">
        <v>0</v>
      </c>
      <c r="B105974">
        <v>29</v>
      </c>
      <c r="C105974">
        <v>9</v>
      </c>
      <c r="D105974">
        <v>2015</v>
      </c>
      <c r="E105974" s="1" t="s">
        <v>92</v>
      </c>
      <c r="F105974">
        <v>0</v>
      </c>
      <c r="G105974">
        <v>0</v>
      </c>
      <c r="H105974">
        <v>1</v>
      </c>
      <c r="I105974">
        <v>0</v>
      </c>
      <c r="J105974">
        <v>0</v>
      </c>
      <c r="K105974">
        <v>0</v>
      </c>
      <c r="L105974">
        <v>0</v>
      </c>
    </row>
    <row r="105975" spans="1:12" x14ac:dyDescent="0.25">
      <c r="A105975">
        <v>0</v>
      </c>
      <c r="B105975">
        <v>29</v>
      </c>
      <c r="C105975">
        <v>9</v>
      </c>
      <c r="D105975">
        <v>2015</v>
      </c>
      <c r="E105975" s="1" t="s">
        <v>183</v>
      </c>
      <c r="F105975">
        <v>0</v>
      </c>
      <c r="G105975">
        <v>0</v>
      </c>
      <c r="H105975">
        <v>3</v>
      </c>
      <c r="I105975">
        <v>0</v>
      </c>
      <c r="J105975">
        <v>0</v>
      </c>
      <c r="K105975">
        <v>0</v>
      </c>
      <c r="L105975">
        <v>0</v>
      </c>
    </row>
    <row r="105976" spans="1:12" x14ac:dyDescent="0.25">
      <c r="A105976">
        <v>0</v>
      </c>
      <c r="B105976">
        <v>29</v>
      </c>
      <c r="C105976">
        <v>9</v>
      </c>
      <c r="D105976">
        <v>2015</v>
      </c>
      <c r="E105976" s="1" t="s">
        <v>53</v>
      </c>
      <c r="F105976">
        <v>1</v>
      </c>
      <c r="G105976">
        <v>0</v>
      </c>
      <c r="H105976">
        <v>1</v>
      </c>
      <c r="I105976">
        <v>0</v>
      </c>
      <c r="J105976">
        <v>0</v>
      </c>
      <c r="K105976">
        <v>0</v>
      </c>
      <c r="L105976">
        <v>0</v>
      </c>
    </row>
    <row r="105977" spans="1:12" x14ac:dyDescent="0.25">
      <c r="A105977">
        <v>0</v>
      </c>
      <c r="B105977">
        <v>29</v>
      </c>
      <c r="C105977">
        <v>9</v>
      </c>
      <c r="D105977">
        <v>2015</v>
      </c>
      <c r="E105977" s="1" t="s">
        <v>54</v>
      </c>
      <c r="F105977">
        <v>0</v>
      </c>
      <c r="G105977">
        <v>0</v>
      </c>
      <c r="H105977">
        <v>2</v>
      </c>
      <c r="I105977">
        <v>0</v>
      </c>
      <c r="J105977">
        <v>0</v>
      </c>
      <c r="K105977">
        <v>0</v>
      </c>
      <c r="L105977">
        <v>0</v>
      </c>
    </row>
    <row r="105978" spans="1:12" x14ac:dyDescent="0.25">
      <c r="A105978">
        <v>0</v>
      </c>
      <c r="B105978">
        <v>29</v>
      </c>
      <c r="C105978">
        <v>9</v>
      </c>
      <c r="D105978">
        <v>2015</v>
      </c>
      <c r="E105978" s="1" t="s">
        <v>55</v>
      </c>
      <c r="F105978">
        <v>0</v>
      </c>
      <c r="G105978">
        <v>0</v>
      </c>
      <c r="H105978">
        <v>5</v>
      </c>
      <c r="I105978">
        <v>0</v>
      </c>
      <c r="J105978">
        <v>0</v>
      </c>
      <c r="K105978">
        <v>0</v>
      </c>
      <c r="L105978">
        <v>0</v>
      </c>
    </row>
    <row r="105979" spans="1:12" x14ac:dyDescent="0.25">
      <c r="A105979">
        <v>0</v>
      </c>
      <c r="B105979">
        <v>29</v>
      </c>
      <c r="C105979">
        <v>9</v>
      </c>
      <c r="D105979">
        <v>2015</v>
      </c>
      <c r="E105979" s="1" t="s">
        <v>143</v>
      </c>
      <c r="F105979">
        <v>0</v>
      </c>
      <c r="G105979">
        <v>1</v>
      </c>
      <c r="H105979">
        <v>3</v>
      </c>
      <c r="I105979">
        <v>0</v>
      </c>
      <c r="J105979">
        <v>0</v>
      </c>
      <c r="K105979">
        <v>0</v>
      </c>
      <c r="L105979">
        <v>0</v>
      </c>
    </row>
    <row r="105980" spans="1:12" x14ac:dyDescent="0.25">
      <c r="A105980">
        <v>0</v>
      </c>
      <c r="B105980">
        <v>29</v>
      </c>
      <c r="C105980">
        <v>9</v>
      </c>
      <c r="D105980">
        <v>2015</v>
      </c>
      <c r="E105980" s="1" t="s">
        <v>213</v>
      </c>
      <c r="F105980">
        <v>0</v>
      </c>
      <c r="G105980">
        <v>0</v>
      </c>
      <c r="H105980">
        <v>1</v>
      </c>
      <c r="I105980">
        <v>0</v>
      </c>
      <c r="J105980">
        <v>0</v>
      </c>
      <c r="K105980">
        <v>0</v>
      </c>
      <c r="L105980">
        <v>0</v>
      </c>
    </row>
    <row r="105981" spans="1:12" x14ac:dyDescent="0.25">
      <c r="A105981">
        <v>0</v>
      </c>
      <c r="B105981">
        <v>29</v>
      </c>
      <c r="C105981">
        <v>9</v>
      </c>
      <c r="D105981">
        <v>2015</v>
      </c>
      <c r="E105981" s="1" t="s">
        <v>59</v>
      </c>
      <c r="F105981">
        <v>0</v>
      </c>
      <c r="G105981">
        <v>0</v>
      </c>
      <c r="H105981">
        <v>0</v>
      </c>
      <c r="I105981">
        <v>1</v>
      </c>
      <c r="J105981">
        <v>0</v>
      </c>
      <c r="K105981">
        <v>0</v>
      </c>
      <c r="L105981">
        <v>0</v>
      </c>
    </row>
    <row r="105982" spans="1:12" x14ac:dyDescent="0.25">
      <c r="A105982">
        <v>0</v>
      </c>
      <c r="B105982">
        <v>29</v>
      </c>
      <c r="C105982">
        <v>9</v>
      </c>
      <c r="D105982">
        <v>2015</v>
      </c>
      <c r="E105982" s="1" t="s">
        <v>119</v>
      </c>
      <c r="F105982">
        <v>0</v>
      </c>
      <c r="G105982">
        <v>0</v>
      </c>
      <c r="H105982">
        <v>1</v>
      </c>
      <c r="I105982">
        <v>0</v>
      </c>
      <c r="J105982">
        <v>0</v>
      </c>
      <c r="K105982">
        <v>0</v>
      </c>
      <c r="L105982">
        <v>0</v>
      </c>
    </row>
    <row r="105983" spans="1:12" x14ac:dyDescent="0.25">
      <c r="A105983">
        <v>0</v>
      </c>
      <c r="B105983">
        <v>29</v>
      </c>
      <c r="C105983">
        <v>9</v>
      </c>
      <c r="D105983">
        <v>2015</v>
      </c>
      <c r="E105983" s="1" t="s">
        <v>225</v>
      </c>
      <c r="F105983">
        <v>0</v>
      </c>
      <c r="G105983">
        <v>0</v>
      </c>
      <c r="H105983">
        <v>1</v>
      </c>
      <c r="I105983">
        <v>0</v>
      </c>
      <c r="J105983">
        <v>0</v>
      </c>
      <c r="K105983">
        <v>0</v>
      </c>
      <c r="L105983">
        <v>0</v>
      </c>
    </row>
    <row r="105984" spans="1:12" x14ac:dyDescent="0.25">
      <c r="A105984">
        <v>0</v>
      </c>
      <c r="B105984">
        <v>29</v>
      </c>
      <c r="C105984">
        <v>9</v>
      </c>
      <c r="D105984">
        <v>2015</v>
      </c>
      <c r="E105984" s="1" t="s">
        <v>123</v>
      </c>
      <c r="F105984">
        <v>0</v>
      </c>
      <c r="G105984">
        <v>1</v>
      </c>
      <c r="H105984">
        <v>0</v>
      </c>
      <c r="I105984">
        <v>0</v>
      </c>
      <c r="J105984">
        <v>0</v>
      </c>
      <c r="K105984">
        <v>0</v>
      </c>
      <c r="L105984">
        <v>0</v>
      </c>
    </row>
    <row r="105985" spans="1:12" x14ac:dyDescent="0.25">
      <c r="A105985">
        <v>0</v>
      </c>
      <c r="B105985">
        <v>29</v>
      </c>
      <c r="C105985">
        <v>9</v>
      </c>
      <c r="D105985">
        <v>2015</v>
      </c>
      <c r="E105985" s="1" t="s">
        <v>96</v>
      </c>
      <c r="F105985">
        <v>0</v>
      </c>
      <c r="G105985">
        <v>0</v>
      </c>
      <c r="H105985">
        <v>1</v>
      </c>
      <c r="I105985">
        <v>0</v>
      </c>
      <c r="J105985">
        <v>0</v>
      </c>
      <c r="K105985">
        <v>0</v>
      </c>
      <c r="L105985">
        <v>0</v>
      </c>
    </row>
    <row r="105986" spans="1:12" x14ac:dyDescent="0.25">
      <c r="A105986">
        <v>0</v>
      </c>
      <c r="B105986">
        <v>29</v>
      </c>
      <c r="C105986">
        <v>9</v>
      </c>
      <c r="D105986">
        <v>2015</v>
      </c>
      <c r="E105986" s="1" t="s">
        <v>61</v>
      </c>
      <c r="F105986">
        <v>1</v>
      </c>
      <c r="G105986">
        <v>0</v>
      </c>
      <c r="H105986">
        <v>1</v>
      </c>
      <c r="I105986">
        <v>0</v>
      </c>
      <c r="J105986">
        <v>0</v>
      </c>
      <c r="K105986">
        <v>0</v>
      </c>
      <c r="L105986">
        <v>0</v>
      </c>
    </row>
    <row r="105987" spans="1:12" x14ac:dyDescent="0.25">
      <c r="A105987">
        <v>0</v>
      </c>
      <c r="B105987">
        <v>29</v>
      </c>
      <c r="C105987">
        <v>9</v>
      </c>
      <c r="D105987">
        <v>2015</v>
      </c>
      <c r="E105987" s="1" t="s">
        <v>148</v>
      </c>
      <c r="F105987">
        <v>0</v>
      </c>
      <c r="G105987">
        <v>0</v>
      </c>
      <c r="H105987">
        <v>1</v>
      </c>
      <c r="I105987">
        <v>0</v>
      </c>
      <c r="J105987">
        <v>0</v>
      </c>
      <c r="K105987">
        <v>0</v>
      </c>
      <c r="L105987">
        <v>0</v>
      </c>
    </row>
    <row r="105988" spans="1:12" x14ac:dyDescent="0.25">
      <c r="A105988">
        <v>0</v>
      </c>
      <c r="B105988">
        <v>29</v>
      </c>
      <c r="C105988">
        <v>9</v>
      </c>
      <c r="D105988">
        <v>2015</v>
      </c>
      <c r="E105988" s="1" t="s">
        <v>65</v>
      </c>
      <c r="F105988">
        <v>0</v>
      </c>
      <c r="G105988">
        <v>0</v>
      </c>
      <c r="H105988">
        <v>1</v>
      </c>
      <c r="I105988">
        <v>0</v>
      </c>
      <c r="J105988">
        <v>0</v>
      </c>
      <c r="K105988">
        <v>0</v>
      </c>
      <c r="L105988">
        <v>0</v>
      </c>
    </row>
    <row r="105989" spans="1:12" x14ac:dyDescent="0.25">
      <c r="A105989">
        <v>0</v>
      </c>
      <c r="B105989">
        <v>29</v>
      </c>
      <c r="C105989">
        <v>9</v>
      </c>
      <c r="D105989">
        <v>2015</v>
      </c>
      <c r="E105989" s="1" t="s">
        <v>124</v>
      </c>
      <c r="F105989">
        <v>1</v>
      </c>
      <c r="G105989">
        <v>0</v>
      </c>
      <c r="H105989">
        <v>0</v>
      </c>
      <c r="I105989">
        <v>0</v>
      </c>
      <c r="J105989">
        <v>0</v>
      </c>
      <c r="K105989">
        <v>0</v>
      </c>
      <c r="L105989">
        <v>0</v>
      </c>
    </row>
    <row r="105990" spans="1:12" x14ac:dyDescent="0.25">
      <c r="A105990">
        <v>0</v>
      </c>
      <c r="B105990">
        <v>29</v>
      </c>
      <c r="C105990">
        <v>9</v>
      </c>
      <c r="D105990">
        <v>2015</v>
      </c>
      <c r="E105990" s="1" t="s">
        <v>244</v>
      </c>
      <c r="F105990">
        <v>0</v>
      </c>
      <c r="G105990">
        <v>0</v>
      </c>
      <c r="H105990">
        <v>1</v>
      </c>
      <c r="I105990">
        <v>0</v>
      </c>
      <c r="J105990">
        <v>0</v>
      </c>
      <c r="K105990">
        <v>0</v>
      </c>
      <c r="L105990">
        <v>0</v>
      </c>
    </row>
    <row r="105991" spans="1:12" x14ac:dyDescent="0.25">
      <c r="A105991">
        <v>0</v>
      </c>
      <c r="B105991">
        <v>29</v>
      </c>
      <c r="C105991">
        <v>9</v>
      </c>
      <c r="D105991">
        <v>2015</v>
      </c>
      <c r="E105991" s="1" t="s">
        <v>100</v>
      </c>
      <c r="F105991">
        <v>0</v>
      </c>
      <c r="G105991">
        <v>0</v>
      </c>
      <c r="H105991">
        <v>2</v>
      </c>
      <c r="I105991">
        <v>0</v>
      </c>
      <c r="J105991">
        <v>0</v>
      </c>
      <c r="K105991">
        <v>0</v>
      </c>
      <c r="L105991">
        <v>0</v>
      </c>
    </row>
    <row r="105992" spans="1:12" x14ac:dyDescent="0.25">
      <c r="A105992">
        <v>0</v>
      </c>
      <c r="B105992">
        <v>29</v>
      </c>
      <c r="C105992">
        <v>9</v>
      </c>
      <c r="D105992">
        <v>2016</v>
      </c>
      <c r="E105992" s="1" t="s">
        <v>4</v>
      </c>
      <c r="F105992">
        <v>0</v>
      </c>
      <c r="G105992">
        <v>0</v>
      </c>
      <c r="H105992">
        <v>1</v>
      </c>
      <c r="I105992">
        <v>1</v>
      </c>
      <c r="J105992">
        <v>0</v>
      </c>
      <c r="K105992">
        <v>0</v>
      </c>
      <c r="L105992">
        <v>0</v>
      </c>
    </row>
    <row r="105993" spans="1:12" x14ac:dyDescent="0.25">
      <c r="A105993">
        <v>0</v>
      </c>
      <c r="B105993">
        <v>29</v>
      </c>
      <c r="C105993">
        <v>9</v>
      </c>
      <c r="D105993">
        <v>2016</v>
      </c>
      <c r="E105993" s="1" t="s">
        <v>67</v>
      </c>
      <c r="F105993">
        <v>0</v>
      </c>
      <c r="G105993">
        <v>1</v>
      </c>
      <c r="H105993">
        <v>1</v>
      </c>
      <c r="I105993">
        <v>0</v>
      </c>
      <c r="J105993">
        <v>0</v>
      </c>
      <c r="K105993">
        <v>0</v>
      </c>
      <c r="L105993">
        <v>0</v>
      </c>
    </row>
    <row r="105994" spans="1:12" x14ac:dyDescent="0.25">
      <c r="A105994">
        <v>0</v>
      </c>
      <c r="B105994">
        <v>29</v>
      </c>
      <c r="C105994">
        <v>9</v>
      </c>
      <c r="D105994">
        <v>2016</v>
      </c>
      <c r="E105994" s="1" t="s">
        <v>214</v>
      </c>
      <c r="F105994">
        <v>0</v>
      </c>
      <c r="G105994">
        <v>0</v>
      </c>
      <c r="H105994">
        <v>0</v>
      </c>
      <c r="I105994">
        <v>1</v>
      </c>
      <c r="J105994">
        <v>0</v>
      </c>
      <c r="K105994">
        <v>0</v>
      </c>
      <c r="L105994">
        <v>0</v>
      </c>
    </row>
    <row r="105995" spans="1:12" x14ac:dyDescent="0.25">
      <c r="A105995">
        <v>0</v>
      </c>
      <c r="B105995">
        <v>29</v>
      </c>
      <c r="C105995">
        <v>9</v>
      </c>
      <c r="D105995">
        <v>2016</v>
      </c>
      <c r="E105995" s="1" t="s">
        <v>68</v>
      </c>
      <c r="F105995">
        <v>0</v>
      </c>
      <c r="G105995">
        <v>0</v>
      </c>
      <c r="H105995">
        <v>0</v>
      </c>
      <c r="I105995">
        <v>1</v>
      </c>
      <c r="J105995">
        <v>0</v>
      </c>
      <c r="K105995">
        <v>0</v>
      </c>
      <c r="L105995">
        <v>0</v>
      </c>
    </row>
    <row r="105996" spans="1:12" x14ac:dyDescent="0.25">
      <c r="A105996">
        <v>0</v>
      </c>
      <c r="B105996">
        <v>29</v>
      </c>
      <c r="C105996">
        <v>9</v>
      </c>
      <c r="D105996">
        <v>2016</v>
      </c>
      <c r="E105996" s="1" t="s">
        <v>9</v>
      </c>
      <c r="F105996">
        <v>0</v>
      </c>
      <c r="G105996">
        <v>0</v>
      </c>
      <c r="H105996">
        <v>1</v>
      </c>
      <c r="I105996">
        <v>0</v>
      </c>
      <c r="J105996">
        <v>0</v>
      </c>
      <c r="K105996">
        <v>0</v>
      </c>
      <c r="L105996">
        <v>0</v>
      </c>
    </row>
    <row r="105997" spans="1:12" x14ac:dyDescent="0.25">
      <c r="A105997">
        <v>0</v>
      </c>
      <c r="B105997">
        <v>29</v>
      </c>
      <c r="C105997">
        <v>9</v>
      </c>
      <c r="D105997">
        <v>2016</v>
      </c>
      <c r="E105997" s="1" t="s">
        <v>153</v>
      </c>
      <c r="F105997">
        <v>0</v>
      </c>
      <c r="G105997">
        <v>0</v>
      </c>
      <c r="H105997">
        <v>1</v>
      </c>
      <c r="I105997">
        <v>0</v>
      </c>
      <c r="J105997">
        <v>0</v>
      </c>
      <c r="K105997">
        <v>0</v>
      </c>
      <c r="L105997">
        <v>0</v>
      </c>
    </row>
    <row r="105998" spans="1:12" x14ac:dyDescent="0.25">
      <c r="A105998">
        <v>0</v>
      </c>
      <c r="B105998">
        <v>29</v>
      </c>
      <c r="C105998">
        <v>9</v>
      </c>
      <c r="D105998">
        <v>2016</v>
      </c>
      <c r="E105998" s="1" t="s">
        <v>11</v>
      </c>
      <c r="F105998">
        <v>0</v>
      </c>
      <c r="G105998">
        <v>0</v>
      </c>
      <c r="H105998">
        <v>2</v>
      </c>
      <c r="I105998">
        <v>1</v>
      </c>
      <c r="J105998">
        <v>0</v>
      </c>
      <c r="K105998">
        <v>0</v>
      </c>
      <c r="L105998">
        <v>0</v>
      </c>
    </row>
    <row r="105999" spans="1:12" x14ac:dyDescent="0.25">
      <c r="A105999">
        <v>0</v>
      </c>
      <c r="B105999">
        <v>29</v>
      </c>
      <c r="C105999">
        <v>9</v>
      </c>
      <c r="D105999">
        <v>2016</v>
      </c>
      <c r="E105999" s="1" t="s">
        <v>102</v>
      </c>
      <c r="F105999">
        <v>0</v>
      </c>
      <c r="G105999">
        <v>0</v>
      </c>
      <c r="H105999">
        <v>1</v>
      </c>
      <c r="I105999">
        <v>0</v>
      </c>
      <c r="J105999">
        <v>0</v>
      </c>
      <c r="K105999">
        <v>0</v>
      </c>
      <c r="L105999">
        <v>0</v>
      </c>
    </row>
    <row r="106000" spans="1:12" x14ac:dyDescent="0.25">
      <c r="A106000">
        <v>0</v>
      </c>
      <c r="B106000">
        <v>29</v>
      </c>
      <c r="C106000">
        <v>9</v>
      </c>
      <c r="D106000">
        <v>2016</v>
      </c>
      <c r="E106000" s="1" t="s">
        <v>188</v>
      </c>
      <c r="F106000">
        <v>0</v>
      </c>
      <c r="G106000">
        <v>0</v>
      </c>
      <c r="H106000">
        <v>3</v>
      </c>
      <c r="I106000">
        <v>0</v>
      </c>
      <c r="J106000">
        <v>0</v>
      </c>
      <c r="K106000">
        <v>0</v>
      </c>
      <c r="L106000">
        <v>0</v>
      </c>
    </row>
    <row r="106001" spans="1:12" x14ac:dyDescent="0.25">
      <c r="A106001">
        <v>0</v>
      </c>
      <c r="B106001">
        <v>29</v>
      </c>
      <c r="C106001">
        <v>9</v>
      </c>
      <c r="D106001">
        <v>2016</v>
      </c>
      <c r="E106001" s="1" t="s">
        <v>256</v>
      </c>
      <c r="F106001">
        <v>0</v>
      </c>
      <c r="G106001">
        <v>0</v>
      </c>
      <c r="H106001">
        <v>1</v>
      </c>
      <c r="I106001">
        <v>0</v>
      </c>
      <c r="J106001">
        <v>0</v>
      </c>
      <c r="K106001">
        <v>0</v>
      </c>
      <c r="L106001">
        <v>0</v>
      </c>
    </row>
    <row r="106002" spans="1:12" x14ac:dyDescent="0.25">
      <c r="A106002">
        <v>0</v>
      </c>
      <c r="B106002">
        <v>29</v>
      </c>
      <c r="C106002">
        <v>9</v>
      </c>
      <c r="D106002">
        <v>2016</v>
      </c>
      <c r="E106002" s="1" t="s">
        <v>155</v>
      </c>
      <c r="F106002">
        <v>0</v>
      </c>
      <c r="G106002">
        <v>0</v>
      </c>
      <c r="H106002">
        <v>1</v>
      </c>
      <c r="I106002">
        <v>0</v>
      </c>
      <c r="J106002">
        <v>0</v>
      </c>
      <c r="K106002">
        <v>0</v>
      </c>
      <c r="L106002">
        <v>0</v>
      </c>
    </row>
    <row r="106003" spans="1:12" x14ac:dyDescent="0.25">
      <c r="A106003">
        <v>0</v>
      </c>
      <c r="B106003">
        <v>29</v>
      </c>
      <c r="C106003">
        <v>9</v>
      </c>
      <c r="D106003">
        <v>2016</v>
      </c>
      <c r="E106003" s="1" t="s">
        <v>130</v>
      </c>
      <c r="F106003">
        <v>0</v>
      </c>
      <c r="G106003">
        <v>0</v>
      </c>
      <c r="H106003">
        <v>0</v>
      </c>
      <c r="I106003">
        <v>1</v>
      </c>
      <c r="J106003">
        <v>0</v>
      </c>
      <c r="K106003">
        <v>0</v>
      </c>
      <c r="L106003">
        <v>0</v>
      </c>
    </row>
    <row r="106004" spans="1:12" x14ac:dyDescent="0.25">
      <c r="A106004">
        <v>0</v>
      </c>
      <c r="B106004">
        <v>29</v>
      </c>
      <c r="C106004">
        <v>9</v>
      </c>
      <c r="D106004">
        <v>2016</v>
      </c>
      <c r="E106004" s="1" t="s">
        <v>19</v>
      </c>
      <c r="F106004">
        <v>0</v>
      </c>
      <c r="G106004">
        <v>0</v>
      </c>
      <c r="H106004">
        <v>1</v>
      </c>
      <c r="I106004">
        <v>0</v>
      </c>
      <c r="J106004">
        <v>0</v>
      </c>
      <c r="K106004">
        <v>0</v>
      </c>
      <c r="L106004">
        <v>0</v>
      </c>
    </row>
    <row r="106005" spans="1:12" x14ac:dyDescent="0.25">
      <c r="A106005">
        <v>0</v>
      </c>
      <c r="B106005">
        <v>29</v>
      </c>
      <c r="C106005">
        <v>9</v>
      </c>
      <c r="D106005">
        <v>2016</v>
      </c>
      <c r="E106005" s="1" t="s">
        <v>72</v>
      </c>
      <c r="F106005">
        <v>0</v>
      </c>
      <c r="G106005">
        <v>0</v>
      </c>
      <c r="H106005">
        <v>2</v>
      </c>
      <c r="I106005">
        <v>0</v>
      </c>
      <c r="J106005">
        <v>0</v>
      </c>
      <c r="K106005">
        <v>0</v>
      </c>
      <c r="L106005">
        <v>0</v>
      </c>
    </row>
    <row r="106006" spans="1:12" x14ac:dyDescent="0.25">
      <c r="A106006">
        <v>0</v>
      </c>
      <c r="B106006">
        <v>29</v>
      </c>
      <c r="C106006">
        <v>9</v>
      </c>
      <c r="D106006">
        <v>2016</v>
      </c>
      <c r="E106006" s="1" t="s">
        <v>103</v>
      </c>
      <c r="F106006">
        <v>0</v>
      </c>
      <c r="G106006">
        <v>0</v>
      </c>
      <c r="H106006">
        <v>2</v>
      </c>
      <c r="I106006">
        <v>0</v>
      </c>
      <c r="J106006">
        <v>0</v>
      </c>
      <c r="K106006">
        <v>0</v>
      </c>
      <c r="L106006">
        <v>0</v>
      </c>
    </row>
    <row r="106007" spans="1:12" x14ac:dyDescent="0.25">
      <c r="A106007">
        <v>0</v>
      </c>
      <c r="B106007">
        <v>29</v>
      </c>
      <c r="C106007">
        <v>9</v>
      </c>
      <c r="D106007">
        <v>2016</v>
      </c>
      <c r="E106007" s="1" t="s">
        <v>20</v>
      </c>
      <c r="F106007">
        <v>0</v>
      </c>
      <c r="G106007">
        <v>1</v>
      </c>
      <c r="H106007">
        <v>0</v>
      </c>
      <c r="I106007">
        <v>1</v>
      </c>
      <c r="J106007">
        <v>0</v>
      </c>
      <c r="K106007">
        <v>0</v>
      </c>
      <c r="L106007">
        <v>0</v>
      </c>
    </row>
    <row r="106008" spans="1:12" x14ac:dyDescent="0.25">
      <c r="A106008">
        <v>0</v>
      </c>
      <c r="B106008">
        <v>29</v>
      </c>
      <c r="C106008">
        <v>9</v>
      </c>
      <c r="D106008">
        <v>2016</v>
      </c>
      <c r="E106008" s="1" t="s">
        <v>22</v>
      </c>
      <c r="F106008">
        <v>0</v>
      </c>
      <c r="G106008">
        <v>0</v>
      </c>
      <c r="H106008">
        <v>1</v>
      </c>
      <c r="I106008">
        <v>1</v>
      </c>
      <c r="J106008">
        <v>0</v>
      </c>
      <c r="K106008">
        <v>0</v>
      </c>
      <c r="L106008">
        <v>0</v>
      </c>
    </row>
    <row r="106009" spans="1:12" x14ac:dyDescent="0.25">
      <c r="A106009">
        <v>0</v>
      </c>
      <c r="B106009">
        <v>29</v>
      </c>
      <c r="C106009">
        <v>9</v>
      </c>
      <c r="D106009">
        <v>2016</v>
      </c>
      <c r="E106009" s="1" t="s">
        <v>132</v>
      </c>
      <c r="F106009">
        <v>0</v>
      </c>
      <c r="G106009">
        <v>0</v>
      </c>
      <c r="H106009">
        <v>2</v>
      </c>
      <c r="I106009">
        <v>0</v>
      </c>
      <c r="J106009">
        <v>0</v>
      </c>
      <c r="K106009">
        <v>0</v>
      </c>
      <c r="L106009">
        <v>0</v>
      </c>
    </row>
    <row r="106010" spans="1:12" x14ac:dyDescent="0.25">
      <c r="A106010">
        <v>0</v>
      </c>
      <c r="B106010">
        <v>29</v>
      </c>
      <c r="C106010">
        <v>9</v>
      </c>
      <c r="D106010">
        <v>2016</v>
      </c>
      <c r="E106010" s="1" t="s">
        <v>23</v>
      </c>
      <c r="F106010">
        <v>0</v>
      </c>
      <c r="G106010">
        <v>0</v>
      </c>
      <c r="H106010">
        <v>2</v>
      </c>
      <c r="I106010">
        <v>0</v>
      </c>
      <c r="J106010">
        <v>0</v>
      </c>
      <c r="K106010">
        <v>0</v>
      </c>
      <c r="L106010">
        <v>0</v>
      </c>
    </row>
    <row r="106011" spans="1:12" x14ac:dyDescent="0.25">
      <c r="A106011">
        <v>0</v>
      </c>
      <c r="B106011">
        <v>29</v>
      </c>
      <c r="C106011">
        <v>9</v>
      </c>
      <c r="D106011">
        <v>2016</v>
      </c>
      <c r="E106011" s="1" t="s">
        <v>74</v>
      </c>
      <c r="F106011">
        <v>0</v>
      </c>
      <c r="G106011">
        <v>0</v>
      </c>
      <c r="H106011">
        <v>0</v>
      </c>
      <c r="I106011">
        <v>1</v>
      </c>
      <c r="J106011">
        <v>0</v>
      </c>
      <c r="K106011">
        <v>0</v>
      </c>
      <c r="L106011">
        <v>0</v>
      </c>
    </row>
    <row r="106012" spans="1:12" x14ac:dyDescent="0.25">
      <c r="A106012">
        <v>0</v>
      </c>
      <c r="B106012">
        <v>29</v>
      </c>
      <c r="C106012">
        <v>9</v>
      </c>
      <c r="D106012">
        <v>2016</v>
      </c>
      <c r="E106012" s="1" t="s">
        <v>156</v>
      </c>
      <c r="F106012">
        <v>0</v>
      </c>
      <c r="G106012">
        <v>1</v>
      </c>
      <c r="H106012">
        <v>0</v>
      </c>
      <c r="I106012">
        <v>0</v>
      </c>
      <c r="J106012">
        <v>0</v>
      </c>
      <c r="K106012">
        <v>0</v>
      </c>
      <c r="L106012">
        <v>0</v>
      </c>
    </row>
    <row r="106013" spans="1:12" x14ac:dyDescent="0.25">
      <c r="A106013">
        <v>0</v>
      </c>
      <c r="B106013">
        <v>29</v>
      </c>
      <c r="C106013">
        <v>9</v>
      </c>
      <c r="D106013">
        <v>2016</v>
      </c>
      <c r="E106013" s="1" t="s">
        <v>104</v>
      </c>
      <c r="F106013">
        <v>0</v>
      </c>
      <c r="G106013">
        <v>0</v>
      </c>
      <c r="H106013">
        <v>3</v>
      </c>
      <c r="I106013">
        <v>0</v>
      </c>
      <c r="J106013">
        <v>0</v>
      </c>
      <c r="K106013">
        <v>0</v>
      </c>
      <c r="L106013">
        <v>0</v>
      </c>
    </row>
    <row r="106014" spans="1:12" x14ac:dyDescent="0.25">
      <c r="A106014">
        <v>0</v>
      </c>
      <c r="B106014">
        <v>29</v>
      </c>
      <c r="C106014">
        <v>9</v>
      </c>
      <c r="D106014">
        <v>2016</v>
      </c>
      <c r="E106014" s="1" t="s">
        <v>157</v>
      </c>
      <c r="F106014">
        <v>2</v>
      </c>
      <c r="G106014">
        <v>0</v>
      </c>
      <c r="H106014">
        <v>1</v>
      </c>
      <c r="I106014">
        <v>0</v>
      </c>
      <c r="J106014">
        <v>0</v>
      </c>
      <c r="K106014">
        <v>0</v>
      </c>
      <c r="L106014">
        <v>0</v>
      </c>
    </row>
    <row r="106015" spans="1:12" x14ac:dyDescent="0.25">
      <c r="A106015">
        <v>0</v>
      </c>
      <c r="B106015">
        <v>29</v>
      </c>
      <c r="C106015">
        <v>9</v>
      </c>
      <c r="D106015">
        <v>2016</v>
      </c>
      <c r="E106015" s="1" t="s">
        <v>105</v>
      </c>
      <c r="F106015">
        <v>0</v>
      </c>
      <c r="G106015">
        <v>0</v>
      </c>
      <c r="H106015">
        <v>0</v>
      </c>
      <c r="I106015">
        <v>0</v>
      </c>
      <c r="J106015">
        <v>1</v>
      </c>
      <c r="K106015">
        <v>0</v>
      </c>
      <c r="L106015">
        <v>0</v>
      </c>
    </row>
    <row r="106016" spans="1:12" x14ac:dyDescent="0.25">
      <c r="A106016">
        <v>0</v>
      </c>
      <c r="B106016">
        <v>29</v>
      </c>
      <c r="C106016">
        <v>9</v>
      </c>
      <c r="D106016">
        <v>2016</v>
      </c>
      <c r="E106016" s="1" t="s">
        <v>158</v>
      </c>
      <c r="F106016">
        <v>0</v>
      </c>
      <c r="G106016">
        <v>0</v>
      </c>
      <c r="H106016">
        <v>1</v>
      </c>
      <c r="I106016">
        <v>1</v>
      </c>
      <c r="J106016">
        <v>0</v>
      </c>
      <c r="K106016">
        <v>0</v>
      </c>
      <c r="L106016">
        <v>0</v>
      </c>
    </row>
    <row r="106017" spans="1:12" x14ac:dyDescent="0.25">
      <c r="A106017">
        <v>0</v>
      </c>
      <c r="B106017">
        <v>29</v>
      </c>
      <c r="C106017">
        <v>9</v>
      </c>
      <c r="D106017">
        <v>2016</v>
      </c>
      <c r="E106017" s="1" t="s">
        <v>249</v>
      </c>
      <c r="F106017">
        <v>1</v>
      </c>
      <c r="G106017">
        <v>0</v>
      </c>
      <c r="H106017">
        <v>1</v>
      </c>
      <c r="I106017">
        <v>0</v>
      </c>
      <c r="J106017">
        <v>0</v>
      </c>
      <c r="K106017">
        <v>0</v>
      </c>
      <c r="L106017">
        <v>0</v>
      </c>
    </row>
    <row r="106018" spans="1:12" x14ac:dyDescent="0.25">
      <c r="A106018">
        <v>0</v>
      </c>
      <c r="B106018">
        <v>29</v>
      </c>
      <c r="C106018">
        <v>9</v>
      </c>
      <c r="D106018">
        <v>2016</v>
      </c>
      <c r="E106018" s="1" t="s">
        <v>162</v>
      </c>
      <c r="F106018">
        <v>0</v>
      </c>
      <c r="G106018">
        <v>1</v>
      </c>
      <c r="H106018">
        <v>0</v>
      </c>
      <c r="I106018">
        <v>0</v>
      </c>
      <c r="J106018">
        <v>0</v>
      </c>
      <c r="K106018">
        <v>0</v>
      </c>
      <c r="L106018">
        <v>0</v>
      </c>
    </row>
    <row r="106019" spans="1:12" x14ac:dyDescent="0.25">
      <c r="A106019">
        <v>0</v>
      </c>
      <c r="B106019">
        <v>29</v>
      </c>
      <c r="C106019">
        <v>9</v>
      </c>
      <c r="D106019">
        <v>2016</v>
      </c>
      <c r="E106019" s="1" t="s">
        <v>164</v>
      </c>
      <c r="F106019">
        <v>0</v>
      </c>
      <c r="G106019">
        <v>0</v>
      </c>
      <c r="H106019">
        <v>1</v>
      </c>
      <c r="I106019">
        <v>0</v>
      </c>
      <c r="J106019">
        <v>0</v>
      </c>
      <c r="K106019">
        <v>0</v>
      </c>
      <c r="L106019">
        <v>0</v>
      </c>
    </row>
    <row r="106020" spans="1:12" x14ac:dyDescent="0.25">
      <c r="A106020">
        <v>0</v>
      </c>
      <c r="B106020">
        <v>29</v>
      </c>
      <c r="C106020">
        <v>9</v>
      </c>
      <c r="D106020">
        <v>2016</v>
      </c>
      <c r="E106020" s="1" t="s">
        <v>32</v>
      </c>
      <c r="F106020">
        <v>0</v>
      </c>
      <c r="G106020">
        <v>0</v>
      </c>
      <c r="H106020">
        <v>1</v>
      </c>
      <c r="I106020">
        <v>0</v>
      </c>
      <c r="J106020">
        <v>0</v>
      </c>
      <c r="K106020">
        <v>0</v>
      </c>
      <c r="L106020">
        <v>0</v>
      </c>
    </row>
    <row r="106021" spans="1:12" x14ac:dyDescent="0.25">
      <c r="A106021">
        <v>0</v>
      </c>
      <c r="B106021">
        <v>29</v>
      </c>
      <c r="C106021">
        <v>9</v>
      </c>
      <c r="D106021">
        <v>2016</v>
      </c>
      <c r="E106021" s="1" t="s">
        <v>165</v>
      </c>
      <c r="F106021">
        <v>0</v>
      </c>
      <c r="G106021">
        <v>0</v>
      </c>
      <c r="H106021">
        <v>1</v>
      </c>
      <c r="I106021">
        <v>0</v>
      </c>
      <c r="J106021">
        <v>0</v>
      </c>
      <c r="K106021">
        <v>0</v>
      </c>
      <c r="L106021">
        <v>0</v>
      </c>
    </row>
    <row r="106022" spans="1:12" x14ac:dyDescent="0.25">
      <c r="A106022">
        <v>0</v>
      </c>
      <c r="B106022">
        <v>29</v>
      </c>
      <c r="C106022">
        <v>9</v>
      </c>
      <c r="D106022">
        <v>2016</v>
      </c>
      <c r="E106022" s="1" t="s">
        <v>76</v>
      </c>
      <c r="F106022">
        <v>0</v>
      </c>
      <c r="G106022">
        <v>0</v>
      </c>
      <c r="H106022">
        <v>1</v>
      </c>
      <c r="I106022">
        <v>0</v>
      </c>
      <c r="J106022">
        <v>0</v>
      </c>
      <c r="K106022">
        <v>0</v>
      </c>
      <c r="L106022">
        <v>0</v>
      </c>
    </row>
    <row r="106023" spans="1:12" x14ac:dyDescent="0.25">
      <c r="A106023">
        <v>0</v>
      </c>
      <c r="B106023">
        <v>29</v>
      </c>
      <c r="C106023">
        <v>9</v>
      </c>
      <c r="D106023">
        <v>2016</v>
      </c>
      <c r="E106023" s="1" t="s">
        <v>192</v>
      </c>
      <c r="F106023">
        <v>0</v>
      </c>
      <c r="G106023">
        <v>1</v>
      </c>
      <c r="H106023">
        <v>1</v>
      </c>
      <c r="I106023">
        <v>0</v>
      </c>
      <c r="J106023">
        <v>0</v>
      </c>
      <c r="K106023">
        <v>0</v>
      </c>
      <c r="L106023">
        <v>0</v>
      </c>
    </row>
    <row r="106024" spans="1:12" x14ac:dyDescent="0.25">
      <c r="A106024">
        <v>0</v>
      </c>
      <c r="B106024">
        <v>29</v>
      </c>
      <c r="C106024">
        <v>9</v>
      </c>
      <c r="D106024">
        <v>2016</v>
      </c>
      <c r="E106024" s="1" t="s">
        <v>166</v>
      </c>
      <c r="F106024">
        <v>0</v>
      </c>
      <c r="G106024">
        <v>0</v>
      </c>
      <c r="H106024">
        <v>1</v>
      </c>
      <c r="I106024">
        <v>0</v>
      </c>
      <c r="J106024">
        <v>0</v>
      </c>
      <c r="K106024">
        <v>0</v>
      </c>
      <c r="L106024">
        <v>0</v>
      </c>
    </row>
    <row r="106025" spans="1:12" x14ac:dyDescent="0.25">
      <c r="A106025">
        <v>0</v>
      </c>
      <c r="B106025">
        <v>29</v>
      </c>
      <c r="C106025">
        <v>9</v>
      </c>
      <c r="D106025">
        <v>2016</v>
      </c>
      <c r="E106025" s="1" t="s">
        <v>78</v>
      </c>
      <c r="F106025">
        <v>0</v>
      </c>
      <c r="G106025">
        <v>1</v>
      </c>
      <c r="H106025">
        <v>0</v>
      </c>
      <c r="I106025">
        <v>0</v>
      </c>
      <c r="J106025">
        <v>0</v>
      </c>
      <c r="K106025">
        <v>0</v>
      </c>
      <c r="L106025">
        <v>0</v>
      </c>
    </row>
    <row r="106026" spans="1:12" x14ac:dyDescent="0.25">
      <c r="A106026">
        <v>0</v>
      </c>
      <c r="B106026">
        <v>29</v>
      </c>
      <c r="C106026">
        <v>9</v>
      </c>
      <c r="D106026">
        <v>2016</v>
      </c>
      <c r="E106026" s="1" t="s">
        <v>35</v>
      </c>
      <c r="F106026">
        <v>0</v>
      </c>
      <c r="G106026">
        <v>0</v>
      </c>
      <c r="H106026">
        <v>2</v>
      </c>
      <c r="I106026">
        <v>0</v>
      </c>
      <c r="J106026">
        <v>0</v>
      </c>
      <c r="K106026">
        <v>0</v>
      </c>
      <c r="L106026">
        <v>0</v>
      </c>
    </row>
    <row r="106027" spans="1:12" x14ac:dyDescent="0.25">
      <c r="A106027">
        <v>0</v>
      </c>
      <c r="B106027">
        <v>29</v>
      </c>
      <c r="C106027">
        <v>9</v>
      </c>
      <c r="D106027">
        <v>2016</v>
      </c>
      <c r="E106027" s="1" t="s">
        <v>135</v>
      </c>
      <c r="F106027">
        <v>0</v>
      </c>
      <c r="G106027">
        <v>0</v>
      </c>
      <c r="H106027">
        <v>1</v>
      </c>
      <c r="I106027">
        <v>0</v>
      </c>
      <c r="J106027">
        <v>0</v>
      </c>
      <c r="K106027">
        <v>0</v>
      </c>
      <c r="L106027">
        <v>0</v>
      </c>
    </row>
    <row r="106028" spans="1:12" x14ac:dyDescent="0.25">
      <c r="A106028">
        <v>0</v>
      </c>
      <c r="B106028">
        <v>29</v>
      </c>
      <c r="C106028">
        <v>9</v>
      </c>
      <c r="D106028">
        <v>2016</v>
      </c>
      <c r="E106028" s="1" t="s">
        <v>259</v>
      </c>
      <c r="F106028">
        <v>0</v>
      </c>
      <c r="G106028">
        <v>1</v>
      </c>
      <c r="H106028">
        <v>0</v>
      </c>
      <c r="I106028">
        <v>0</v>
      </c>
      <c r="J106028">
        <v>0</v>
      </c>
      <c r="K106028">
        <v>0</v>
      </c>
      <c r="L106028">
        <v>0</v>
      </c>
    </row>
    <row r="106029" spans="1:12" x14ac:dyDescent="0.25">
      <c r="A106029">
        <v>0</v>
      </c>
      <c r="B106029">
        <v>29</v>
      </c>
      <c r="C106029">
        <v>9</v>
      </c>
      <c r="D106029">
        <v>2016</v>
      </c>
      <c r="E106029" s="1" t="s">
        <v>37</v>
      </c>
      <c r="F106029">
        <v>0</v>
      </c>
      <c r="G106029">
        <v>1</v>
      </c>
      <c r="H106029">
        <v>0</v>
      </c>
      <c r="I106029">
        <v>0</v>
      </c>
      <c r="J106029">
        <v>0</v>
      </c>
      <c r="K106029">
        <v>0</v>
      </c>
      <c r="L106029">
        <v>0</v>
      </c>
    </row>
    <row r="106030" spans="1:12" x14ac:dyDescent="0.25">
      <c r="A106030">
        <v>0</v>
      </c>
      <c r="B106030">
        <v>29</v>
      </c>
      <c r="C106030">
        <v>9</v>
      </c>
      <c r="D106030">
        <v>2016</v>
      </c>
      <c r="E106030" s="1" t="s">
        <v>168</v>
      </c>
      <c r="F106030">
        <v>0</v>
      </c>
      <c r="G106030">
        <v>0</v>
      </c>
      <c r="H106030">
        <v>1</v>
      </c>
      <c r="I106030">
        <v>0</v>
      </c>
      <c r="J106030">
        <v>0</v>
      </c>
      <c r="K106030">
        <v>0</v>
      </c>
      <c r="L106030">
        <v>0</v>
      </c>
    </row>
    <row r="106031" spans="1:12" x14ac:dyDescent="0.25">
      <c r="A106031">
        <v>0</v>
      </c>
      <c r="B106031">
        <v>29</v>
      </c>
      <c r="C106031">
        <v>9</v>
      </c>
      <c r="D106031">
        <v>2016</v>
      </c>
      <c r="E106031" s="1" t="s">
        <v>205</v>
      </c>
      <c r="F106031">
        <v>0</v>
      </c>
      <c r="G106031">
        <v>0</v>
      </c>
      <c r="H106031">
        <v>1</v>
      </c>
      <c r="I106031">
        <v>0</v>
      </c>
      <c r="J106031">
        <v>0</v>
      </c>
      <c r="K106031">
        <v>0</v>
      </c>
      <c r="L106031">
        <v>0</v>
      </c>
    </row>
    <row r="106032" spans="1:12" x14ac:dyDescent="0.25">
      <c r="A106032">
        <v>0</v>
      </c>
      <c r="B106032">
        <v>29</v>
      </c>
      <c r="C106032">
        <v>9</v>
      </c>
      <c r="D106032">
        <v>2016</v>
      </c>
      <c r="E106032" s="1" t="s">
        <v>38</v>
      </c>
      <c r="F106032">
        <v>0</v>
      </c>
      <c r="G106032">
        <v>0</v>
      </c>
      <c r="H106032">
        <v>1</v>
      </c>
      <c r="I106032">
        <v>0</v>
      </c>
      <c r="J106032">
        <v>0</v>
      </c>
      <c r="K106032">
        <v>0</v>
      </c>
      <c r="L106032">
        <v>0</v>
      </c>
    </row>
    <row r="106033" spans="1:12" x14ac:dyDescent="0.25">
      <c r="A106033">
        <v>0</v>
      </c>
      <c r="B106033">
        <v>29</v>
      </c>
      <c r="C106033">
        <v>9</v>
      </c>
      <c r="D106033">
        <v>2016</v>
      </c>
      <c r="E106033" s="1" t="s">
        <v>209</v>
      </c>
      <c r="F106033">
        <v>0</v>
      </c>
      <c r="G106033">
        <v>0</v>
      </c>
      <c r="H106033">
        <v>1</v>
      </c>
      <c r="I106033">
        <v>0</v>
      </c>
      <c r="J106033">
        <v>1</v>
      </c>
      <c r="K106033">
        <v>0</v>
      </c>
      <c r="L106033">
        <v>0</v>
      </c>
    </row>
    <row r="106034" spans="1:12" x14ac:dyDescent="0.25">
      <c r="A106034">
        <v>0</v>
      </c>
      <c r="B106034">
        <v>29</v>
      </c>
      <c r="C106034">
        <v>9</v>
      </c>
      <c r="D106034">
        <v>2016</v>
      </c>
      <c r="E106034" s="1" t="s">
        <v>80</v>
      </c>
      <c r="F106034">
        <v>0</v>
      </c>
      <c r="G106034">
        <v>0</v>
      </c>
      <c r="H106034">
        <v>1</v>
      </c>
      <c r="I106034">
        <v>0</v>
      </c>
      <c r="J106034">
        <v>0</v>
      </c>
      <c r="K106034">
        <v>0</v>
      </c>
      <c r="L106034">
        <v>0</v>
      </c>
    </row>
    <row r="106035" spans="1:12" x14ac:dyDescent="0.25">
      <c r="A106035">
        <v>0</v>
      </c>
      <c r="B106035">
        <v>29</v>
      </c>
      <c r="C106035">
        <v>9</v>
      </c>
      <c r="D106035">
        <v>2016</v>
      </c>
      <c r="E106035" s="1" t="s">
        <v>280</v>
      </c>
      <c r="F106035">
        <v>0</v>
      </c>
      <c r="G106035">
        <v>0</v>
      </c>
      <c r="H106035">
        <v>0</v>
      </c>
      <c r="I106035">
        <v>1</v>
      </c>
      <c r="J106035">
        <v>0</v>
      </c>
      <c r="K106035">
        <v>0</v>
      </c>
      <c r="L106035">
        <v>0</v>
      </c>
    </row>
    <row r="106036" spans="1:12" x14ac:dyDescent="0.25">
      <c r="A106036">
        <v>0</v>
      </c>
      <c r="B106036">
        <v>29</v>
      </c>
      <c r="C106036">
        <v>9</v>
      </c>
      <c r="D106036">
        <v>2016</v>
      </c>
      <c r="E106036" s="1" t="s">
        <v>109</v>
      </c>
      <c r="F106036">
        <v>0</v>
      </c>
      <c r="G106036">
        <v>0</v>
      </c>
      <c r="H106036">
        <v>1</v>
      </c>
      <c r="I106036">
        <v>0</v>
      </c>
      <c r="J106036">
        <v>0</v>
      </c>
      <c r="K106036">
        <v>0</v>
      </c>
      <c r="L106036">
        <v>0</v>
      </c>
    </row>
    <row r="106037" spans="1:12" x14ac:dyDescent="0.25">
      <c r="A106037">
        <v>0</v>
      </c>
      <c r="B106037">
        <v>29</v>
      </c>
      <c r="C106037">
        <v>9</v>
      </c>
      <c r="D106037">
        <v>2016</v>
      </c>
      <c r="E106037" s="1" t="s">
        <v>171</v>
      </c>
      <c r="F106037">
        <v>0</v>
      </c>
      <c r="G106037">
        <v>0</v>
      </c>
      <c r="H106037">
        <v>1</v>
      </c>
      <c r="I106037">
        <v>0</v>
      </c>
      <c r="J106037">
        <v>0</v>
      </c>
      <c r="K106037">
        <v>0</v>
      </c>
      <c r="L106037">
        <v>0</v>
      </c>
    </row>
    <row r="106038" spans="1:12" x14ac:dyDescent="0.25">
      <c r="A106038">
        <v>0</v>
      </c>
      <c r="B106038">
        <v>29</v>
      </c>
      <c r="C106038">
        <v>9</v>
      </c>
      <c r="D106038">
        <v>2016</v>
      </c>
      <c r="E106038" s="1" t="s">
        <v>83</v>
      </c>
      <c r="F106038">
        <v>0</v>
      </c>
      <c r="G106038">
        <v>0</v>
      </c>
      <c r="H106038">
        <v>1</v>
      </c>
      <c r="I106038">
        <v>0</v>
      </c>
      <c r="J106038">
        <v>0</v>
      </c>
      <c r="K106038">
        <v>0</v>
      </c>
      <c r="L106038">
        <v>0</v>
      </c>
    </row>
    <row r="106039" spans="1:12" x14ac:dyDescent="0.25">
      <c r="A106039">
        <v>0</v>
      </c>
      <c r="B106039">
        <v>29</v>
      </c>
      <c r="C106039">
        <v>9</v>
      </c>
      <c r="D106039">
        <v>2016</v>
      </c>
      <c r="E106039" s="1" t="s">
        <v>46</v>
      </c>
      <c r="F106039">
        <v>1</v>
      </c>
      <c r="G106039">
        <v>0</v>
      </c>
      <c r="H106039">
        <v>0</v>
      </c>
      <c r="I106039">
        <v>0</v>
      </c>
      <c r="J106039">
        <v>0</v>
      </c>
      <c r="K106039">
        <v>0</v>
      </c>
      <c r="L106039">
        <v>0</v>
      </c>
    </row>
    <row r="106040" spans="1:12" x14ac:dyDescent="0.25">
      <c r="A106040">
        <v>0</v>
      </c>
      <c r="B106040">
        <v>29</v>
      </c>
      <c r="C106040">
        <v>9</v>
      </c>
      <c r="D106040">
        <v>2016</v>
      </c>
      <c r="E106040" s="1" t="s">
        <v>210</v>
      </c>
      <c r="F106040">
        <v>0</v>
      </c>
      <c r="G106040">
        <v>0</v>
      </c>
      <c r="H106040">
        <v>1</v>
      </c>
      <c r="I106040">
        <v>0</v>
      </c>
      <c r="J106040">
        <v>0</v>
      </c>
      <c r="K106040">
        <v>0</v>
      </c>
      <c r="L106040">
        <v>0</v>
      </c>
    </row>
    <row r="106041" spans="1:12" x14ac:dyDescent="0.25">
      <c r="A106041">
        <v>0</v>
      </c>
      <c r="B106041">
        <v>29</v>
      </c>
      <c r="C106041">
        <v>9</v>
      </c>
      <c r="D106041">
        <v>2016</v>
      </c>
      <c r="E106041" s="1" t="s">
        <v>174</v>
      </c>
      <c r="F106041">
        <v>0</v>
      </c>
      <c r="G106041">
        <v>0</v>
      </c>
      <c r="H106041">
        <v>1</v>
      </c>
      <c r="I106041">
        <v>0</v>
      </c>
      <c r="J106041">
        <v>0</v>
      </c>
      <c r="K106041">
        <v>0</v>
      </c>
      <c r="L106041">
        <v>0</v>
      </c>
    </row>
    <row r="106042" spans="1:12" x14ac:dyDescent="0.25">
      <c r="A106042">
        <v>0</v>
      </c>
      <c r="B106042">
        <v>29</v>
      </c>
      <c r="C106042">
        <v>9</v>
      </c>
      <c r="D106042">
        <v>2016</v>
      </c>
      <c r="E106042" s="1" t="s">
        <v>86</v>
      </c>
      <c r="F106042">
        <v>0</v>
      </c>
      <c r="G106042">
        <v>1</v>
      </c>
      <c r="H106042">
        <v>0</v>
      </c>
      <c r="I106042">
        <v>1</v>
      </c>
      <c r="J106042">
        <v>0</v>
      </c>
      <c r="K106042">
        <v>0</v>
      </c>
      <c r="L106042">
        <v>0</v>
      </c>
    </row>
    <row r="106043" spans="1:12" x14ac:dyDescent="0.25">
      <c r="A106043">
        <v>0</v>
      </c>
      <c r="B106043">
        <v>29</v>
      </c>
      <c r="C106043">
        <v>9</v>
      </c>
      <c r="D106043">
        <v>2016</v>
      </c>
      <c r="E106043" s="1" t="s">
        <v>87</v>
      </c>
      <c r="F106043">
        <v>1</v>
      </c>
      <c r="G106043">
        <v>0</v>
      </c>
      <c r="H106043">
        <v>1</v>
      </c>
      <c r="I106043">
        <v>0</v>
      </c>
      <c r="J106043">
        <v>0</v>
      </c>
      <c r="K106043">
        <v>0</v>
      </c>
      <c r="L106043">
        <v>0</v>
      </c>
    </row>
    <row r="106044" spans="1:12" x14ac:dyDescent="0.25">
      <c r="A106044">
        <v>0</v>
      </c>
      <c r="B106044">
        <v>29</v>
      </c>
      <c r="C106044">
        <v>9</v>
      </c>
      <c r="D106044">
        <v>2016</v>
      </c>
      <c r="E106044" s="1" t="s">
        <v>176</v>
      </c>
      <c r="F106044">
        <v>0</v>
      </c>
      <c r="G106044">
        <v>0</v>
      </c>
      <c r="H106044">
        <v>1</v>
      </c>
      <c r="I106044">
        <v>0</v>
      </c>
      <c r="J106044">
        <v>0</v>
      </c>
      <c r="K106044">
        <v>0</v>
      </c>
      <c r="L106044">
        <v>0</v>
      </c>
    </row>
    <row r="106045" spans="1:12" x14ac:dyDescent="0.25">
      <c r="A106045">
        <v>0</v>
      </c>
      <c r="B106045">
        <v>29</v>
      </c>
      <c r="C106045">
        <v>9</v>
      </c>
      <c r="D106045">
        <v>2016</v>
      </c>
      <c r="E106045" s="1" t="s">
        <v>211</v>
      </c>
      <c r="F106045">
        <v>0</v>
      </c>
      <c r="G106045">
        <v>0</v>
      </c>
      <c r="H106045">
        <v>1</v>
      </c>
      <c r="I106045">
        <v>0</v>
      </c>
      <c r="J106045">
        <v>0</v>
      </c>
      <c r="K106045">
        <v>0</v>
      </c>
      <c r="L106045">
        <v>0</v>
      </c>
    </row>
    <row r="106046" spans="1:12" x14ac:dyDescent="0.25">
      <c r="A106046">
        <v>0</v>
      </c>
      <c r="B106046">
        <v>29</v>
      </c>
      <c r="C106046">
        <v>9</v>
      </c>
      <c r="D106046">
        <v>2016</v>
      </c>
      <c r="E106046" s="1" t="s">
        <v>226</v>
      </c>
      <c r="F106046">
        <v>0</v>
      </c>
      <c r="G106046">
        <v>0</v>
      </c>
      <c r="H106046">
        <v>1</v>
      </c>
      <c r="I106046">
        <v>0</v>
      </c>
      <c r="J106046">
        <v>0</v>
      </c>
      <c r="K106046">
        <v>0</v>
      </c>
      <c r="L106046">
        <v>0</v>
      </c>
    </row>
    <row r="106047" spans="1:12" x14ac:dyDescent="0.25">
      <c r="A106047">
        <v>0</v>
      </c>
      <c r="B106047">
        <v>29</v>
      </c>
      <c r="C106047">
        <v>9</v>
      </c>
      <c r="D106047">
        <v>2016</v>
      </c>
      <c r="E106047" s="1" t="s">
        <v>138</v>
      </c>
      <c r="F106047">
        <v>0</v>
      </c>
      <c r="G106047">
        <v>1</v>
      </c>
      <c r="H106047">
        <v>1</v>
      </c>
      <c r="I106047">
        <v>0</v>
      </c>
      <c r="J106047">
        <v>0</v>
      </c>
      <c r="K106047">
        <v>0</v>
      </c>
      <c r="L106047">
        <v>0</v>
      </c>
    </row>
    <row r="106048" spans="1:12" x14ac:dyDescent="0.25">
      <c r="A106048">
        <v>0</v>
      </c>
      <c r="B106048">
        <v>29</v>
      </c>
      <c r="C106048">
        <v>9</v>
      </c>
      <c r="D106048">
        <v>2016</v>
      </c>
      <c r="E106048" s="1" t="s">
        <v>139</v>
      </c>
      <c r="F106048">
        <v>0</v>
      </c>
      <c r="G106048">
        <v>0</v>
      </c>
      <c r="H106048">
        <v>1</v>
      </c>
      <c r="I106048">
        <v>0</v>
      </c>
      <c r="J106048">
        <v>2</v>
      </c>
      <c r="K106048">
        <v>0</v>
      </c>
      <c r="L106048">
        <v>0</v>
      </c>
    </row>
    <row r="106049" spans="1:12" x14ac:dyDescent="0.25">
      <c r="A106049">
        <v>0</v>
      </c>
      <c r="B106049">
        <v>29</v>
      </c>
      <c r="C106049">
        <v>9</v>
      </c>
      <c r="D106049">
        <v>2016</v>
      </c>
      <c r="E106049" s="1" t="s">
        <v>179</v>
      </c>
      <c r="F106049">
        <v>0</v>
      </c>
      <c r="G106049">
        <v>0</v>
      </c>
      <c r="H106049">
        <v>1</v>
      </c>
      <c r="I106049">
        <v>0</v>
      </c>
      <c r="J106049">
        <v>0</v>
      </c>
      <c r="K106049">
        <v>0</v>
      </c>
      <c r="L106049">
        <v>0</v>
      </c>
    </row>
    <row r="106050" spans="1:12" x14ac:dyDescent="0.25">
      <c r="A106050">
        <v>0</v>
      </c>
      <c r="B106050">
        <v>29</v>
      </c>
      <c r="C106050">
        <v>9</v>
      </c>
      <c r="D106050">
        <v>2016</v>
      </c>
      <c r="E106050" s="1" t="s">
        <v>180</v>
      </c>
      <c r="F106050">
        <v>0</v>
      </c>
      <c r="G106050">
        <v>0</v>
      </c>
      <c r="H106050">
        <v>2</v>
      </c>
      <c r="I106050">
        <v>0</v>
      </c>
      <c r="J106050">
        <v>0</v>
      </c>
      <c r="K106050">
        <v>0</v>
      </c>
      <c r="L106050">
        <v>0</v>
      </c>
    </row>
    <row r="106051" spans="1:12" x14ac:dyDescent="0.25">
      <c r="A106051">
        <v>0</v>
      </c>
      <c r="B106051">
        <v>29</v>
      </c>
      <c r="C106051">
        <v>9</v>
      </c>
      <c r="D106051">
        <v>2016</v>
      </c>
      <c r="E106051" s="1" t="s">
        <v>181</v>
      </c>
      <c r="F106051">
        <v>0</v>
      </c>
      <c r="G106051">
        <v>0</v>
      </c>
      <c r="H106051">
        <v>2</v>
      </c>
      <c r="I106051">
        <v>0</v>
      </c>
      <c r="J106051">
        <v>0</v>
      </c>
      <c r="K106051">
        <v>0</v>
      </c>
      <c r="L106051">
        <v>0</v>
      </c>
    </row>
    <row r="106052" spans="1:12" x14ac:dyDescent="0.25">
      <c r="A106052">
        <v>0</v>
      </c>
      <c r="B106052">
        <v>29</v>
      </c>
      <c r="C106052">
        <v>9</v>
      </c>
      <c r="D106052">
        <v>2016</v>
      </c>
      <c r="E106052" s="1" t="s">
        <v>48</v>
      </c>
      <c r="F106052">
        <v>1</v>
      </c>
      <c r="G106052">
        <v>0</v>
      </c>
      <c r="H106052">
        <v>0</v>
      </c>
      <c r="I106052">
        <v>0</v>
      </c>
      <c r="J106052">
        <v>0</v>
      </c>
      <c r="K106052">
        <v>0</v>
      </c>
      <c r="L106052">
        <v>0</v>
      </c>
    </row>
    <row r="106053" spans="1:12" x14ac:dyDescent="0.25">
      <c r="A106053">
        <v>0</v>
      </c>
      <c r="B106053">
        <v>29</v>
      </c>
      <c r="C106053">
        <v>9</v>
      </c>
      <c r="D106053">
        <v>2016</v>
      </c>
      <c r="E106053" s="1" t="s">
        <v>50</v>
      </c>
      <c r="F106053">
        <v>1</v>
      </c>
      <c r="G106053">
        <v>0</v>
      </c>
      <c r="H106053">
        <v>0</v>
      </c>
      <c r="I106053">
        <v>0</v>
      </c>
      <c r="J106053">
        <v>0</v>
      </c>
      <c r="K106053">
        <v>0</v>
      </c>
      <c r="L106053">
        <v>0</v>
      </c>
    </row>
    <row r="106054" spans="1:12" x14ac:dyDescent="0.25">
      <c r="A106054">
        <v>0</v>
      </c>
      <c r="B106054">
        <v>29</v>
      </c>
      <c r="C106054">
        <v>9</v>
      </c>
      <c r="D106054">
        <v>2016</v>
      </c>
      <c r="E106054" s="1" t="s">
        <v>206</v>
      </c>
      <c r="F106054">
        <v>1</v>
      </c>
      <c r="G106054">
        <v>0</v>
      </c>
      <c r="H106054">
        <v>0</v>
      </c>
      <c r="I106054">
        <v>0</v>
      </c>
      <c r="J106054">
        <v>0</v>
      </c>
      <c r="K106054">
        <v>0</v>
      </c>
      <c r="L106054">
        <v>0</v>
      </c>
    </row>
    <row r="106055" spans="1:12" x14ac:dyDescent="0.25">
      <c r="A106055">
        <v>0</v>
      </c>
      <c r="B106055">
        <v>29</v>
      </c>
      <c r="C106055">
        <v>9</v>
      </c>
      <c r="D106055">
        <v>2016</v>
      </c>
      <c r="E106055" s="1" t="s">
        <v>140</v>
      </c>
      <c r="F106055">
        <v>0</v>
      </c>
      <c r="G106055">
        <v>0</v>
      </c>
      <c r="H106055">
        <v>0</v>
      </c>
      <c r="I106055">
        <v>0</v>
      </c>
      <c r="J106055">
        <v>1</v>
      </c>
      <c r="K106055">
        <v>0</v>
      </c>
      <c r="L106055">
        <v>0</v>
      </c>
    </row>
    <row r="106056" spans="1:12" x14ac:dyDescent="0.25">
      <c r="A106056">
        <v>0</v>
      </c>
      <c r="B106056">
        <v>29</v>
      </c>
      <c r="C106056">
        <v>9</v>
      </c>
      <c r="D106056">
        <v>2016</v>
      </c>
      <c r="E106056" s="1" t="s">
        <v>114</v>
      </c>
      <c r="F106056">
        <v>0</v>
      </c>
      <c r="G106056">
        <v>0</v>
      </c>
      <c r="H106056">
        <v>1</v>
      </c>
      <c r="I106056">
        <v>1</v>
      </c>
      <c r="J106056">
        <v>0</v>
      </c>
      <c r="K106056">
        <v>0</v>
      </c>
      <c r="L106056">
        <v>0</v>
      </c>
    </row>
    <row r="106057" spans="1:12" x14ac:dyDescent="0.25">
      <c r="A106057">
        <v>0</v>
      </c>
      <c r="B106057">
        <v>29</v>
      </c>
      <c r="C106057">
        <v>9</v>
      </c>
      <c r="D106057">
        <v>2016</v>
      </c>
      <c r="E106057" s="1" t="s">
        <v>90</v>
      </c>
      <c r="F106057">
        <v>0</v>
      </c>
      <c r="G106057">
        <v>0</v>
      </c>
      <c r="H106057">
        <v>1</v>
      </c>
      <c r="I106057">
        <v>0</v>
      </c>
      <c r="J106057">
        <v>0</v>
      </c>
      <c r="K106057">
        <v>0</v>
      </c>
      <c r="L106057">
        <v>0</v>
      </c>
    </row>
    <row r="106058" spans="1:12" x14ac:dyDescent="0.25">
      <c r="A106058">
        <v>0</v>
      </c>
      <c r="B106058">
        <v>29</v>
      </c>
      <c r="C106058">
        <v>9</v>
      </c>
      <c r="D106058">
        <v>2016</v>
      </c>
      <c r="E106058" s="1" t="s">
        <v>182</v>
      </c>
      <c r="F106058">
        <v>0</v>
      </c>
      <c r="G106058">
        <v>0</v>
      </c>
      <c r="H106058">
        <v>1</v>
      </c>
      <c r="I106058">
        <v>0</v>
      </c>
      <c r="J106058">
        <v>0</v>
      </c>
      <c r="K106058">
        <v>0</v>
      </c>
      <c r="L106058">
        <v>0</v>
      </c>
    </row>
    <row r="106059" spans="1:12" x14ac:dyDescent="0.25">
      <c r="A106059">
        <v>0</v>
      </c>
      <c r="B106059">
        <v>29</v>
      </c>
      <c r="C106059">
        <v>9</v>
      </c>
      <c r="D106059">
        <v>2016</v>
      </c>
      <c r="E106059" s="1" t="s">
        <v>183</v>
      </c>
      <c r="F106059">
        <v>0</v>
      </c>
      <c r="G106059">
        <v>0</v>
      </c>
      <c r="H106059">
        <v>3</v>
      </c>
      <c r="I106059">
        <v>0</v>
      </c>
      <c r="J106059">
        <v>0</v>
      </c>
      <c r="K106059">
        <v>0</v>
      </c>
      <c r="L106059">
        <v>0</v>
      </c>
    </row>
    <row r="106060" spans="1:12" x14ac:dyDescent="0.25">
      <c r="A106060">
        <v>0</v>
      </c>
      <c r="B106060">
        <v>29</v>
      </c>
      <c r="C106060">
        <v>9</v>
      </c>
      <c r="D106060">
        <v>2016</v>
      </c>
      <c r="E106060" s="1" t="s">
        <v>53</v>
      </c>
      <c r="F106060">
        <v>0</v>
      </c>
      <c r="G106060">
        <v>0</v>
      </c>
      <c r="H106060">
        <v>1</v>
      </c>
      <c r="I106060">
        <v>0</v>
      </c>
      <c r="J106060">
        <v>0</v>
      </c>
      <c r="K106060">
        <v>0</v>
      </c>
      <c r="L106060">
        <v>0</v>
      </c>
    </row>
    <row r="106061" spans="1:12" x14ac:dyDescent="0.25">
      <c r="A106061">
        <v>0</v>
      </c>
      <c r="B106061">
        <v>29</v>
      </c>
      <c r="C106061">
        <v>9</v>
      </c>
      <c r="D106061">
        <v>2016</v>
      </c>
      <c r="E106061" s="1" t="s">
        <v>143</v>
      </c>
      <c r="F106061">
        <v>0</v>
      </c>
      <c r="G106061">
        <v>0</v>
      </c>
      <c r="H106061">
        <v>2</v>
      </c>
      <c r="I106061">
        <v>1</v>
      </c>
      <c r="J106061">
        <v>0</v>
      </c>
      <c r="K106061">
        <v>0</v>
      </c>
      <c r="L106061">
        <v>0</v>
      </c>
    </row>
    <row r="106062" spans="1:12" x14ac:dyDescent="0.25">
      <c r="A106062">
        <v>0</v>
      </c>
      <c r="B106062">
        <v>29</v>
      </c>
      <c r="C106062">
        <v>9</v>
      </c>
      <c r="D106062">
        <v>2016</v>
      </c>
      <c r="E106062" s="1" t="s">
        <v>223</v>
      </c>
      <c r="F106062">
        <v>0</v>
      </c>
      <c r="G106062">
        <v>0</v>
      </c>
      <c r="H106062">
        <v>1</v>
      </c>
      <c r="I106062">
        <v>0</v>
      </c>
      <c r="J106062">
        <v>0</v>
      </c>
      <c r="K106062">
        <v>0</v>
      </c>
      <c r="L106062">
        <v>0</v>
      </c>
    </row>
    <row r="106063" spans="1:12" x14ac:dyDescent="0.25">
      <c r="A106063">
        <v>0</v>
      </c>
      <c r="B106063">
        <v>29</v>
      </c>
      <c r="C106063">
        <v>9</v>
      </c>
      <c r="D106063">
        <v>2016</v>
      </c>
      <c r="E106063" s="1" t="s">
        <v>117</v>
      </c>
      <c r="F106063">
        <v>0</v>
      </c>
      <c r="G106063">
        <v>1</v>
      </c>
      <c r="H106063">
        <v>3</v>
      </c>
      <c r="I106063">
        <v>2</v>
      </c>
      <c r="J106063">
        <v>0</v>
      </c>
      <c r="K106063">
        <v>0</v>
      </c>
      <c r="L106063">
        <v>0</v>
      </c>
    </row>
    <row r="106064" spans="1:12" x14ac:dyDescent="0.25">
      <c r="A106064">
        <v>0</v>
      </c>
      <c r="B106064">
        <v>29</v>
      </c>
      <c r="C106064">
        <v>9</v>
      </c>
      <c r="D106064">
        <v>2016</v>
      </c>
      <c r="E106064" s="1" t="s">
        <v>119</v>
      </c>
      <c r="F106064">
        <v>0</v>
      </c>
      <c r="G106064">
        <v>0</v>
      </c>
      <c r="H106064">
        <v>1</v>
      </c>
      <c r="I106064">
        <v>0</v>
      </c>
      <c r="J106064">
        <v>0</v>
      </c>
      <c r="K106064">
        <v>0</v>
      </c>
      <c r="L106064">
        <v>0</v>
      </c>
    </row>
    <row r="106065" spans="1:12" x14ac:dyDescent="0.25">
      <c r="A106065">
        <v>0</v>
      </c>
      <c r="B106065">
        <v>29</v>
      </c>
      <c r="C106065">
        <v>9</v>
      </c>
      <c r="D106065">
        <v>2016</v>
      </c>
      <c r="E106065" s="1" t="s">
        <v>60</v>
      </c>
      <c r="F106065">
        <v>0</v>
      </c>
      <c r="G106065">
        <v>0</v>
      </c>
      <c r="H106065">
        <v>1</v>
      </c>
      <c r="I106065">
        <v>0</v>
      </c>
      <c r="J106065">
        <v>0</v>
      </c>
      <c r="K106065">
        <v>0</v>
      </c>
      <c r="L106065">
        <v>0</v>
      </c>
    </row>
    <row r="106066" spans="1:12" x14ac:dyDescent="0.25">
      <c r="A106066">
        <v>0</v>
      </c>
      <c r="B106066">
        <v>29</v>
      </c>
      <c r="C106066">
        <v>9</v>
      </c>
      <c r="D106066">
        <v>2016</v>
      </c>
      <c r="E106066" s="1" t="s">
        <v>185</v>
      </c>
      <c r="F106066">
        <v>1</v>
      </c>
      <c r="G106066">
        <v>0</v>
      </c>
      <c r="H106066">
        <v>0</v>
      </c>
      <c r="I106066">
        <v>0</v>
      </c>
      <c r="J106066">
        <v>0</v>
      </c>
      <c r="K106066">
        <v>0</v>
      </c>
      <c r="L106066">
        <v>0</v>
      </c>
    </row>
    <row r="106067" spans="1:12" x14ac:dyDescent="0.25">
      <c r="A106067">
        <v>0</v>
      </c>
      <c r="B106067">
        <v>29</v>
      </c>
      <c r="C106067">
        <v>9</v>
      </c>
      <c r="D106067">
        <v>2016</v>
      </c>
      <c r="E106067" s="1" t="s">
        <v>121</v>
      </c>
      <c r="F106067">
        <v>1</v>
      </c>
      <c r="G106067">
        <v>0</v>
      </c>
      <c r="H106067">
        <v>0</v>
      </c>
      <c r="I106067">
        <v>0</v>
      </c>
      <c r="J106067">
        <v>0</v>
      </c>
      <c r="K106067">
        <v>0</v>
      </c>
      <c r="L106067">
        <v>0</v>
      </c>
    </row>
    <row r="106068" spans="1:12" x14ac:dyDescent="0.25">
      <c r="A106068">
        <v>0</v>
      </c>
      <c r="B106068">
        <v>29</v>
      </c>
      <c r="C106068">
        <v>9</v>
      </c>
      <c r="D106068">
        <v>2016</v>
      </c>
      <c r="E106068" s="1" t="s">
        <v>122</v>
      </c>
      <c r="F106068">
        <v>1</v>
      </c>
      <c r="G106068">
        <v>0</v>
      </c>
      <c r="H106068">
        <v>1</v>
      </c>
      <c r="I106068">
        <v>0</v>
      </c>
      <c r="J106068">
        <v>0</v>
      </c>
      <c r="K106068">
        <v>0</v>
      </c>
      <c r="L106068">
        <v>0</v>
      </c>
    </row>
    <row r="106069" spans="1:12" x14ac:dyDescent="0.25">
      <c r="A106069">
        <v>0</v>
      </c>
      <c r="B106069">
        <v>29</v>
      </c>
      <c r="C106069">
        <v>9</v>
      </c>
      <c r="D106069">
        <v>2016</v>
      </c>
      <c r="E106069" s="1" t="s">
        <v>96</v>
      </c>
      <c r="F106069">
        <v>0</v>
      </c>
      <c r="G106069">
        <v>0</v>
      </c>
      <c r="H106069">
        <v>1</v>
      </c>
      <c r="I106069">
        <v>0</v>
      </c>
      <c r="J106069">
        <v>0</v>
      </c>
      <c r="K106069">
        <v>0</v>
      </c>
      <c r="L106069">
        <v>0</v>
      </c>
    </row>
    <row r="106070" spans="1:12" x14ac:dyDescent="0.25">
      <c r="A106070">
        <v>0</v>
      </c>
      <c r="B106070">
        <v>29</v>
      </c>
      <c r="C106070">
        <v>9</v>
      </c>
      <c r="D106070">
        <v>2016</v>
      </c>
      <c r="E106070" s="1" t="s">
        <v>61</v>
      </c>
      <c r="F106070">
        <v>0</v>
      </c>
      <c r="G106070">
        <v>0</v>
      </c>
      <c r="H106070">
        <v>0</v>
      </c>
      <c r="I106070">
        <v>2</v>
      </c>
      <c r="J106070">
        <v>0</v>
      </c>
      <c r="K106070">
        <v>0</v>
      </c>
      <c r="L106070">
        <v>0</v>
      </c>
    </row>
    <row r="106071" spans="1:12" x14ac:dyDescent="0.25">
      <c r="A106071">
        <v>0</v>
      </c>
      <c r="B106071">
        <v>29</v>
      </c>
      <c r="C106071">
        <v>9</v>
      </c>
      <c r="D106071">
        <v>2016</v>
      </c>
      <c r="E106071" s="1" t="s">
        <v>64</v>
      </c>
      <c r="F106071">
        <v>1</v>
      </c>
      <c r="G106071">
        <v>0</v>
      </c>
      <c r="H106071">
        <v>0</v>
      </c>
      <c r="I106071">
        <v>0</v>
      </c>
      <c r="J106071">
        <v>0</v>
      </c>
      <c r="K106071">
        <v>0</v>
      </c>
      <c r="L106071">
        <v>0</v>
      </c>
    </row>
    <row r="106072" spans="1:12" x14ac:dyDescent="0.25">
      <c r="A106072">
        <v>0</v>
      </c>
      <c r="B106072">
        <v>29</v>
      </c>
      <c r="C106072">
        <v>9</v>
      </c>
      <c r="D106072">
        <v>2016</v>
      </c>
      <c r="E106072" s="1" t="s">
        <v>65</v>
      </c>
      <c r="F106072">
        <v>0</v>
      </c>
      <c r="G106072">
        <v>0</v>
      </c>
      <c r="H106072">
        <v>1</v>
      </c>
      <c r="I106072">
        <v>0</v>
      </c>
      <c r="J106072">
        <v>0</v>
      </c>
      <c r="K106072">
        <v>0</v>
      </c>
      <c r="L106072">
        <v>0</v>
      </c>
    </row>
    <row r="106073" spans="1:12" x14ac:dyDescent="0.25">
      <c r="A106073">
        <v>0</v>
      </c>
      <c r="B106073">
        <v>29</v>
      </c>
      <c r="C106073">
        <v>9</v>
      </c>
      <c r="D106073">
        <v>2016</v>
      </c>
      <c r="E106073" s="1" t="s">
        <v>100</v>
      </c>
      <c r="F106073">
        <v>0</v>
      </c>
      <c r="G106073">
        <v>0</v>
      </c>
      <c r="H106073">
        <v>1</v>
      </c>
      <c r="I106073">
        <v>0</v>
      </c>
      <c r="J106073">
        <v>0</v>
      </c>
      <c r="K106073">
        <v>0</v>
      </c>
      <c r="L106073">
        <v>0</v>
      </c>
    </row>
    <row r="106074" spans="1:12" x14ac:dyDescent="0.25">
      <c r="A106074">
        <v>0</v>
      </c>
      <c r="B106074">
        <v>29</v>
      </c>
      <c r="C106074">
        <v>9</v>
      </c>
      <c r="D106074">
        <v>2016</v>
      </c>
      <c r="E106074" s="1" t="s">
        <v>125</v>
      </c>
      <c r="F106074">
        <v>0</v>
      </c>
      <c r="G106074">
        <v>0</v>
      </c>
      <c r="H106074">
        <v>0</v>
      </c>
      <c r="I106074">
        <v>1</v>
      </c>
      <c r="J106074">
        <v>0</v>
      </c>
      <c r="K106074">
        <v>0</v>
      </c>
      <c r="L106074">
        <v>0</v>
      </c>
    </row>
    <row r="106075" spans="1:12" x14ac:dyDescent="0.25">
      <c r="A106075">
        <v>0</v>
      </c>
      <c r="B106075">
        <v>29</v>
      </c>
      <c r="C106075">
        <v>9</v>
      </c>
      <c r="D106075">
        <v>2017</v>
      </c>
      <c r="E106075" s="1" t="s">
        <v>4</v>
      </c>
      <c r="F106075">
        <v>0</v>
      </c>
      <c r="G106075">
        <v>0</v>
      </c>
      <c r="H106075">
        <v>6</v>
      </c>
      <c r="I106075">
        <v>0</v>
      </c>
      <c r="J106075">
        <v>0</v>
      </c>
      <c r="K106075">
        <v>0</v>
      </c>
      <c r="L106075">
        <v>0</v>
      </c>
    </row>
    <row r="106076" spans="1:12" x14ac:dyDescent="0.25">
      <c r="A106076">
        <v>0</v>
      </c>
      <c r="B106076">
        <v>29</v>
      </c>
      <c r="C106076">
        <v>9</v>
      </c>
      <c r="D106076">
        <v>2017</v>
      </c>
      <c r="E106076" s="1" t="s">
        <v>197</v>
      </c>
      <c r="F106076">
        <v>1</v>
      </c>
      <c r="G106076">
        <v>0</v>
      </c>
      <c r="H106076">
        <v>0</v>
      </c>
      <c r="I106076">
        <v>0</v>
      </c>
      <c r="J106076">
        <v>0</v>
      </c>
      <c r="K106076">
        <v>0</v>
      </c>
      <c r="L106076">
        <v>0</v>
      </c>
    </row>
    <row r="106077" spans="1:12" x14ac:dyDescent="0.25">
      <c r="A106077">
        <v>0</v>
      </c>
      <c r="B106077">
        <v>29</v>
      </c>
      <c r="C106077">
        <v>9</v>
      </c>
      <c r="D106077">
        <v>2017</v>
      </c>
      <c r="E106077" s="1" t="s">
        <v>198</v>
      </c>
      <c r="F106077">
        <v>0</v>
      </c>
      <c r="G106077">
        <v>0</v>
      </c>
      <c r="H106077">
        <v>1</v>
      </c>
      <c r="I106077">
        <v>0</v>
      </c>
      <c r="J106077">
        <v>0</v>
      </c>
      <c r="K106077">
        <v>0</v>
      </c>
      <c r="L106077">
        <v>0</v>
      </c>
    </row>
    <row r="106078" spans="1:12" x14ac:dyDescent="0.25">
      <c r="A106078">
        <v>0</v>
      </c>
      <c r="B106078">
        <v>29</v>
      </c>
      <c r="C106078">
        <v>9</v>
      </c>
      <c r="D106078">
        <v>2017</v>
      </c>
      <c r="E106078" s="1" t="s">
        <v>153</v>
      </c>
      <c r="F106078">
        <v>0</v>
      </c>
      <c r="G106078">
        <v>0</v>
      </c>
      <c r="H106078">
        <v>2</v>
      </c>
      <c r="I106078">
        <v>0</v>
      </c>
      <c r="J106078">
        <v>0</v>
      </c>
      <c r="K106078">
        <v>0</v>
      </c>
      <c r="L106078">
        <v>0</v>
      </c>
    </row>
    <row r="106079" spans="1:12" x14ac:dyDescent="0.25">
      <c r="A106079">
        <v>0</v>
      </c>
      <c r="B106079">
        <v>29</v>
      </c>
      <c r="C106079">
        <v>9</v>
      </c>
      <c r="D106079">
        <v>2017</v>
      </c>
      <c r="E106079" s="1" t="s">
        <v>11</v>
      </c>
      <c r="F106079">
        <v>0</v>
      </c>
      <c r="G106079">
        <v>0</v>
      </c>
      <c r="H106079">
        <v>1</v>
      </c>
      <c r="I106079">
        <v>0</v>
      </c>
      <c r="J106079">
        <v>0</v>
      </c>
      <c r="K106079">
        <v>0</v>
      </c>
      <c r="L106079">
        <v>0</v>
      </c>
    </row>
    <row r="106080" spans="1:12" x14ac:dyDescent="0.25">
      <c r="A106080">
        <v>0</v>
      </c>
      <c r="B106080">
        <v>29</v>
      </c>
      <c r="C106080">
        <v>9</v>
      </c>
      <c r="D106080">
        <v>2017</v>
      </c>
      <c r="E106080" s="1" t="s">
        <v>215</v>
      </c>
      <c r="F106080">
        <v>0</v>
      </c>
      <c r="G106080">
        <v>1</v>
      </c>
      <c r="H106080">
        <v>1</v>
      </c>
      <c r="I106080">
        <v>1</v>
      </c>
      <c r="J106080">
        <v>0</v>
      </c>
      <c r="K106080">
        <v>0</v>
      </c>
      <c r="L106080">
        <v>0</v>
      </c>
    </row>
    <row r="106081" spans="1:12" x14ac:dyDescent="0.25">
      <c r="A106081">
        <v>0</v>
      </c>
      <c r="B106081">
        <v>29</v>
      </c>
      <c r="C106081">
        <v>9</v>
      </c>
      <c r="D106081">
        <v>2017</v>
      </c>
      <c r="E106081" s="1" t="s">
        <v>188</v>
      </c>
      <c r="F106081">
        <v>0</v>
      </c>
      <c r="G106081">
        <v>0</v>
      </c>
      <c r="H106081">
        <v>3</v>
      </c>
      <c r="I106081">
        <v>0</v>
      </c>
      <c r="J106081">
        <v>0</v>
      </c>
      <c r="K106081">
        <v>0</v>
      </c>
      <c r="L106081">
        <v>0</v>
      </c>
    </row>
    <row r="106082" spans="1:12" x14ac:dyDescent="0.25">
      <c r="A106082">
        <v>0</v>
      </c>
      <c r="B106082">
        <v>29</v>
      </c>
      <c r="C106082">
        <v>9</v>
      </c>
      <c r="D106082">
        <v>2017</v>
      </c>
      <c r="E106082" s="1" t="s">
        <v>155</v>
      </c>
      <c r="F106082">
        <v>0</v>
      </c>
      <c r="G106082">
        <v>0</v>
      </c>
      <c r="H106082">
        <v>1</v>
      </c>
      <c r="I106082">
        <v>0</v>
      </c>
      <c r="J106082">
        <v>0</v>
      </c>
      <c r="K106082">
        <v>0</v>
      </c>
      <c r="L106082">
        <v>0</v>
      </c>
    </row>
    <row r="106083" spans="1:12" x14ac:dyDescent="0.25">
      <c r="A106083">
        <v>0</v>
      </c>
      <c r="B106083">
        <v>29</v>
      </c>
      <c r="C106083">
        <v>9</v>
      </c>
      <c r="D106083">
        <v>2017</v>
      </c>
      <c r="E106083" s="1" t="s">
        <v>216</v>
      </c>
      <c r="F106083">
        <v>0</v>
      </c>
      <c r="G106083">
        <v>0</v>
      </c>
      <c r="H106083">
        <v>0</v>
      </c>
      <c r="I106083">
        <v>0</v>
      </c>
      <c r="J106083">
        <v>1</v>
      </c>
      <c r="K106083">
        <v>0</v>
      </c>
      <c r="L106083">
        <v>0</v>
      </c>
    </row>
    <row r="106084" spans="1:12" x14ac:dyDescent="0.25">
      <c r="A106084">
        <v>0</v>
      </c>
      <c r="B106084">
        <v>29</v>
      </c>
      <c r="C106084">
        <v>9</v>
      </c>
      <c r="D106084">
        <v>2017</v>
      </c>
      <c r="E106084" s="1" t="s">
        <v>16</v>
      </c>
      <c r="F106084">
        <v>0</v>
      </c>
      <c r="G106084">
        <v>1</v>
      </c>
      <c r="H106084">
        <v>0</v>
      </c>
      <c r="I106084">
        <v>0</v>
      </c>
      <c r="J106084">
        <v>0</v>
      </c>
      <c r="K106084">
        <v>0</v>
      </c>
      <c r="L106084">
        <v>0</v>
      </c>
    </row>
    <row r="106085" spans="1:12" x14ac:dyDescent="0.25">
      <c r="A106085">
        <v>0</v>
      </c>
      <c r="B106085">
        <v>29</v>
      </c>
      <c r="C106085">
        <v>9</v>
      </c>
      <c r="D106085">
        <v>2017</v>
      </c>
      <c r="E106085" s="1" t="s">
        <v>17</v>
      </c>
      <c r="F106085">
        <v>0</v>
      </c>
      <c r="G106085">
        <v>1</v>
      </c>
      <c r="H106085">
        <v>2</v>
      </c>
      <c r="I106085">
        <v>0</v>
      </c>
      <c r="J106085">
        <v>0</v>
      </c>
      <c r="K106085">
        <v>0</v>
      </c>
      <c r="L106085">
        <v>0</v>
      </c>
    </row>
    <row r="106086" spans="1:12" x14ac:dyDescent="0.25">
      <c r="A106086">
        <v>0</v>
      </c>
      <c r="B106086">
        <v>29</v>
      </c>
      <c r="C106086">
        <v>9</v>
      </c>
      <c r="D106086">
        <v>2017</v>
      </c>
      <c r="E106086" s="1" t="s">
        <v>18</v>
      </c>
      <c r="F106086">
        <v>0</v>
      </c>
      <c r="G106086">
        <v>0</v>
      </c>
      <c r="H106086">
        <v>1</v>
      </c>
      <c r="I106086">
        <v>0</v>
      </c>
      <c r="J106086">
        <v>0</v>
      </c>
      <c r="K106086">
        <v>0</v>
      </c>
      <c r="L106086">
        <v>0</v>
      </c>
    </row>
    <row r="106087" spans="1:12" x14ac:dyDescent="0.25">
      <c r="A106087">
        <v>0</v>
      </c>
      <c r="B106087">
        <v>29</v>
      </c>
      <c r="C106087">
        <v>9</v>
      </c>
      <c r="D106087">
        <v>2017</v>
      </c>
      <c r="E106087" s="1" t="s">
        <v>217</v>
      </c>
      <c r="F106087">
        <v>0</v>
      </c>
      <c r="G106087">
        <v>1</v>
      </c>
      <c r="H106087">
        <v>0</v>
      </c>
      <c r="I106087">
        <v>1</v>
      </c>
      <c r="J106087">
        <v>0</v>
      </c>
      <c r="K106087">
        <v>0</v>
      </c>
      <c r="L106087">
        <v>0</v>
      </c>
    </row>
    <row r="106088" spans="1:12" x14ac:dyDescent="0.25">
      <c r="A106088">
        <v>0</v>
      </c>
      <c r="B106088">
        <v>29</v>
      </c>
      <c r="C106088">
        <v>9</v>
      </c>
      <c r="D106088">
        <v>2017</v>
      </c>
      <c r="E106088" s="1" t="s">
        <v>72</v>
      </c>
      <c r="F106088">
        <v>0</v>
      </c>
      <c r="G106088">
        <v>0</v>
      </c>
      <c r="H106088">
        <v>3</v>
      </c>
      <c r="I106088">
        <v>0</v>
      </c>
      <c r="J106088">
        <v>0</v>
      </c>
      <c r="K106088">
        <v>0</v>
      </c>
      <c r="L106088">
        <v>0</v>
      </c>
    </row>
    <row r="106089" spans="1:12" x14ac:dyDescent="0.25">
      <c r="A106089">
        <v>0</v>
      </c>
      <c r="B106089">
        <v>29</v>
      </c>
      <c r="C106089">
        <v>9</v>
      </c>
      <c r="D106089">
        <v>2017</v>
      </c>
      <c r="E106089" s="1" t="s">
        <v>20</v>
      </c>
      <c r="F106089">
        <v>0</v>
      </c>
      <c r="G106089">
        <v>0</v>
      </c>
      <c r="H106089">
        <v>2</v>
      </c>
      <c r="I106089">
        <v>0</v>
      </c>
      <c r="J106089">
        <v>0</v>
      </c>
      <c r="K106089">
        <v>0</v>
      </c>
      <c r="L106089">
        <v>0</v>
      </c>
    </row>
    <row r="106090" spans="1:12" x14ac:dyDescent="0.25">
      <c r="A106090">
        <v>0</v>
      </c>
      <c r="B106090">
        <v>29</v>
      </c>
      <c r="C106090">
        <v>9</v>
      </c>
      <c r="D106090">
        <v>2017</v>
      </c>
      <c r="E106090" s="1" t="s">
        <v>132</v>
      </c>
      <c r="F106090">
        <v>0</v>
      </c>
      <c r="G106090">
        <v>1</v>
      </c>
      <c r="H106090">
        <v>2</v>
      </c>
      <c r="I106090">
        <v>0</v>
      </c>
      <c r="J106090">
        <v>0</v>
      </c>
      <c r="K106090">
        <v>0</v>
      </c>
      <c r="L106090">
        <v>0</v>
      </c>
    </row>
    <row r="106091" spans="1:12" x14ac:dyDescent="0.25">
      <c r="A106091">
        <v>0</v>
      </c>
      <c r="B106091">
        <v>29</v>
      </c>
      <c r="C106091">
        <v>9</v>
      </c>
      <c r="D106091">
        <v>2017</v>
      </c>
      <c r="E106091" s="1" t="s">
        <v>23</v>
      </c>
      <c r="F106091">
        <v>0</v>
      </c>
      <c r="G106091">
        <v>1</v>
      </c>
      <c r="H106091">
        <v>0</v>
      </c>
      <c r="I106091">
        <v>0</v>
      </c>
      <c r="J106091">
        <v>0</v>
      </c>
      <c r="K106091">
        <v>0</v>
      </c>
      <c r="L106091">
        <v>0</v>
      </c>
    </row>
    <row r="106092" spans="1:12" x14ac:dyDescent="0.25">
      <c r="A106092">
        <v>0</v>
      </c>
      <c r="B106092">
        <v>29</v>
      </c>
      <c r="C106092">
        <v>9</v>
      </c>
      <c r="D106092">
        <v>2017</v>
      </c>
      <c r="E106092" s="1" t="s">
        <v>73</v>
      </c>
      <c r="F106092">
        <v>0</v>
      </c>
      <c r="G106092">
        <v>1</v>
      </c>
      <c r="H106092">
        <v>0</v>
      </c>
      <c r="I106092">
        <v>2</v>
      </c>
      <c r="J106092">
        <v>0</v>
      </c>
      <c r="K106092">
        <v>0</v>
      </c>
      <c r="L106092">
        <v>0</v>
      </c>
    </row>
    <row r="106093" spans="1:12" x14ac:dyDescent="0.25">
      <c r="A106093">
        <v>0</v>
      </c>
      <c r="B106093">
        <v>29</v>
      </c>
      <c r="C106093">
        <v>9</v>
      </c>
      <c r="D106093">
        <v>2017</v>
      </c>
      <c r="E106093" s="1" t="s">
        <v>74</v>
      </c>
      <c r="F106093">
        <v>0</v>
      </c>
      <c r="G106093">
        <v>0</v>
      </c>
      <c r="H106093">
        <v>3</v>
      </c>
      <c r="I106093">
        <v>0</v>
      </c>
      <c r="J106093">
        <v>0</v>
      </c>
      <c r="K106093">
        <v>0</v>
      </c>
      <c r="L106093">
        <v>0</v>
      </c>
    </row>
    <row r="106094" spans="1:12" x14ac:dyDescent="0.25">
      <c r="A106094">
        <v>0</v>
      </c>
      <c r="B106094">
        <v>29</v>
      </c>
      <c r="C106094">
        <v>9</v>
      </c>
      <c r="D106094">
        <v>2017</v>
      </c>
      <c r="E106094" s="1" t="s">
        <v>156</v>
      </c>
      <c r="F106094">
        <v>0</v>
      </c>
      <c r="G106094">
        <v>0</v>
      </c>
      <c r="H106094">
        <v>1</v>
      </c>
      <c r="I106094">
        <v>0</v>
      </c>
      <c r="J106094">
        <v>0</v>
      </c>
      <c r="K106094">
        <v>0</v>
      </c>
      <c r="L106094">
        <v>0</v>
      </c>
    </row>
    <row r="106095" spans="1:12" x14ac:dyDescent="0.25">
      <c r="A106095">
        <v>0</v>
      </c>
      <c r="B106095">
        <v>29</v>
      </c>
      <c r="C106095">
        <v>9</v>
      </c>
      <c r="D106095">
        <v>2017</v>
      </c>
      <c r="E106095" s="1" t="s">
        <v>25</v>
      </c>
      <c r="F106095">
        <v>0</v>
      </c>
      <c r="G106095">
        <v>1</v>
      </c>
      <c r="H106095">
        <v>0</v>
      </c>
      <c r="I106095">
        <v>0</v>
      </c>
      <c r="J106095">
        <v>0</v>
      </c>
      <c r="K106095">
        <v>0</v>
      </c>
      <c r="L106095">
        <v>0</v>
      </c>
    </row>
    <row r="106096" spans="1:12" x14ac:dyDescent="0.25">
      <c r="A106096">
        <v>0</v>
      </c>
      <c r="B106096">
        <v>29</v>
      </c>
      <c r="C106096">
        <v>9</v>
      </c>
      <c r="D106096">
        <v>2017</v>
      </c>
      <c r="E106096" s="1" t="s">
        <v>157</v>
      </c>
      <c r="F106096">
        <v>0</v>
      </c>
      <c r="G106096">
        <v>0</v>
      </c>
      <c r="H106096">
        <v>1</v>
      </c>
      <c r="I106096">
        <v>1</v>
      </c>
      <c r="J106096">
        <v>0</v>
      </c>
      <c r="K106096">
        <v>0</v>
      </c>
      <c r="L106096">
        <v>0</v>
      </c>
    </row>
    <row r="106097" spans="1:12" x14ac:dyDescent="0.25">
      <c r="A106097">
        <v>0</v>
      </c>
      <c r="B106097">
        <v>29</v>
      </c>
      <c r="C106097">
        <v>9</v>
      </c>
      <c r="D106097">
        <v>2017</v>
      </c>
      <c r="E106097" s="1" t="s">
        <v>75</v>
      </c>
      <c r="F106097">
        <v>0</v>
      </c>
      <c r="G106097">
        <v>0</v>
      </c>
      <c r="H106097">
        <v>0</v>
      </c>
      <c r="I106097">
        <v>1</v>
      </c>
      <c r="J106097">
        <v>0</v>
      </c>
      <c r="K106097">
        <v>0</v>
      </c>
      <c r="L106097">
        <v>0</v>
      </c>
    </row>
    <row r="106098" spans="1:12" x14ac:dyDescent="0.25">
      <c r="A106098">
        <v>0</v>
      </c>
      <c r="B106098">
        <v>29</v>
      </c>
      <c r="C106098">
        <v>9</v>
      </c>
      <c r="D106098">
        <v>2017</v>
      </c>
      <c r="E106098" s="1" t="s">
        <v>190</v>
      </c>
      <c r="F106098">
        <v>0</v>
      </c>
      <c r="G106098">
        <v>0</v>
      </c>
      <c r="H106098">
        <v>1</v>
      </c>
      <c r="I106098">
        <v>0</v>
      </c>
      <c r="J106098">
        <v>0</v>
      </c>
      <c r="K106098">
        <v>0</v>
      </c>
      <c r="L106098">
        <v>0</v>
      </c>
    </row>
    <row r="106099" spans="1:12" x14ac:dyDescent="0.25">
      <c r="A106099">
        <v>0</v>
      </c>
      <c r="B106099">
        <v>29</v>
      </c>
      <c r="C106099">
        <v>9</v>
      </c>
      <c r="D106099">
        <v>2017</v>
      </c>
      <c r="E106099" s="1" t="s">
        <v>26</v>
      </c>
      <c r="F106099">
        <v>0</v>
      </c>
      <c r="G106099">
        <v>0</v>
      </c>
      <c r="H106099">
        <v>0</v>
      </c>
      <c r="I106099">
        <v>1</v>
      </c>
      <c r="J106099">
        <v>0</v>
      </c>
      <c r="K106099">
        <v>0</v>
      </c>
      <c r="L106099">
        <v>0</v>
      </c>
    </row>
    <row r="106100" spans="1:12" x14ac:dyDescent="0.25">
      <c r="A106100">
        <v>0</v>
      </c>
      <c r="B106100">
        <v>29</v>
      </c>
      <c r="C106100">
        <v>9</v>
      </c>
      <c r="D106100">
        <v>2017</v>
      </c>
      <c r="E106100" s="1" t="s">
        <v>200</v>
      </c>
      <c r="F106100">
        <v>0</v>
      </c>
      <c r="G106100">
        <v>0</v>
      </c>
      <c r="H106100">
        <v>1</v>
      </c>
      <c r="I106100">
        <v>0</v>
      </c>
      <c r="J106100">
        <v>0</v>
      </c>
      <c r="K106100">
        <v>0</v>
      </c>
      <c r="L106100">
        <v>0</v>
      </c>
    </row>
    <row r="106101" spans="1:12" x14ac:dyDescent="0.25">
      <c r="A106101">
        <v>0</v>
      </c>
      <c r="B106101">
        <v>29</v>
      </c>
      <c r="C106101">
        <v>9</v>
      </c>
      <c r="D106101">
        <v>2017</v>
      </c>
      <c r="E106101" s="1" t="s">
        <v>160</v>
      </c>
      <c r="F106101">
        <v>0</v>
      </c>
      <c r="G106101">
        <v>0</v>
      </c>
      <c r="H106101">
        <v>1</v>
      </c>
      <c r="I106101">
        <v>0</v>
      </c>
      <c r="J106101">
        <v>0</v>
      </c>
      <c r="K106101">
        <v>0</v>
      </c>
      <c r="L106101">
        <v>0</v>
      </c>
    </row>
    <row r="106102" spans="1:12" x14ac:dyDescent="0.25">
      <c r="A106102">
        <v>0</v>
      </c>
      <c r="B106102">
        <v>29</v>
      </c>
      <c r="C106102">
        <v>9</v>
      </c>
      <c r="D106102">
        <v>2017</v>
      </c>
      <c r="E106102" s="1" t="s">
        <v>162</v>
      </c>
      <c r="F106102">
        <v>0</v>
      </c>
      <c r="G106102">
        <v>0</v>
      </c>
      <c r="H106102">
        <v>2</v>
      </c>
      <c r="I106102">
        <v>0</v>
      </c>
      <c r="J106102">
        <v>0</v>
      </c>
      <c r="K106102">
        <v>0</v>
      </c>
      <c r="L106102">
        <v>0</v>
      </c>
    </row>
    <row r="106103" spans="1:12" x14ac:dyDescent="0.25">
      <c r="A106103">
        <v>0</v>
      </c>
      <c r="B106103">
        <v>29</v>
      </c>
      <c r="C106103">
        <v>9</v>
      </c>
      <c r="D106103">
        <v>2017</v>
      </c>
      <c r="E106103" s="1" t="s">
        <v>29</v>
      </c>
      <c r="F106103">
        <v>0</v>
      </c>
      <c r="G106103">
        <v>1</v>
      </c>
      <c r="H106103">
        <v>1</v>
      </c>
      <c r="I106103">
        <v>1</v>
      </c>
      <c r="J106103">
        <v>0</v>
      </c>
      <c r="K106103">
        <v>0</v>
      </c>
      <c r="L106103">
        <v>0</v>
      </c>
    </row>
    <row r="106104" spans="1:12" x14ac:dyDescent="0.25">
      <c r="A106104">
        <v>0</v>
      </c>
      <c r="B106104">
        <v>29</v>
      </c>
      <c r="C106104">
        <v>9</v>
      </c>
      <c r="D106104">
        <v>2017</v>
      </c>
      <c r="E106104" s="1" t="s">
        <v>107</v>
      </c>
      <c r="F106104">
        <v>0</v>
      </c>
      <c r="G106104">
        <v>0</v>
      </c>
      <c r="H106104">
        <v>0</v>
      </c>
      <c r="I106104">
        <v>1</v>
      </c>
      <c r="J106104">
        <v>0</v>
      </c>
      <c r="K106104">
        <v>0</v>
      </c>
      <c r="L106104">
        <v>0</v>
      </c>
    </row>
    <row r="106105" spans="1:12" x14ac:dyDescent="0.25">
      <c r="A106105">
        <v>0</v>
      </c>
      <c r="B106105">
        <v>29</v>
      </c>
      <c r="C106105">
        <v>9</v>
      </c>
      <c r="D106105">
        <v>2017</v>
      </c>
      <c r="E106105" s="1" t="s">
        <v>32</v>
      </c>
      <c r="F106105">
        <v>0</v>
      </c>
      <c r="G106105">
        <v>0</v>
      </c>
      <c r="H106105">
        <v>0</v>
      </c>
      <c r="I106105">
        <v>1</v>
      </c>
      <c r="J106105">
        <v>0</v>
      </c>
      <c r="K106105">
        <v>0</v>
      </c>
      <c r="L106105">
        <v>0</v>
      </c>
    </row>
    <row r="106106" spans="1:12" x14ac:dyDescent="0.25">
      <c r="A106106">
        <v>0</v>
      </c>
      <c r="B106106">
        <v>29</v>
      </c>
      <c r="C106106">
        <v>9</v>
      </c>
      <c r="D106106">
        <v>2017</v>
      </c>
      <c r="E106106" s="1" t="s">
        <v>76</v>
      </c>
      <c r="F106106">
        <v>0</v>
      </c>
      <c r="G106106">
        <v>0</v>
      </c>
      <c r="H106106">
        <v>1</v>
      </c>
      <c r="I106106">
        <v>0</v>
      </c>
      <c r="J106106">
        <v>0</v>
      </c>
      <c r="K106106">
        <v>0</v>
      </c>
      <c r="L106106">
        <v>0</v>
      </c>
    </row>
    <row r="106107" spans="1:12" x14ac:dyDescent="0.25">
      <c r="A106107">
        <v>0</v>
      </c>
      <c r="B106107">
        <v>29</v>
      </c>
      <c r="C106107">
        <v>9</v>
      </c>
      <c r="D106107">
        <v>2017</v>
      </c>
      <c r="E106107" s="1" t="s">
        <v>192</v>
      </c>
      <c r="F106107">
        <v>0</v>
      </c>
      <c r="G106107">
        <v>0</v>
      </c>
      <c r="H106107">
        <v>1</v>
      </c>
      <c r="I106107">
        <v>1</v>
      </c>
      <c r="J106107">
        <v>0</v>
      </c>
      <c r="K106107">
        <v>0</v>
      </c>
      <c r="L106107">
        <v>0</v>
      </c>
    </row>
    <row r="106108" spans="1:12" x14ac:dyDescent="0.25">
      <c r="A106108">
        <v>0</v>
      </c>
      <c r="B106108">
        <v>29</v>
      </c>
      <c r="C106108">
        <v>9</v>
      </c>
      <c r="D106108">
        <v>2017</v>
      </c>
      <c r="E106108" s="1" t="s">
        <v>202</v>
      </c>
      <c r="F106108">
        <v>0</v>
      </c>
      <c r="G106108">
        <v>0</v>
      </c>
      <c r="H106108">
        <v>1</v>
      </c>
      <c r="I106108">
        <v>0</v>
      </c>
      <c r="J106108">
        <v>0</v>
      </c>
      <c r="K106108">
        <v>0</v>
      </c>
      <c r="L106108">
        <v>0</v>
      </c>
    </row>
    <row r="106109" spans="1:12" x14ac:dyDescent="0.25">
      <c r="A106109">
        <v>0</v>
      </c>
      <c r="B106109">
        <v>29</v>
      </c>
      <c r="C106109">
        <v>9</v>
      </c>
      <c r="D106109">
        <v>2017</v>
      </c>
      <c r="E106109" s="1" t="s">
        <v>34</v>
      </c>
      <c r="F106109">
        <v>0</v>
      </c>
      <c r="G106109">
        <v>0</v>
      </c>
      <c r="H106109">
        <v>0</v>
      </c>
      <c r="I106109">
        <v>1</v>
      </c>
      <c r="J106109">
        <v>0</v>
      </c>
      <c r="K106109">
        <v>0</v>
      </c>
      <c r="L106109">
        <v>0</v>
      </c>
    </row>
    <row r="106110" spans="1:12" x14ac:dyDescent="0.25">
      <c r="A106110">
        <v>0</v>
      </c>
      <c r="B106110">
        <v>29</v>
      </c>
      <c r="C106110">
        <v>9</v>
      </c>
      <c r="D106110">
        <v>2017</v>
      </c>
      <c r="E106110" s="1" t="s">
        <v>166</v>
      </c>
      <c r="F106110">
        <v>0</v>
      </c>
      <c r="G106110">
        <v>0</v>
      </c>
      <c r="H106110">
        <v>1</v>
      </c>
      <c r="I106110">
        <v>0</v>
      </c>
      <c r="J106110">
        <v>0</v>
      </c>
      <c r="K106110">
        <v>0</v>
      </c>
      <c r="L106110">
        <v>0</v>
      </c>
    </row>
    <row r="106111" spans="1:12" x14ac:dyDescent="0.25">
      <c r="A106111">
        <v>0</v>
      </c>
      <c r="B106111">
        <v>29</v>
      </c>
      <c r="C106111">
        <v>9</v>
      </c>
      <c r="D106111">
        <v>2017</v>
      </c>
      <c r="E106111" s="1" t="s">
        <v>78</v>
      </c>
      <c r="F106111">
        <v>1</v>
      </c>
      <c r="G106111">
        <v>0</v>
      </c>
      <c r="H106111">
        <v>0</v>
      </c>
      <c r="I106111">
        <v>1</v>
      </c>
      <c r="J106111">
        <v>0</v>
      </c>
      <c r="K106111">
        <v>0</v>
      </c>
      <c r="L106111">
        <v>0</v>
      </c>
    </row>
    <row r="106112" spans="1:12" x14ac:dyDescent="0.25">
      <c r="A106112">
        <v>0</v>
      </c>
      <c r="B106112">
        <v>29</v>
      </c>
      <c r="C106112">
        <v>9</v>
      </c>
      <c r="D106112">
        <v>2017</v>
      </c>
      <c r="E106112" s="1" t="s">
        <v>35</v>
      </c>
      <c r="F106112">
        <v>0</v>
      </c>
      <c r="G106112">
        <v>0</v>
      </c>
      <c r="H106112">
        <v>2</v>
      </c>
      <c r="I106112">
        <v>0</v>
      </c>
      <c r="J106112">
        <v>0</v>
      </c>
      <c r="K106112">
        <v>0</v>
      </c>
      <c r="L106112">
        <v>0</v>
      </c>
    </row>
    <row r="106113" spans="1:12" x14ac:dyDescent="0.25">
      <c r="A106113">
        <v>0</v>
      </c>
      <c r="B106113">
        <v>29</v>
      </c>
      <c r="C106113">
        <v>9</v>
      </c>
      <c r="D106113">
        <v>2017</v>
      </c>
      <c r="E106113" s="1" t="s">
        <v>135</v>
      </c>
      <c r="F106113">
        <v>0</v>
      </c>
      <c r="G106113">
        <v>0</v>
      </c>
      <c r="H106113">
        <v>1</v>
      </c>
      <c r="I106113">
        <v>0</v>
      </c>
      <c r="J106113">
        <v>0</v>
      </c>
      <c r="K106113">
        <v>0</v>
      </c>
      <c r="L106113">
        <v>0</v>
      </c>
    </row>
    <row r="106114" spans="1:12" x14ac:dyDescent="0.25">
      <c r="A106114">
        <v>0</v>
      </c>
      <c r="B106114">
        <v>29</v>
      </c>
      <c r="C106114">
        <v>9</v>
      </c>
      <c r="D106114">
        <v>2017</v>
      </c>
      <c r="E106114" s="1" t="s">
        <v>36</v>
      </c>
      <c r="F106114">
        <v>0</v>
      </c>
      <c r="G106114">
        <v>0</v>
      </c>
      <c r="H106114">
        <v>1</v>
      </c>
      <c r="I106114">
        <v>1</v>
      </c>
      <c r="J106114">
        <v>0</v>
      </c>
      <c r="K106114">
        <v>0</v>
      </c>
      <c r="L106114">
        <v>0</v>
      </c>
    </row>
    <row r="106115" spans="1:12" x14ac:dyDescent="0.25">
      <c r="A106115">
        <v>0</v>
      </c>
      <c r="B106115">
        <v>29</v>
      </c>
      <c r="C106115">
        <v>9</v>
      </c>
      <c r="D106115">
        <v>2017</v>
      </c>
      <c r="E106115" s="1" t="s">
        <v>203</v>
      </c>
      <c r="F106115">
        <v>0</v>
      </c>
      <c r="G106115">
        <v>0</v>
      </c>
      <c r="H106115">
        <v>1</v>
      </c>
      <c r="I106115">
        <v>0</v>
      </c>
      <c r="J106115">
        <v>0</v>
      </c>
      <c r="K106115">
        <v>0</v>
      </c>
      <c r="L106115">
        <v>0</v>
      </c>
    </row>
    <row r="106116" spans="1:12" x14ac:dyDescent="0.25">
      <c r="A106116">
        <v>0</v>
      </c>
      <c r="B106116">
        <v>29</v>
      </c>
      <c r="C106116">
        <v>9</v>
      </c>
      <c r="D106116">
        <v>2017</v>
      </c>
      <c r="E106116" s="1" t="s">
        <v>37</v>
      </c>
      <c r="F106116">
        <v>0</v>
      </c>
      <c r="G106116">
        <v>1</v>
      </c>
      <c r="H106116">
        <v>0</v>
      </c>
      <c r="I106116">
        <v>0</v>
      </c>
      <c r="J106116">
        <v>0</v>
      </c>
      <c r="K106116">
        <v>0</v>
      </c>
      <c r="L106116">
        <v>0</v>
      </c>
    </row>
    <row r="106117" spans="1:12" x14ac:dyDescent="0.25">
      <c r="A106117">
        <v>0</v>
      </c>
      <c r="B106117">
        <v>29</v>
      </c>
      <c r="C106117">
        <v>9</v>
      </c>
      <c r="D106117">
        <v>2017</v>
      </c>
      <c r="E106117" s="1" t="s">
        <v>168</v>
      </c>
      <c r="F106117">
        <v>0</v>
      </c>
      <c r="G106117">
        <v>0</v>
      </c>
      <c r="H106117">
        <v>1</v>
      </c>
      <c r="I106117">
        <v>1</v>
      </c>
      <c r="J106117">
        <v>0</v>
      </c>
      <c r="K106117">
        <v>0</v>
      </c>
      <c r="L106117">
        <v>0</v>
      </c>
    </row>
    <row r="106118" spans="1:12" x14ac:dyDescent="0.25">
      <c r="A106118">
        <v>0</v>
      </c>
      <c r="B106118">
        <v>29</v>
      </c>
      <c r="C106118">
        <v>9</v>
      </c>
      <c r="D106118">
        <v>2017</v>
      </c>
      <c r="E106118" s="1" t="s">
        <v>204</v>
      </c>
      <c r="F106118">
        <v>0</v>
      </c>
      <c r="G106118">
        <v>0</v>
      </c>
      <c r="H106118">
        <v>4</v>
      </c>
      <c r="I106118">
        <v>0</v>
      </c>
      <c r="J106118">
        <v>0</v>
      </c>
      <c r="K106118">
        <v>0</v>
      </c>
      <c r="L106118">
        <v>0</v>
      </c>
    </row>
    <row r="106119" spans="1:12" x14ac:dyDescent="0.25">
      <c r="A106119">
        <v>0</v>
      </c>
      <c r="B106119">
        <v>29</v>
      </c>
      <c r="C106119">
        <v>9</v>
      </c>
      <c r="D106119">
        <v>2017</v>
      </c>
      <c r="E106119" s="1" t="s">
        <v>205</v>
      </c>
      <c r="F106119">
        <v>0</v>
      </c>
      <c r="G106119">
        <v>0</v>
      </c>
      <c r="H106119">
        <v>1</v>
      </c>
      <c r="I106119">
        <v>0</v>
      </c>
      <c r="J106119">
        <v>0</v>
      </c>
      <c r="K106119">
        <v>0</v>
      </c>
      <c r="L106119">
        <v>0</v>
      </c>
    </row>
    <row r="106120" spans="1:12" x14ac:dyDescent="0.25">
      <c r="A106120">
        <v>0</v>
      </c>
      <c r="B106120">
        <v>29</v>
      </c>
      <c r="C106120">
        <v>9</v>
      </c>
      <c r="D106120">
        <v>2017</v>
      </c>
      <c r="E106120" s="1" t="s">
        <v>38</v>
      </c>
      <c r="F106120">
        <v>1</v>
      </c>
      <c r="G106120">
        <v>0</v>
      </c>
      <c r="H106120">
        <v>3</v>
      </c>
      <c r="I106120">
        <v>0</v>
      </c>
      <c r="J106120">
        <v>0</v>
      </c>
      <c r="K106120">
        <v>0</v>
      </c>
      <c r="L106120">
        <v>0</v>
      </c>
    </row>
    <row r="106121" spans="1:12" x14ac:dyDescent="0.25">
      <c r="A106121">
        <v>0</v>
      </c>
      <c r="B106121">
        <v>29</v>
      </c>
      <c r="C106121">
        <v>9</v>
      </c>
      <c r="D106121">
        <v>2017</v>
      </c>
      <c r="E106121" s="1" t="s">
        <v>40</v>
      </c>
      <c r="F106121">
        <v>0</v>
      </c>
      <c r="G106121">
        <v>0</v>
      </c>
      <c r="H106121">
        <v>0</v>
      </c>
      <c r="I106121">
        <v>3</v>
      </c>
      <c r="J106121">
        <v>0</v>
      </c>
      <c r="K106121">
        <v>0</v>
      </c>
      <c r="L106121">
        <v>0</v>
      </c>
    </row>
    <row r="106122" spans="1:12" x14ac:dyDescent="0.25">
      <c r="A106122">
        <v>0</v>
      </c>
      <c r="B106122">
        <v>29</v>
      </c>
      <c r="C106122">
        <v>9</v>
      </c>
      <c r="D106122">
        <v>2017</v>
      </c>
      <c r="E106122" s="1" t="s">
        <v>169</v>
      </c>
      <c r="F106122">
        <v>0</v>
      </c>
      <c r="G106122">
        <v>1</v>
      </c>
      <c r="H106122">
        <v>0</v>
      </c>
      <c r="I106122">
        <v>0</v>
      </c>
      <c r="J106122">
        <v>0</v>
      </c>
      <c r="K106122">
        <v>0</v>
      </c>
      <c r="L106122">
        <v>0</v>
      </c>
    </row>
    <row r="106123" spans="1:12" x14ac:dyDescent="0.25">
      <c r="A106123">
        <v>0</v>
      </c>
      <c r="B106123">
        <v>29</v>
      </c>
      <c r="C106123">
        <v>9</v>
      </c>
      <c r="D106123">
        <v>2017</v>
      </c>
      <c r="E106123" s="1" t="s">
        <v>209</v>
      </c>
      <c r="F106123">
        <v>0</v>
      </c>
      <c r="G106123">
        <v>0</v>
      </c>
      <c r="H106123">
        <v>2</v>
      </c>
      <c r="I106123">
        <v>0</v>
      </c>
      <c r="J106123">
        <v>0</v>
      </c>
      <c r="K106123">
        <v>0</v>
      </c>
      <c r="L106123">
        <v>0</v>
      </c>
    </row>
    <row r="106124" spans="1:12" x14ac:dyDescent="0.25">
      <c r="A106124">
        <v>0</v>
      </c>
      <c r="B106124">
        <v>29</v>
      </c>
      <c r="C106124">
        <v>9</v>
      </c>
      <c r="D106124">
        <v>2017</v>
      </c>
      <c r="E106124" s="1" t="s">
        <v>171</v>
      </c>
      <c r="F106124">
        <v>0</v>
      </c>
      <c r="G106124">
        <v>0</v>
      </c>
      <c r="H106124">
        <v>0</v>
      </c>
      <c r="I106124">
        <v>1</v>
      </c>
      <c r="J106124">
        <v>0</v>
      </c>
      <c r="K106124">
        <v>0</v>
      </c>
      <c r="L106124">
        <v>0</v>
      </c>
    </row>
    <row r="106125" spans="1:12" x14ac:dyDescent="0.25">
      <c r="A106125">
        <v>0</v>
      </c>
      <c r="B106125">
        <v>29</v>
      </c>
      <c r="C106125">
        <v>9</v>
      </c>
      <c r="D106125">
        <v>2017</v>
      </c>
      <c r="E106125" s="1" t="s">
        <v>44</v>
      </c>
      <c r="F106125">
        <v>1</v>
      </c>
      <c r="G106125">
        <v>0</v>
      </c>
      <c r="H106125">
        <v>0</v>
      </c>
      <c r="I106125">
        <v>0</v>
      </c>
      <c r="J106125">
        <v>0</v>
      </c>
      <c r="K106125">
        <v>0</v>
      </c>
      <c r="L106125">
        <v>0</v>
      </c>
    </row>
    <row r="106126" spans="1:12" x14ac:dyDescent="0.25">
      <c r="A106126">
        <v>0</v>
      </c>
      <c r="B106126">
        <v>29</v>
      </c>
      <c r="C106126">
        <v>9</v>
      </c>
      <c r="D106126">
        <v>2017</v>
      </c>
      <c r="E106126" s="1" t="s">
        <v>262</v>
      </c>
      <c r="F106126">
        <v>0</v>
      </c>
      <c r="G106126">
        <v>0</v>
      </c>
      <c r="H106126">
        <v>0</v>
      </c>
      <c r="I106126">
        <v>1</v>
      </c>
      <c r="J106126">
        <v>0</v>
      </c>
      <c r="K106126">
        <v>0</v>
      </c>
      <c r="L106126">
        <v>0</v>
      </c>
    </row>
    <row r="106127" spans="1:12" x14ac:dyDescent="0.25">
      <c r="A106127">
        <v>0</v>
      </c>
      <c r="B106127">
        <v>29</v>
      </c>
      <c r="C106127">
        <v>9</v>
      </c>
      <c r="D106127">
        <v>2017</v>
      </c>
      <c r="E106127" s="1" t="s">
        <v>172</v>
      </c>
      <c r="F106127">
        <v>0</v>
      </c>
      <c r="G106127">
        <v>0</v>
      </c>
      <c r="H106127">
        <v>1</v>
      </c>
      <c r="I106127">
        <v>0</v>
      </c>
      <c r="J106127">
        <v>0</v>
      </c>
      <c r="K106127">
        <v>0</v>
      </c>
      <c r="L106127">
        <v>0</v>
      </c>
    </row>
    <row r="106128" spans="1:12" x14ac:dyDescent="0.25">
      <c r="A106128">
        <v>0</v>
      </c>
      <c r="B106128">
        <v>29</v>
      </c>
      <c r="C106128">
        <v>9</v>
      </c>
      <c r="D106128">
        <v>2017</v>
      </c>
      <c r="E106128" s="1" t="s">
        <v>45</v>
      </c>
      <c r="F106128">
        <v>0</v>
      </c>
      <c r="G106128">
        <v>0</v>
      </c>
      <c r="H106128">
        <v>0</v>
      </c>
      <c r="I106128">
        <v>1</v>
      </c>
      <c r="J106128">
        <v>0</v>
      </c>
      <c r="K106128">
        <v>0</v>
      </c>
      <c r="L106128">
        <v>0</v>
      </c>
    </row>
    <row r="106129" spans="1:12" x14ac:dyDescent="0.25">
      <c r="A106129">
        <v>0</v>
      </c>
      <c r="B106129">
        <v>29</v>
      </c>
      <c r="C106129">
        <v>9</v>
      </c>
      <c r="D106129">
        <v>2017</v>
      </c>
      <c r="E106129" s="1" t="s">
        <v>46</v>
      </c>
      <c r="F106129">
        <v>0</v>
      </c>
      <c r="G106129">
        <v>0</v>
      </c>
      <c r="H106129">
        <v>1</v>
      </c>
      <c r="I106129">
        <v>0</v>
      </c>
      <c r="J106129">
        <v>0</v>
      </c>
      <c r="K106129">
        <v>0</v>
      </c>
      <c r="L106129">
        <v>0</v>
      </c>
    </row>
    <row r="106130" spans="1:12" x14ac:dyDescent="0.25">
      <c r="A106130">
        <v>0</v>
      </c>
      <c r="B106130">
        <v>29</v>
      </c>
      <c r="C106130">
        <v>9</v>
      </c>
      <c r="D106130">
        <v>2017</v>
      </c>
      <c r="E106130" s="1" t="s">
        <v>234</v>
      </c>
      <c r="F106130">
        <v>0</v>
      </c>
      <c r="G106130">
        <v>0</v>
      </c>
      <c r="H106130">
        <v>0</v>
      </c>
      <c r="I106130">
        <v>1</v>
      </c>
      <c r="J106130">
        <v>0</v>
      </c>
      <c r="K106130">
        <v>0</v>
      </c>
      <c r="L106130">
        <v>0</v>
      </c>
    </row>
    <row r="106131" spans="1:12" x14ac:dyDescent="0.25">
      <c r="A106131">
        <v>0</v>
      </c>
      <c r="B106131">
        <v>29</v>
      </c>
      <c r="C106131">
        <v>9</v>
      </c>
      <c r="D106131">
        <v>2017</v>
      </c>
      <c r="E106131" s="1" t="s">
        <v>85</v>
      </c>
      <c r="F106131">
        <v>0</v>
      </c>
      <c r="G106131">
        <v>0</v>
      </c>
      <c r="H106131">
        <v>0</v>
      </c>
      <c r="I106131">
        <v>0</v>
      </c>
      <c r="J106131">
        <v>1</v>
      </c>
      <c r="K106131">
        <v>0</v>
      </c>
      <c r="L106131">
        <v>0</v>
      </c>
    </row>
    <row r="106132" spans="1:12" x14ac:dyDescent="0.25">
      <c r="A106132">
        <v>0</v>
      </c>
      <c r="B106132">
        <v>29</v>
      </c>
      <c r="C106132">
        <v>9</v>
      </c>
      <c r="D106132">
        <v>2017</v>
      </c>
      <c r="E106132" s="1" t="s">
        <v>226</v>
      </c>
      <c r="F106132">
        <v>0</v>
      </c>
      <c r="G106132">
        <v>0</v>
      </c>
      <c r="H106132">
        <v>1</v>
      </c>
      <c r="I106132">
        <v>0</v>
      </c>
      <c r="J106132">
        <v>0</v>
      </c>
      <c r="K106132">
        <v>0</v>
      </c>
      <c r="L106132">
        <v>0</v>
      </c>
    </row>
    <row r="106133" spans="1:12" x14ac:dyDescent="0.25">
      <c r="A106133">
        <v>0</v>
      </c>
      <c r="B106133">
        <v>29</v>
      </c>
      <c r="C106133">
        <v>9</v>
      </c>
      <c r="D106133">
        <v>2017</v>
      </c>
      <c r="E106133" s="1" t="s">
        <v>138</v>
      </c>
      <c r="F106133">
        <v>0</v>
      </c>
      <c r="G106133">
        <v>0</v>
      </c>
      <c r="H106133">
        <v>1</v>
      </c>
      <c r="I106133">
        <v>0</v>
      </c>
      <c r="J106133">
        <v>0</v>
      </c>
      <c r="K106133">
        <v>0</v>
      </c>
      <c r="L106133">
        <v>0</v>
      </c>
    </row>
    <row r="106134" spans="1:12" x14ac:dyDescent="0.25">
      <c r="A106134">
        <v>0</v>
      </c>
      <c r="B106134">
        <v>29</v>
      </c>
      <c r="C106134">
        <v>9</v>
      </c>
      <c r="D106134">
        <v>2017</v>
      </c>
      <c r="E106134" s="1" t="s">
        <v>139</v>
      </c>
      <c r="F106134">
        <v>1</v>
      </c>
      <c r="G106134">
        <v>0</v>
      </c>
      <c r="H106134">
        <v>0</v>
      </c>
      <c r="I106134">
        <v>0</v>
      </c>
      <c r="J106134">
        <v>0</v>
      </c>
      <c r="K106134">
        <v>0</v>
      </c>
      <c r="L106134">
        <v>0</v>
      </c>
    </row>
    <row r="106135" spans="1:12" x14ac:dyDescent="0.25">
      <c r="A106135">
        <v>0</v>
      </c>
      <c r="B106135">
        <v>29</v>
      </c>
      <c r="C106135">
        <v>9</v>
      </c>
      <c r="D106135">
        <v>2017</v>
      </c>
      <c r="E106135" s="1" t="s">
        <v>238</v>
      </c>
      <c r="F106135">
        <v>0</v>
      </c>
      <c r="G106135">
        <v>0</v>
      </c>
      <c r="H106135">
        <v>0</v>
      </c>
      <c r="I106135">
        <v>1</v>
      </c>
      <c r="J106135">
        <v>0</v>
      </c>
      <c r="K106135">
        <v>0</v>
      </c>
      <c r="L106135">
        <v>0</v>
      </c>
    </row>
    <row r="106136" spans="1:12" x14ac:dyDescent="0.25">
      <c r="A106136">
        <v>0</v>
      </c>
      <c r="B106136">
        <v>29</v>
      </c>
      <c r="C106136">
        <v>9</v>
      </c>
      <c r="D106136">
        <v>2017</v>
      </c>
      <c r="E106136" s="1" t="s">
        <v>181</v>
      </c>
      <c r="F106136">
        <v>0</v>
      </c>
      <c r="G106136">
        <v>0</v>
      </c>
      <c r="H106136">
        <v>0</v>
      </c>
      <c r="I106136">
        <v>1</v>
      </c>
      <c r="J106136">
        <v>0</v>
      </c>
      <c r="K106136">
        <v>0</v>
      </c>
      <c r="L106136">
        <v>0</v>
      </c>
    </row>
    <row r="106137" spans="1:12" x14ac:dyDescent="0.25">
      <c r="A106137">
        <v>0</v>
      </c>
      <c r="B106137">
        <v>29</v>
      </c>
      <c r="C106137">
        <v>9</v>
      </c>
      <c r="D106137">
        <v>2017</v>
      </c>
      <c r="E106137" s="1" t="s">
        <v>50</v>
      </c>
      <c r="F106137">
        <v>0</v>
      </c>
      <c r="G106137">
        <v>0</v>
      </c>
      <c r="H106137">
        <v>1</v>
      </c>
      <c r="I106137">
        <v>0</v>
      </c>
      <c r="J106137">
        <v>0</v>
      </c>
      <c r="K106137">
        <v>0</v>
      </c>
      <c r="L106137">
        <v>0</v>
      </c>
    </row>
    <row r="106138" spans="1:12" x14ac:dyDescent="0.25">
      <c r="A106138">
        <v>0</v>
      </c>
      <c r="B106138">
        <v>29</v>
      </c>
      <c r="C106138">
        <v>9</v>
      </c>
      <c r="D106138">
        <v>2017</v>
      </c>
      <c r="E106138" s="1" t="s">
        <v>113</v>
      </c>
      <c r="F106138">
        <v>0</v>
      </c>
      <c r="G106138">
        <v>0</v>
      </c>
      <c r="H106138">
        <v>2</v>
      </c>
      <c r="I106138">
        <v>0</v>
      </c>
      <c r="J106138">
        <v>0</v>
      </c>
      <c r="K106138">
        <v>0</v>
      </c>
      <c r="L106138">
        <v>0</v>
      </c>
    </row>
    <row r="106139" spans="1:12" x14ac:dyDescent="0.25">
      <c r="A106139">
        <v>0</v>
      </c>
      <c r="B106139">
        <v>29</v>
      </c>
      <c r="C106139">
        <v>9</v>
      </c>
      <c r="D106139">
        <v>2017</v>
      </c>
      <c r="E106139" s="1" t="s">
        <v>51</v>
      </c>
      <c r="F106139">
        <v>1</v>
      </c>
      <c r="G106139">
        <v>0</v>
      </c>
      <c r="H106139">
        <v>0</v>
      </c>
      <c r="I106139">
        <v>0</v>
      </c>
      <c r="J106139">
        <v>0</v>
      </c>
      <c r="K106139">
        <v>0</v>
      </c>
      <c r="L106139">
        <v>0</v>
      </c>
    </row>
    <row r="106140" spans="1:12" x14ac:dyDescent="0.25">
      <c r="A106140">
        <v>0</v>
      </c>
      <c r="B106140">
        <v>29</v>
      </c>
      <c r="C106140">
        <v>9</v>
      </c>
      <c r="D106140">
        <v>2017</v>
      </c>
      <c r="E106140" s="1" t="s">
        <v>114</v>
      </c>
      <c r="F106140">
        <v>0</v>
      </c>
      <c r="G106140">
        <v>0</v>
      </c>
      <c r="H106140">
        <v>1</v>
      </c>
      <c r="I106140">
        <v>0</v>
      </c>
      <c r="J106140">
        <v>0</v>
      </c>
      <c r="K106140">
        <v>0</v>
      </c>
      <c r="L106140">
        <v>0</v>
      </c>
    </row>
    <row r="106141" spans="1:12" x14ac:dyDescent="0.25">
      <c r="A106141">
        <v>0</v>
      </c>
      <c r="B106141">
        <v>29</v>
      </c>
      <c r="C106141">
        <v>9</v>
      </c>
      <c r="D106141">
        <v>2017</v>
      </c>
      <c r="E106141" s="1" t="s">
        <v>222</v>
      </c>
      <c r="F106141">
        <v>0</v>
      </c>
      <c r="G106141">
        <v>0</v>
      </c>
      <c r="H106141">
        <v>1</v>
      </c>
      <c r="I106141">
        <v>0</v>
      </c>
      <c r="J106141">
        <v>0</v>
      </c>
      <c r="K106141">
        <v>0</v>
      </c>
      <c r="L106141">
        <v>0</v>
      </c>
    </row>
    <row r="106142" spans="1:12" x14ac:dyDescent="0.25">
      <c r="A106142">
        <v>0</v>
      </c>
      <c r="B106142">
        <v>29</v>
      </c>
      <c r="C106142">
        <v>9</v>
      </c>
      <c r="D106142">
        <v>2017</v>
      </c>
      <c r="E106142" s="1" t="s">
        <v>90</v>
      </c>
      <c r="F106142">
        <v>0</v>
      </c>
      <c r="G106142">
        <v>0</v>
      </c>
      <c r="H106142">
        <v>1</v>
      </c>
      <c r="I106142">
        <v>0</v>
      </c>
      <c r="J106142">
        <v>0</v>
      </c>
      <c r="K106142">
        <v>0</v>
      </c>
      <c r="L106142">
        <v>0</v>
      </c>
    </row>
    <row r="106143" spans="1:12" x14ac:dyDescent="0.25">
      <c r="A106143">
        <v>0</v>
      </c>
      <c r="B106143">
        <v>29</v>
      </c>
      <c r="C106143">
        <v>9</v>
      </c>
      <c r="D106143">
        <v>2017</v>
      </c>
      <c r="E106143" s="1" t="s">
        <v>142</v>
      </c>
      <c r="F106143">
        <v>0</v>
      </c>
      <c r="G106143">
        <v>0</v>
      </c>
      <c r="H106143">
        <v>0</v>
      </c>
      <c r="I106143">
        <v>2</v>
      </c>
      <c r="J106143">
        <v>0</v>
      </c>
      <c r="K106143">
        <v>0</v>
      </c>
      <c r="L106143">
        <v>0</v>
      </c>
    </row>
    <row r="106144" spans="1:12" x14ac:dyDescent="0.25">
      <c r="A106144">
        <v>0</v>
      </c>
      <c r="B106144">
        <v>29</v>
      </c>
      <c r="C106144">
        <v>9</v>
      </c>
      <c r="D106144">
        <v>2017</v>
      </c>
      <c r="E106144" s="1" t="s">
        <v>182</v>
      </c>
      <c r="F106144">
        <v>0</v>
      </c>
      <c r="G106144">
        <v>0</v>
      </c>
      <c r="H106144">
        <v>1</v>
      </c>
      <c r="I106144">
        <v>0</v>
      </c>
      <c r="J106144">
        <v>0</v>
      </c>
      <c r="K106144">
        <v>0</v>
      </c>
      <c r="L106144">
        <v>0</v>
      </c>
    </row>
    <row r="106145" spans="1:12" x14ac:dyDescent="0.25">
      <c r="A106145">
        <v>0</v>
      </c>
      <c r="B106145">
        <v>29</v>
      </c>
      <c r="C106145">
        <v>9</v>
      </c>
      <c r="D106145">
        <v>2017</v>
      </c>
      <c r="E106145" s="1" t="s">
        <v>183</v>
      </c>
      <c r="F106145">
        <v>0</v>
      </c>
      <c r="G106145">
        <v>0</v>
      </c>
      <c r="H106145">
        <v>0</v>
      </c>
      <c r="I106145">
        <v>1</v>
      </c>
      <c r="J106145">
        <v>0</v>
      </c>
      <c r="K106145">
        <v>0</v>
      </c>
      <c r="L106145">
        <v>0</v>
      </c>
    </row>
    <row r="106146" spans="1:12" x14ac:dyDescent="0.25">
      <c r="A106146">
        <v>0</v>
      </c>
      <c r="B106146">
        <v>29</v>
      </c>
      <c r="C106146">
        <v>9</v>
      </c>
      <c r="D106146">
        <v>2017</v>
      </c>
      <c r="E106146" s="1" t="s">
        <v>94</v>
      </c>
      <c r="F106146">
        <v>1</v>
      </c>
      <c r="G106146">
        <v>0</v>
      </c>
      <c r="H106146">
        <v>0</v>
      </c>
      <c r="I106146">
        <v>0</v>
      </c>
      <c r="J106146">
        <v>0</v>
      </c>
      <c r="K106146">
        <v>0</v>
      </c>
      <c r="L106146">
        <v>0</v>
      </c>
    </row>
    <row r="106147" spans="1:12" x14ac:dyDescent="0.25">
      <c r="A106147">
        <v>0</v>
      </c>
      <c r="B106147">
        <v>29</v>
      </c>
      <c r="C106147">
        <v>9</v>
      </c>
      <c r="D106147">
        <v>2017</v>
      </c>
      <c r="E106147" s="1" t="s">
        <v>55</v>
      </c>
      <c r="F106147">
        <v>0</v>
      </c>
      <c r="G106147">
        <v>0</v>
      </c>
      <c r="H106147">
        <v>2</v>
      </c>
      <c r="I106147">
        <v>1</v>
      </c>
      <c r="J106147">
        <v>0</v>
      </c>
      <c r="K106147">
        <v>0</v>
      </c>
      <c r="L106147">
        <v>0</v>
      </c>
    </row>
    <row r="106148" spans="1:12" x14ac:dyDescent="0.25">
      <c r="A106148">
        <v>0</v>
      </c>
      <c r="B106148">
        <v>29</v>
      </c>
      <c r="C106148">
        <v>9</v>
      </c>
      <c r="D106148">
        <v>2017</v>
      </c>
      <c r="E106148" s="1" t="s">
        <v>143</v>
      </c>
      <c r="F106148">
        <v>0</v>
      </c>
      <c r="G106148">
        <v>0</v>
      </c>
      <c r="H106148">
        <v>2</v>
      </c>
      <c r="I106148">
        <v>0</v>
      </c>
      <c r="J106148">
        <v>0</v>
      </c>
      <c r="K106148">
        <v>0</v>
      </c>
      <c r="L106148">
        <v>0</v>
      </c>
    </row>
    <row r="106149" spans="1:12" x14ac:dyDescent="0.25">
      <c r="A106149">
        <v>0</v>
      </c>
      <c r="B106149">
        <v>29</v>
      </c>
      <c r="C106149">
        <v>9</v>
      </c>
      <c r="D106149">
        <v>2017</v>
      </c>
      <c r="E106149" s="1" t="s">
        <v>239</v>
      </c>
      <c r="F106149">
        <v>0</v>
      </c>
      <c r="G106149">
        <v>0</v>
      </c>
      <c r="H106149">
        <v>1</v>
      </c>
      <c r="I106149">
        <v>0</v>
      </c>
      <c r="J106149">
        <v>0</v>
      </c>
      <c r="K106149">
        <v>0</v>
      </c>
      <c r="L106149">
        <v>0</v>
      </c>
    </row>
    <row r="106150" spans="1:12" x14ac:dyDescent="0.25">
      <c r="A106150">
        <v>0</v>
      </c>
      <c r="B106150">
        <v>29</v>
      </c>
      <c r="C106150">
        <v>9</v>
      </c>
      <c r="D106150">
        <v>2017</v>
      </c>
      <c r="E106150" s="1" t="s">
        <v>56</v>
      </c>
      <c r="F106150">
        <v>0</v>
      </c>
      <c r="G106150">
        <v>0</v>
      </c>
      <c r="H106150">
        <v>1</v>
      </c>
      <c r="I106150">
        <v>0</v>
      </c>
      <c r="J106150">
        <v>0</v>
      </c>
      <c r="K106150">
        <v>0</v>
      </c>
      <c r="L106150">
        <v>0</v>
      </c>
    </row>
    <row r="106151" spans="1:12" x14ac:dyDescent="0.25">
      <c r="A106151">
        <v>0</v>
      </c>
      <c r="B106151">
        <v>29</v>
      </c>
      <c r="C106151">
        <v>9</v>
      </c>
      <c r="D106151">
        <v>2017</v>
      </c>
      <c r="E106151" s="1" t="s">
        <v>57</v>
      </c>
      <c r="F106151">
        <v>0</v>
      </c>
      <c r="G106151">
        <v>1</v>
      </c>
      <c r="H106151">
        <v>1</v>
      </c>
      <c r="I106151">
        <v>0</v>
      </c>
      <c r="J106151">
        <v>0</v>
      </c>
      <c r="K106151">
        <v>0</v>
      </c>
      <c r="L106151">
        <v>0</v>
      </c>
    </row>
    <row r="106152" spans="1:12" x14ac:dyDescent="0.25">
      <c r="A106152">
        <v>0</v>
      </c>
      <c r="B106152">
        <v>29</v>
      </c>
      <c r="C106152">
        <v>9</v>
      </c>
      <c r="D106152">
        <v>2017</v>
      </c>
      <c r="E106152" s="1" t="s">
        <v>184</v>
      </c>
      <c r="F106152">
        <v>0</v>
      </c>
      <c r="G106152">
        <v>0</v>
      </c>
      <c r="H106152">
        <v>0</v>
      </c>
      <c r="I106152">
        <v>2</v>
      </c>
      <c r="J106152">
        <v>0</v>
      </c>
      <c r="K106152">
        <v>0</v>
      </c>
      <c r="L106152">
        <v>0</v>
      </c>
    </row>
    <row r="106153" spans="1:12" x14ac:dyDescent="0.25">
      <c r="A106153">
        <v>0</v>
      </c>
      <c r="B106153">
        <v>29</v>
      </c>
      <c r="C106153">
        <v>9</v>
      </c>
      <c r="D106153">
        <v>2017</v>
      </c>
      <c r="E106153" s="1" t="s">
        <v>117</v>
      </c>
      <c r="F106153">
        <v>0</v>
      </c>
      <c r="G106153">
        <v>0</v>
      </c>
      <c r="H106153">
        <v>1</v>
      </c>
      <c r="I106153">
        <v>1</v>
      </c>
      <c r="J106153">
        <v>1</v>
      </c>
      <c r="K106153">
        <v>0</v>
      </c>
      <c r="L106153">
        <v>0</v>
      </c>
    </row>
    <row r="106154" spans="1:12" x14ac:dyDescent="0.25">
      <c r="A106154">
        <v>0</v>
      </c>
      <c r="B106154">
        <v>29</v>
      </c>
      <c r="C106154">
        <v>9</v>
      </c>
      <c r="D106154">
        <v>2017</v>
      </c>
      <c r="E106154" s="1" t="s">
        <v>119</v>
      </c>
      <c r="F106154">
        <v>0</v>
      </c>
      <c r="G106154">
        <v>0</v>
      </c>
      <c r="H106154">
        <v>1</v>
      </c>
      <c r="I106154">
        <v>0</v>
      </c>
      <c r="J106154">
        <v>0</v>
      </c>
      <c r="K106154">
        <v>0</v>
      </c>
      <c r="L106154">
        <v>0</v>
      </c>
    </row>
    <row r="106155" spans="1:12" x14ac:dyDescent="0.25">
      <c r="A106155">
        <v>0</v>
      </c>
      <c r="B106155">
        <v>29</v>
      </c>
      <c r="C106155">
        <v>9</v>
      </c>
      <c r="D106155">
        <v>2017</v>
      </c>
      <c r="E106155" s="1" t="s">
        <v>145</v>
      </c>
      <c r="F106155">
        <v>0</v>
      </c>
      <c r="G106155">
        <v>1</v>
      </c>
      <c r="H106155">
        <v>0</v>
      </c>
      <c r="I106155">
        <v>0</v>
      </c>
      <c r="J106155">
        <v>0</v>
      </c>
      <c r="K106155">
        <v>0</v>
      </c>
      <c r="L106155">
        <v>0</v>
      </c>
    </row>
    <row r="106156" spans="1:12" x14ac:dyDescent="0.25">
      <c r="A106156">
        <v>0</v>
      </c>
      <c r="B106156">
        <v>29</v>
      </c>
      <c r="C106156">
        <v>9</v>
      </c>
      <c r="D106156">
        <v>2017</v>
      </c>
      <c r="E106156" s="1" t="s">
        <v>185</v>
      </c>
      <c r="F106156">
        <v>0</v>
      </c>
      <c r="G106156">
        <v>0</v>
      </c>
      <c r="H106156">
        <v>3</v>
      </c>
      <c r="I106156">
        <v>0</v>
      </c>
      <c r="J106156">
        <v>0</v>
      </c>
      <c r="K106156">
        <v>0</v>
      </c>
      <c r="L106156">
        <v>0</v>
      </c>
    </row>
    <row r="106157" spans="1:12" x14ac:dyDescent="0.25">
      <c r="A106157">
        <v>0</v>
      </c>
      <c r="B106157">
        <v>29</v>
      </c>
      <c r="C106157">
        <v>9</v>
      </c>
      <c r="D106157">
        <v>2017</v>
      </c>
      <c r="E106157" s="1" t="s">
        <v>296</v>
      </c>
      <c r="F106157">
        <v>0</v>
      </c>
      <c r="G106157">
        <v>0</v>
      </c>
      <c r="H106157">
        <v>1</v>
      </c>
      <c r="I106157">
        <v>0</v>
      </c>
      <c r="J106157">
        <v>0</v>
      </c>
      <c r="K106157">
        <v>0</v>
      </c>
      <c r="L106157">
        <v>0</v>
      </c>
    </row>
    <row r="106158" spans="1:12" x14ac:dyDescent="0.25">
      <c r="A106158">
        <v>0</v>
      </c>
      <c r="B106158">
        <v>29</v>
      </c>
      <c r="C106158">
        <v>9</v>
      </c>
      <c r="D106158">
        <v>2017</v>
      </c>
      <c r="E106158" s="1" t="s">
        <v>122</v>
      </c>
      <c r="F106158">
        <v>1</v>
      </c>
      <c r="G106158">
        <v>1</v>
      </c>
      <c r="H106158">
        <v>2</v>
      </c>
      <c r="I106158">
        <v>1</v>
      </c>
      <c r="J106158">
        <v>0</v>
      </c>
      <c r="K106158">
        <v>0</v>
      </c>
      <c r="L106158">
        <v>0</v>
      </c>
    </row>
    <row r="106159" spans="1:12" x14ac:dyDescent="0.25">
      <c r="A106159">
        <v>0</v>
      </c>
      <c r="B106159">
        <v>29</v>
      </c>
      <c r="C106159">
        <v>9</v>
      </c>
      <c r="D106159">
        <v>2017</v>
      </c>
      <c r="E106159" s="1" t="s">
        <v>61</v>
      </c>
      <c r="F106159">
        <v>0</v>
      </c>
      <c r="G106159">
        <v>0</v>
      </c>
      <c r="H106159">
        <v>1</v>
      </c>
      <c r="I106159">
        <v>0</v>
      </c>
      <c r="J106159">
        <v>0</v>
      </c>
      <c r="K106159">
        <v>0</v>
      </c>
      <c r="L106159">
        <v>0</v>
      </c>
    </row>
    <row r="106160" spans="1:12" x14ac:dyDescent="0.25">
      <c r="A106160">
        <v>0</v>
      </c>
      <c r="B106160">
        <v>29</v>
      </c>
      <c r="C106160">
        <v>9</v>
      </c>
      <c r="D106160">
        <v>2017</v>
      </c>
      <c r="E106160" s="1" t="s">
        <v>62</v>
      </c>
      <c r="F106160">
        <v>0</v>
      </c>
      <c r="G106160">
        <v>0</v>
      </c>
      <c r="H106160">
        <v>2</v>
      </c>
      <c r="I106160">
        <v>0</v>
      </c>
      <c r="J106160">
        <v>0</v>
      </c>
      <c r="K106160">
        <v>0</v>
      </c>
      <c r="L106160">
        <v>0</v>
      </c>
    </row>
    <row r="106161" spans="1:12" x14ac:dyDescent="0.25">
      <c r="A106161">
        <v>0</v>
      </c>
      <c r="B106161">
        <v>29</v>
      </c>
      <c r="C106161">
        <v>9</v>
      </c>
      <c r="D106161">
        <v>2017</v>
      </c>
      <c r="E106161" s="1" t="s">
        <v>148</v>
      </c>
      <c r="F106161">
        <v>0</v>
      </c>
      <c r="G106161">
        <v>0</v>
      </c>
      <c r="H106161">
        <v>0</v>
      </c>
      <c r="I106161">
        <v>0</v>
      </c>
      <c r="J106161">
        <v>1</v>
      </c>
      <c r="K106161">
        <v>0</v>
      </c>
      <c r="L106161">
        <v>0</v>
      </c>
    </row>
    <row r="106162" spans="1:12" x14ac:dyDescent="0.25">
      <c r="A106162">
        <v>0</v>
      </c>
      <c r="B106162">
        <v>29</v>
      </c>
      <c r="C106162">
        <v>9</v>
      </c>
      <c r="D106162">
        <v>2017</v>
      </c>
      <c r="E106162" s="1" t="s">
        <v>65</v>
      </c>
      <c r="F106162">
        <v>0</v>
      </c>
      <c r="G106162">
        <v>0</v>
      </c>
      <c r="H106162">
        <v>1</v>
      </c>
      <c r="I106162">
        <v>0</v>
      </c>
      <c r="J106162">
        <v>0</v>
      </c>
      <c r="K106162">
        <v>0</v>
      </c>
      <c r="L106162">
        <v>0</v>
      </c>
    </row>
    <row r="106163" spans="1:12" x14ac:dyDescent="0.25">
      <c r="A106163">
        <v>0</v>
      </c>
      <c r="B106163">
        <v>29</v>
      </c>
      <c r="C106163">
        <v>9</v>
      </c>
      <c r="D106163">
        <v>2017</v>
      </c>
      <c r="E106163" s="1" t="s">
        <v>100</v>
      </c>
      <c r="F106163">
        <v>1</v>
      </c>
      <c r="G106163">
        <v>0</v>
      </c>
      <c r="H106163">
        <v>3</v>
      </c>
      <c r="I106163">
        <v>0</v>
      </c>
      <c r="J106163">
        <v>0</v>
      </c>
      <c r="K106163">
        <v>0</v>
      </c>
      <c r="L106163">
        <v>0</v>
      </c>
    </row>
    <row r="106164" spans="1:12" x14ac:dyDescent="0.25">
      <c r="A106164">
        <v>0</v>
      </c>
      <c r="B106164">
        <v>29</v>
      </c>
      <c r="C106164">
        <v>10</v>
      </c>
      <c r="D106164">
        <v>2014</v>
      </c>
      <c r="E106164" s="1" t="s">
        <v>4</v>
      </c>
      <c r="F106164">
        <v>0</v>
      </c>
      <c r="G106164">
        <v>0</v>
      </c>
      <c r="H106164">
        <v>1</v>
      </c>
      <c r="I106164">
        <v>0</v>
      </c>
      <c r="J106164">
        <v>0</v>
      </c>
      <c r="K106164">
        <v>0</v>
      </c>
      <c r="L106164">
        <v>0</v>
      </c>
    </row>
    <row r="106165" spans="1:12" x14ac:dyDescent="0.25">
      <c r="A106165">
        <v>0</v>
      </c>
      <c r="B106165">
        <v>29</v>
      </c>
      <c r="C106165">
        <v>10</v>
      </c>
      <c r="D106165">
        <v>2014</v>
      </c>
      <c r="E106165" s="1" t="s">
        <v>67</v>
      </c>
      <c r="F106165">
        <v>0</v>
      </c>
      <c r="G106165">
        <v>0</v>
      </c>
      <c r="H106165">
        <v>1</v>
      </c>
      <c r="I106165">
        <v>1</v>
      </c>
      <c r="J106165">
        <v>0</v>
      </c>
      <c r="K106165">
        <v>0</v>
      </c>
      <c r="L106165">
        <v>0</v>
      </c>
    </row>
    <row r="106166" spans="1:12" x14ac:dyDescent="0.25">
      <c r="A106166">
        <v>0</v>
      </c>
      <c r="B106166">
        <v>29</v>
      </c>
      <c r="C106166">
        <v>10</v>
      </c>
      <c r="D106166">
        <v>2014</v>
      </c>
      <c r="E106166" s="1" t="s">
        <v>101</v>
      </c>
      <c r="F106166">
        <v>0</v>
      </c>
      <c r="G106166">
        <v>0</v>
      </c>
      <c r="H106166">
        <v>1</v>
      </c>
      <c r="I106166">
        <v>1</v>
      </c>
      <c r="J106166">
        <v>0</v>
      </c>
      <c r="K106166">
        <v>0</v>
      </c>
      <c r="L106166">
        <v>0</v>
      </c>
    </row>
    <row r="106167" spans="1:12" x14ac:dyDescent="0.25">
      <c r="A106167">
        <v>0</v>
      </c>
      <c r="B106167">
        <v>29</v>
      </c>
      <c r="C106167">
        <v>10</v>
      </c>
      <c r="D106167">
        <v>2014</v>
      </c>
      <c r="E106167" s="1" t="s">
        <v>68</v>
      </c>
      <c r="F106167">
        <v>0</v>
      </c>
      <c r="G106167">
        <v>0</v>
      </c>
      <c r="H106167">
        <v>1</v>
      </c>
      <c r="I106167">
        <v>0</v>
      </c>
      <c r="J106167">
        <v>0</v>
      </c>
      <c r="K106167">
        <v>0</v>
      </c>
      <c r="L106167">
        <v>0</v>
      </c>
    </row>
    <row r="106168" spans="1:12" x14ac:dyDescent="0.25">
      <c r="A106168">
        <v>0</v>
      </c>
      <c r="B106168">
        <v>29</v>
      </c>
      <c r="C106168">
        <v>10</v>
      </c>
      <c r="D106168">
        <v>2014</v>
      </c>
      <c r="E106168" s="1" t="s">
        <v>7</v>
      </c>
      <c r="F106168">
        <v>0</v>
      </c>
      <c r="G106168">
        <v>0</v>
      </c>
      <c r="H106168">
        <v>2</v>
      </c>
      <c r="I106168">
        <v>0</v>
      </c>
      <c r="J106168">
        <v>0</v>
      </c>
      <c r="K106168">
        <v>0</v>
      </c>
      <c r="L106168">
        <v>0</v>
      </c>
    </row>
    <row r="106169" spans="1:12" x14ac:dyDescent="0.25">
      <c r="A106169">
        <v>0</v>
      </c>
      <c r="B106169">
        <v>29</v>
      </c>
      <c r="C106169">
        <v>10</v>
      </c>
      <c r="D106169">
        <v>2014</v>
      </c>
      <c r="E106169" s="1" t="s">
        <v>11</v>
      </c>
      <c r="F106169">
        <v>0</v>
      </c>
      <c r="G106169">
        <v>0</v>
      </c>
      <c r="H106169">
        <v>1</v>
      </c>
      <c r="I106169">
        <v>0</v>
      </c>
      <c r="J106169">
        <v>0</v>
      </c>
      <c r="K106169">
        <v>0</v>
      </c>
      <c r="L106169">
        <v>0</v>
      </c>
    </row>
    <row r="106170" spans="1:12" x14ac:dyDescent="0.25">
      <c r="A106170">
        <v>0</v>
      </c>
      <c r="B106170">
        <v>29</v>
      </c>
      <c r="C106170">
        <v>10</v>
      </c>
      <c r="D106170">
        <v>2014</v>
      </c>
      <c r="E106170" s="1" t="s">
        <v>215</v>
      </c>
      <c r="F106170">
        <v>0</v>
      </c>
      <c r="G106170">
        <v>0</v>
      </c>
      <c r="H106170">
        <v>1</v>
      </c>
      <c r="I106170">
        <v>0</v>
      </c>
      <c r="J106170">
        <v>0</v>
      </c>
      <c r="K106170">
        <v>0</v>
      </c>
      <c r="L106170">
        <v>0</v>
      </c>
    </row>
    <row r="106171" spans="1:12" x14ac:dyDescent="0.25">
      <c r="A106171">
        <v>0</v>
      </c>
      <c r="B106171">
        <v>29</v>
      </c>
      <c r="C106171">
        <v>10</v>
      </c>
      <c r="D106171">
        <v>2014</v>
      </c>
      <c r="E106171" s="1" t="s">
        <v>188</v>
      </c>
      <c r="F106171">
        <v>0</v>
      </c>
      <c r="G106171">
        <v>0</v>
      </c>
      <c r="H106171">
        <v>1</v>
      </c>
      <c r="I106171">
        <v>0</v>
      </c>
      <c r="J106171">
        <v>0</v>
      </c>
      <c r="K106171">
        <v>0</v>
      </c>
      <c r="L106171">
        <v>0</v>
      </c>
    </row>
    <row r="106172" spans="1:12" x14ac:dyDescent="0.25">
      <c r="A106172">
        <v>0</v>
      </c>
      <c r="B106172">
        <v>29</v>
      </c>
      <c r="C106172">
        <v>10</v>
      </c>
      <c r="D106172">
        <v>2014</v>
      </c>
      <c r="E106172" s="1" t="s">
        <v>13</v>
      </c>
      <c r="F106172">
        <v>0</v>
      </c>
      <c r="G106172">
        <v>0</v>
      </c>
      <c r="H106172">
        <v>1</v>
      </c>
      <c r="I106172">
        <v>0</v>
      </c>
      <c r="J106172">
        <v>0</v>
      </c>
      <c r="K106172">
        <v>0</v>
      </c>
      <c r="L106172">
        <v>0</v>
      </c>
    </row>
    <row r="106173" spans="1:12" x14ac:dyDescent="0.25">
      <c r="A106173">
        <v>0</v>
      </c>
      <c r="B106173">
        <v>29</v>
      </c>
      <c r="C106173">
        <v>10</v>
      </c>
      <c r="D106173">
        <v>2014</v>
      </c>
      <c r="E106173" s="1" t="s">
        <v>155</v>
      </c>
      <c r="F106173">
        <v>0</v>
      </c>
      <c r="G106173">
        <v>0</v>
      </c>
      <c r="H106173">
        <v>1</v>
      </c>
      <c r="I106173">
        <v>0</v>
      </c>
      <c r="J106173">
        <v>0</v>
      </c>
      <c r="K106173">
        <v>0</v>
      </c>
      <c r="L106173">
        <v>0</v>
      </c>
    </row>
    <row r="106174" spans="1:12" x14ac:dyDescent="0.25">
      <c r="A106174">
        <v>0</v>
      </c>
      <c r="B106174">
        <v>29</v>
      </c>
      <c r="C106174">
        <v>10</v>
      </c>
      <c r="D106174">
        <v>2014</v>
      </c>
      <c r="E106174" s="1" t="s">
        <v>131</v>
      </c>
      <c r="F106174">
        <v>1</v>
      </c>
      <c r="G106174">
        <v>0</v>
      </c>
      <c r="H106174">
        <v>1</v>
      </c>
      <c r="I106174">
        <v>0</v>
      </c>
      <c r="J106174">
        <v>0</v>
      </c>
      <c r="K106174">
        <v>0</v>
      </c>
      <c r="L106174">
        <v>0</v>
      </c>
    </row>
    <row r="106175" spans="1:12" x14ac:dyDescent="0.25">
      <c r="A106175">
        <v>0</v>
      </c>
      <c r="B106175">
        <v>29</v>
      </c>
      <c r="C106175">
        <v>10</v>
      </c>
      <c r="D106175">
        <v>2014</v>
      </c>
      <c r="E106175" s="1" t="s">
        <v>70</v>
      </c>
      <c r="F106175">
        <v>0</v>
      </c>
      <c r="G106175">
        <v>0</v>
      </c>
      <c r="H106175">
        <v>1</v>
      </c>
      <c r="I106175">
        <v>0</v>
      </c>
      <c r="J106175">
        <v>0</v>
      </c>
      <c r="K106175">
        <v>0</v>
      </c>
      <c r="L106175">
        <v>0</v>
      </c>
    </row>
    <row r="106176" spans="1:12" x14ac:dyDescent="0.25">
      <c r="A106176">
        <v>0</v>
      </c>
      <c r="B106176">
        <v>29</v>
      </c>
      <c r="C106176">
        <v>10</v>
      </c>
      <c r="D106176">
        <v>2014</v>
      </c>
      <c r="E106176" s="1" t="s">
        <v>17</v>
      </c>
      <c r="F106176">
        <v>1</v>
      </c>
      <c r="G106176">
        <v>0</v>
      </c>
      <c r="H106176">
        <v>0</v>
      </c>
      <c r="I106176">
        <v>0</v>
      </c>
      <c r="J106176">
        <v>0</v>
      </c>
      <c r="K106176">
        <v>0</v>
      </c>
      <c r="L106176">
        <v>0</v>
      </c>
    </row>
    <row r="106177" spans="1:12" x14ac:dyDescent="0.25">
      <c r="A106177">
        <v>0</v>
      </c>
      <c r="B106177">
        <v>29</v>
      </c>
      <c r="C106177">
        <v>10</v>
      </c>
      <c r="D106177">
        <v>2014</v>
      </c>
      <c r="E106177" s="1" t="s">
        <v>18</v>
      </c>
      <c r="F106177">
        <v>1</v>
      </c>
      <c r="G106177">
        <v>0</v>
      </c>
      <c r="H106177">
        <v>0</v>
      </c>
      <c r="I106177">
        <v>0</v>
      </c>
      <c r="J106177">
        <v>0</v>
      </c>
      <c r="K106177">
        <v>0</v>
      </c>
      <c r="L106177">
        <v>0</v>
      </c>
    </row>
    <row r="106178" spans="1:12" x14ac:dyDescent="0.25">
      <c r="A106178">
        <v>0</v>
      </c>
      <c r="B106178">
        <v>29</v>
      </c>
      <c r="C106178">
        <v>10</v>
      </c>
      <c r="D106178">
        <v>2014</v>
      </c>
      <c r="E106178" s="1" t="s">
        <v>20</v>
      </c>
      <c r="F106178">
        <v>0</v>
      </c>
      <c r="G106178">
        <v>0</v>
      </c>
      <c r="H106178">
        <v>4</v>
      </c>
      <c r="I106178">
        <v>0</v>
      </c>
      <c r="J106178">
        <v>0</v>
      </c>
      <c r="K106178">
        <v>0</v>
      </c>
      <c r="L106178">
        <v>0</v>
      </c>
    </row>
    <row r="106179" spans="1:12" x14ac:dyDescent="0.25">
      <c r="A106179">
        <v>0</v>
      </c>
      <c r="B106179">
        <v>29</v>
      </c>
      <c r="C106179">
        <v>10</v>
      </c>
      <c r="D106179">
        <v>2014</v>
      </c>
      <c r="E106179" s="1" t="s">
        <v>132</v>
      </c>
      <c r="F106179">
        <v>0</v>
      </c>
      <c r="G106179">
        <v>1</v>
      </c>
      <c r="H106179">
        <v>4</v>
      </c>
      <c r="I106179">
        <v>0</v>
      </c>
      <c r="J106179">
        <v>0</v>
      </c>
      <c r="K106179">
        <v>0</v>
      </c>
      <c r="L106179">
        <v>0</v>
      </c>
    </row>
    <row r="106180" spans="1:12" x14ac:dyDescent="0.25">
      <c r="A106180">
        <v>0</v>
      </c>
      <c r="B106180">
        <v>29</v>
      </c>
      <c r="C106180">
        <v>10</v>
      </c>
      <c r="D106180">
        <v>2014</v>
      </c>
      <c r="E106180" s="1" t="s">
        <v>23</v>
      </c>
      <c r="F106180">
        <v>0</v>
      </c>
      <c r="G106180">
        <v>0</v>
      </c>
      <c r="H106180">
        <v>1</v>
      </c>
      <c r="I106180">
        <v>1</v>
      </c>
      <c r="J106180">
        <v>0</v>
      </c>
      <c r="K106180">
        <v>0</v>
      </c>
      <c r="L106180">
        <v>0</v>
      </c>
    </row>
    <row r="106181" spans="1:12" x14ac:dyDescent="0.25">
      <c r="A106181">
        <v>0</v>
      </c>
      <c r="B106181">
        <v>29</v>
      </c>
      <c r="C106181">
        <v>10</v>
      </c>
      <c r="D106181">
        <v>2014</v>
      </c>
      <c r="E106181" s="1" t="s">
        <v>73</v>
      </c>
      <c r="F106181">
        <v>0</v>
      </c>
      <c r="G106181">
        <v>0</v>
      </c>
      <c r="H106181">
        <v>4</v>
      </c>
      <c r="I106181">
        <v>1</v>
      </c>
      <c r="J106181">
        <v>0</v>
      </c>
      <c r="K106181">
        <v>0</v>
      </c>
      <c r="L106181">
        <v>0</v>
      </c>
    </row>
    <row r="106182" spans="1:12" x14ac:dyDescent="0.25">
      <c r="A106182">
        <v>0</v>
      </c>
      <c r="B106182">
        <v>29</v>
      </c>
      <c r="C106182">
        <v>10</v>
      </c>
      <c r="D106182">
        <v>2014</v>
      </c>
      <c r="E106182" s="1" t="s">
        <v>104</v>
      </c>
      <c r="F106182">
        <v>0</v>
      </c>
      <c r="G106182">
        <v>0</v>
      </c>
      <c r="H106182">
        <v>2</v>
      </c>
      <c r="I106182">
        <v>0</v>
      </c>
      <c r="J106182">
        <v>0</v>
      </c>
      <c r="K106182">
        <v>0</v>
      </c>
      <c r="L106182">
        <v>0</v>
      </c>
    </row>
    <row r="106183" spans="1:12" x14ac:dyDescent="0.25">
      <c r="A106183">
        <v>0</v>
      </c>
      <c r="B106183">
        <v>29</v>
      </c>
      <c r="C106183">
        <v>10</v>
      </c>
      <c r="D106183">
        <v>2014</v>
      </c>
      <c r="E106183" s="1" t="s">
        <v>25</v>
      </c>
      <c r="F106183">
        <v>0</v>
      </c>
      <c r="G106183">
        <v>0</v>
      </c>
      <c r="H106183">
        <v>4</v>
      </c>
      <c r="I106183">
        <v>0</v>
      </c>
      <c r="J106183">
        <v>0</v>
      </c>
      <c r="K106183">
        <v>0</v>
      </c>
      <c r="L106183">
        <v>0</v>
      </c>
    </row>
    <row r="106184" spans="1:12" x14ac:dyDescent="0.25">
      <c r="A106184">
        <v>0</v>
      </c>
      <c r="B106184">
        <v>29</v>
      </c>
      <c r="C106184">
        <v>10</v>
      </c>
      <c r="D106184">
        <v>2014</v>
      </c>
      <c r="E106184" s="1" t="s">
        <v>157</v>
      </c>
      <c r="F106184">
        <v>1</v>
      </c>
      <c r="G106184">
        <v>0</v>
      </c>
      <c r="H106184">
        <v>1</v>
      </c>
      <c r="I106184">
        <v>1</v>
      </c>
      <c r="J106184">
        <v>0</v>
      </c>
      <c r="K106184">
        <v>0</v>
      </c>
      <c r="L106184">
        <v>0</v>
      </c>
    </row>
    <row r="106185" spans="1:12" x14ac:dyDescent="0.25">
      <c r="A106185">
        <v>0</v>
      </c>
      <c r="B106185">
        <v>29</v>
      </c>
      <c r="C106185">
        <v>10</v>
      </c>
      <c r="D106185">
        <v>2014</v>
      </c>
      <c r="E106185" s="1" t="s">
        <v>105</v>
      </c>
      <c r="F106185">
        <v>0</v>
      </c>
      <c r="G106185">
        <v>0</v>
      </c>
      <c r="H106185">
        <v>0</v>
      </c>
      <c r="I106185">
        <v>1</v>
      </c>
      <c r="J106185">
        <v>0</v>
      </c>
      <c r="K106185">
        <v>0</v>
      </c>
      <c r="L106185">
        <v>0</v>
      </c>
    </row>
    <row r="106186" spans="1:12" x14ac:dyDescent="0.25">
      <c r="A106186">
        <v>0</v>
      </c>
      <c r="B106186">
        <v>29</v>
      </c>
      <c r="C106186">
        <v>10</v>
      </c>
      <c r="D106186">
        <v>2014</v>
      </c>
      <c r="E106186" s="1" t="s">
        <v>158</v>
      </c>
      <c r="F106186">
        <v>1</v>
      </c>
      <c r="G106186">
        <v>0</v>
      </c>
      <c r="H106186">
        <v>2</v>
      </c>
      <c r="I106186">
        <v>0</v>
      </c>
      <c r="J106186">
        <v>0</v>
      </c>
      <c r="K106186">
        <v>0</v>
      </c>
      <c r="L106186">
        <v>0</v>
      </c>
    </row>
    <row r="106187" spans="1:12" x14ac:dyDescent="0.25">
      <c r="A106187">
        <v>0</v>
      </c>
      <c r="B106187">
        <v>29</v>
      </c>
      <c r="C106187">
        <v>10</v>
      </c>
      <c r="D106187">
        <v>2014</v>
      </c>
      <c r="E106187" s="1" t="s">
        <v>191</v>
      </c>
      <c r="F106187">
        <v>0</v>
      </c>
      <c r="G106187">
        <v>0</v>
      </c>
      <c r="H106187">
        <v>1</v>
      </c>
      <c r="I106187">
        <v>0</v>
      </c>
      <c r="J106187">
        <v>0</v>
      </c>
      <c r="K106187">
        <v>0</v>
      </c>
      <c r="L106187">
        <v>0</v>
      </c>
    </row>
    <row r="106188" spans="1:12" x14ac:dyDescent="0.25">
      <c r="A106188">
        <v>0</v>
      </c>
      <c r="B106188">
        <v>29</v>
      </c>
      <c r="C106188">
        <v>10</v>
      </c>
      <c r="D106188">
        <v>2014</v>
      </c>
      <c r="E106188" s="1" t="s">
        <v>162</v>
      </c>
      <c r="F106188">
        <v>0</v>
      </c>
      <c r="G106188">
        <v>0</v>
      </c>
      <c r="H106188">
        <v>1</v>
      </c>
      <c r="I106188">
        <v>0</v>
      </c>
      <c r="J106188">
        <v>0</v>
      </c>
      <c r="K106188">
        <v>0</v>
      </c>
      <c r="L106188">
        <v>0</v>
      </c>
    </row>
    <row r="106189" spans="1:12" x14ac:dyDescent="0.25">
      <c r="A106189">
        <v>0</v>
      </c>
      <c r="B106189">
        <v>29</v>
      </c>
      <c r="C106189">
        <v>10</v>
      </c>
      <c r="D106189">
        <v>2014</v>
      </c>
      <c r="E106189" s="1" t="s">
        <v>29</v>
      </c>
      <c r="F106189">
        <v>0</v>
      </c>
      <c r="G106189">
        <v>0</v>
      </c>
      <c r="H106189">
        <v>2</v>
      </c>
      <c r="I106189">
        <v>0</v>
      </c>
      <c r="J106189">
        <v>0</v>
      </c>
      <c r="K106189">
        <v>0</v>
      </c>
      <c r="L106189">
        <v>0</v>
      </c>
    </row>
    <row r="106190" spans="1:12" x14ac:dyDescent="0.25">
      <c r="A106190">
        <v>0</v>
      </c>
      <c r="B106190">
        <v>29</v>
      </c>
      <c r="C106190">
        <v>10</v>
      </c>
      <c r="D106190">
        <v>2014</v>
      </c>
      <c r="E106190" s="1" t="s">
        <v>246</v>
      </c>
      <c r="F106190">
        <v>0</v>
      </c>
      <c r="G106190">
        <v>0</v>
      </c>
      <c r="H106190">
        <v>1</v>
      </c>
      <c r="I106190">
        <v>0</v>
      </c>
      <c r="J106190">
        <v>0</v>
      </c>
      <c r="K106190">
        <v>0</v>
      </c>
      <c r="L106190">
        <v>0</v>
      </c>
    </row>
    <row r="106191" spans="1:12" x14ac:dyDescent="0.25">
      <c r="A106191">
        <v>0</v>
      </c>
      <c r="B106191">
        <v>29</v>
      </c>
      <c r="C106191">
        <v>10</v>
      </c>
      <c r="D106191">
        <v>2014</v>
      </c>
      <c r="E106191" s="1" t="s">
        <v>164</v>
      </c>
      <c r="F106191">
        <v>0</v>
      </c>
      <c r="G106191">
        <v>0</v>
      </c>
      <c r="H106191">
        <v>1</v>
      </c>
      <c r="I106191">
        <v>0</v>
      </c>
      <c r="J106191">
        <v>0</v>
      </c>
      <c r="K106191">
        <v>0</v>
      </c>
      <c r="L106191">
        <v>0</v>
      </c>
    </row>
    <row r="106192" spans="1:12" x14ac:dyDescent="0.25">
      <c r="A106192">
        <v>0</v>
      </c>
      <c r="B106192">
        <v>29</v>
      </c>
      <c r="C106192">
        <v>10</v>
      </c>
      <c r="D106192">
        <v>2014</v>
      </c>
      <c r="E106192" s="1" t="s">
        <v>32</v>
      </c>
      <c r="F106192">
        <v>0</v>
      </c>
      <c r="G106192">
        <v>0</v>
      </c>
      <c r="H106192">
        <v>0</v>
      </c>
      <c r="I106192">
        <v>0</v>
      </c>
      <c r="J106192">
        <v>1</v>
      </c>
      <c r="K106192">
        <v>0</v>
      </c>
      <c r="L106192">
        <v>0</v>
      </c>
    </row>
    <row r="106193" spans="1:12" x14ac:dyDescent="0.25">
      <c r="A106193">
        <v>0</v>
      </c>
      <c r="B106193">
        <v>29</v>
      </c>
      <c r="C106193">
        <v>10</v>
      </c>
      <c r="D106193">
        <v>2014</v>
      </c>
      <c r="E106193" s="1" t="s">
        <v>34</v>
      </c>
      <c r="F106193">
        <v>0</v>
      </c>
      <c r="G106193">
        <v>0</v>
      </c>
      <c r="H106193">
        <v>1</v>
      </c>
      <c r="I106193">
        <v>0</v>
      </c>
      <c r="J106193">
        <v>0</v>
      </c>
      <c r="K106193">
        <v>0</v>
      </c>
      <c r="L106193">
        <v>0</v>
      </c>
    </row>
    <row r="106194" spans="1:12" x14ac:dyDescent="0.25">
      <c r="A106194">
        <v>0</v>
      </c>
      <c r="B106194">
        <v>29</v>
      </c>
      <c r="C106194">
        <v>10</v>
      </c>
      <c r="D106194">
        <v>2014</v>
      </c>
      <c r="E106194" s="1" t="s">
        <v>78</v>
      </c>
      <c r="F106194">
        <v>1</v>
      </c>
      <c r="G106194">
        <v>1</v>
      </c>
      <c r="H106194">
        <v>1</v>
      </c>
      <c r="I106194">
        <v>0</v>
      </c>
      <c r="J106194">
        <v>1</v>
      </c>
      <c r="K106194">
        <v>0</v>
      </c>
      <c r="L106194">
        <v>0</v>
      </c>
    </row>
    <row r="106195" spans="1:12" x14ac:dyDescent="0.25">
      <c r="A106195">
        <v>0</v>
      </c>
      <c r="B106195">
        <v>29</v>
      </c>
      <c r="C106195">
        <v>10</v>
      </c>
      <c r="D106195">
        <v>2014</v>
      </c>
      <c r="E106195" s="1" t="s">
        <v>35</v>
      </c>
      <c r="F106195">
        <v>0</v>
      </c>
      <c r="G106195">
        <v>1</v>
      </c>
      <c r="H106195">
        <v>3</v>
      </c>
      <c r="I106195">
        <v>0</v>
      </c>
      <c r="J106195">
        <v>0</v>
      </c>
      <c r="K106195">
        <v>0</v>
      </c>
      <c r="L106195">
        <v>0</v>
      </c>
    </row>
    <row r="106196" spans="1:12" x14ac:dyDescent="0.25">
      <c r="A106196">
        <v>0</v>
      </c>
      <c r="B106196">
        <v>29</v>
      </c>
      <c r="C106196">
        <v>10</v>
      </c>
      <c r="D106196">
        <v>2014</v>
      </c>
      <c r="E106196" s="1" t="s">
        <v>36</v>
      </c>
      <c r="F106196">
        <v>0</v>
      </c>
      <c r="G106196">
        <v>0</v>
      </c>
      <c r="H106196">
        <v>1</v>
      </c>
      <c r="I106196">
        <v>0</v>
      </c>
      <c r="J106196">
        <v>0</v>
      </c>
      <c r="K106196">
        <v>0</v>
      </c>
      <c r="L106196">
        <v>0</v>
      </c>
    </row>
    <row r="106197" spans="1:12" x14ac:dyDescent="0.25">
      <c r="A106197">
        <v>0</v>
      </c>
      <c r="B106197">
        <v>29</v>
      </c>
      <c r="C106197">
        <v>10</v>
      </c>
      <c r="D106197">
        <v>2014</v>
      </c>
      <c r="E106197" s="1" t="s">
        <v>168</v>
      </c>
      <c r="F106197">
        <v>0</v>
      </c>
      <c r="G106197">
        <v>0</v>
      </c>
      <c r="H106197">
        <v>1</v>
      </c>
      <c r="I106197">
        <v>0</v>
      </c>
      <c r="J106197">
        <v>0</v>
      </c>
      <c r="K106197">
        <v>0</v>
      </c>
      <c r="L106197">
        <v>0</v>
      </c>
    </row>
    <row r="106198" spans="1:12" x14ac:dyDescent="0.25">
      <c r="A106198">
        <v>0</v>
      </c>
      <c r="B106198">
        <v>29</v>
      </c>
      <c r="C106198">
        <v>10</v>
      </c>
      <c r="D106198">
        <v>2014</v>
      </c>
      <c r="E106198" s="1" t="s">
        <v>38</v>
      </c>
      <c r="F106198">
        <v>0</v>
      </c>
      <c r="G106198">
        <v>0</v>
      </c>
      <c r="H106198">
        <v>4</v>
      </c>
      <c r="I106198">
        <v>0</v>
      </c>
      <c r="J106198">
        <v>0</v>
      </c>
      <c r="K106198">
        <v>0</v>
      </c>
      <c r="L106198">
        <v>0</v>
      </c>
    </row>
    <row r="106199" spans="1:12" x14ac:dyDescent="0.25">
      <c r="A106199">
        <v>0</v>
      </c>
      <c r="B106199">
        <v>29</v>
      </c>
      <c r="C106199">
        <v>10</v>
      </c>
      <c r="D106199">
        <v>2014</v>
      </c>
      <c r="E106199" s="1" t="s">
        <v>208</v>
      </c>
      <c r="F106199">
        <v>0</v>
      </c>
      <c r="G106199">
        <v>0</v>
      </c>
      <c r="H106199">
        <v>1</v>
      </c>
      <c r="I106199">
        <v>0</v>
      </c>
      <c r="J106199">
        <v>0</v>
      </c>
      <c r="K106199">
        <v>0</v>
      </c>
      <c r="L106199">
        <v>0</v>
      </c>
    </row>
    <row r="106200" spans="1:12" x14ac:dyDescent="0.25">
      <c r="A106200">
        <v>0</v>
      </c>
      <c r="B106200">
        <v>29</v>
      </c>
      <c r="C106200">
        <v>10</v>
      </c>
      <c r="D106200">
        <v>2014</v>
      </c>
      <c r="E106200" s="1" t="s">
        <v>136</v>
      </c>
      <c r="F106200">
        <v>0</v>
      </c>
      <c r="G106200">
        <v>0</v>
      </c>
      <c r="H106200">
        <v>1</v>
      </c>
      <c r="I106200">
        <v>0</v>
      </c>
      <c r="J106200">
        <v>0</v>
      </c>
      <c r="K106200">
        <v>0</v>
      </c>
      <c r="L106200">
        <v>0</v>
      </c>
    </row>
    <row r="106201" spans="1:12" x14ac:dyDescent="0.25">
      <c r="A106201">
        <v>0</v>
      </c>
      <c r="B106201">
        <v>29</v>
      </c>
      <c r="C106201">
        <v>10</v>
      </c>
      <c r="D106201">
        <v>2014</v>
      </c>
      <c r="E106201" s="1" t="s">
        <v>44</v>
      </c>
      <c r="F106201">
        <v>1</v>
      </c>
      <c r="G106201">
        <v>0</v>
      </c>
      <c r="H106201">
        <v>0</v>
      </c>
      <c r="I106201">
        <v>0</v>
      </c>
      <c r="J106201">
        <v>0</v>
      </c>
      <c r="K106201">
        <v>0</v>
      </c>
      <c r="L106201">
        <v>0</v>
      </c>
    </row>
    <row r="106202" spans="1:12" x14ac:dyDescent="0.25">
      <c r="A106202">
        <v>0</v>
      </c>
      <c r="B106202">
        <v>29</v>
      </c>
      <c r="C106202">
        <v>10</v>
      </c>
      <c r="D106202">
        <v>2014</v>
      </c>
      <c r="E106202" s="1" t="s">
        <v>174</v>
      </c>
      <c r="F106202">
        <v>0</v>
      </c>
      <c r="G106202">
        <v>0</v>
      </c>
      <c r="H106202">
        <v>1</v>
      </c>
      <c r="I106202">
        <v>0</v>
      </c>
      <c r="J106202">
        <v>0</v>
      </c>
      <c r="K106202">
        <v>0</v>
      </c>
      <c r="L106202">
        <v>0</v>
      </c>
    </row>
    <row r="106203" spans="1:12" x14ac:dyDescent="0.25">
      <c r="A106203">
        <v>0</v>
      </c>
      <c r="B106203">
        <v>29</v>
      </c>
      <c r="C106203">
        <v>10</v>
      </c>
      <c r="D106203">
        <v>2014</v>
      </c>
      <c r="E106203" s="1" t="s">
        <v>175</v>
      </c>
      <c r="F106203">
        <v>0</v>
      </c>
      <c r="G106203">
        <v>0</v>
      </c>
      <c r="H106203">
        <v>2</v>
      </c>
      <c r="I106203">
        <v>0</v>
      </c>
      <c r="J106203">
        <v>0</v>
      </c>
      <c r="K106203">
        <v>0</v>
      </c>
      <c r="L106203">
        <v>0</v>
      </c>
    </row>
    <row r="106204" spans="1:12" x14ac:dyDescent="0.25">
      <c r="A106204">
        <v>0</v>
      </c>
      <c r="B106204">
        <v>29</v>
      </c>
      <c r="C106204">
        <v>10</v>
      </c>
      <c r="D106204">
        <v>2014</v>
      </c>
      <c r="E106204" s="1" t="s">
        <v>87</v>
      </c>
      <c r="F106204">
        <v>0</v>
      </c>
      <c r="G106204">
        <v>0</v>
      </c>
      <c r="H106204">
        <v>1</v>
      </c>
      <c r="I106204">
        <v>0</v>
      </c>
      <c r="J106204">
        <v>0</v>
      </c>
      <c r="K106204">
        <v>0</v>
      </c>
      <c r="L106204">
        <v>0</v>
      </c>
    </row>
    <row r="106205" spans="1:12" x14ac:dyDescent="0.25">
      <c r="A106205">
        <v>0</v>
      </c>
      <c r="B106205">
        <v>29</v>
      </c>
      <c r="C106205">
        <v>10</v>
      </c>
      <c r="D106205">
        <v>2014</v>
      </c>
      <c r="E106205" s="1" t="s">
        <v>176</v>
      </c>
      <c r="F106205">
        <v>0</v>
      </c>
      <c r="G106205">
        <v>1</v>
      </c>
      <c r="H106205">
        <v>0</v>
      </c>
      <c r="I106205">
        <v>0</v>
      </c>
      <c r="J106205">
        <v>0</v>
      </c>
      <c r="K106205">
        <v>0</v>
      </c>
      <c r="L106205">
        <v>0</v>
      </c>
    </row>
    <row r="106206" spans="1:12" x14ac:dyDescent="0.25">
      <c r="A106206">
        <v>0</v>
      </c>
      <c r="B106206">
        <v>29</v>
      </c>
      <c r="C106206">
        <v>10</v>
      </c>
      <c r="D106206">
        <v>2014</v>
      </c>
      <c r="E106206" s="1" t="s">
        <v>177</v>
      </c>
      <c r="F106206">
        <v>0</v>
      </c>
      <c r="G106206">
        <v>0</v>
      </c>
      <c r="H106206">
        <v>1</v>
      </c>
      <c r="I106206">
        <v>0</v>
      </c>
      <c r="J106206">
        <v>0</v>
      </c>
      <c r="K106206">
        <v>0</v>
      </c>
      <c r="L106206">
        <v>0</v>
      </c>
    </row>
    <row r="106207" spans="1:12" x14ac:dyDescent="0.25">
      <c r="A106207">
        <v>0</v>
      </c>
      <c r="B106207">
        <v>29</v>
      </c>
      <c r="C106207">
        <v>10</v>
      </c>
      <c r="D106207">
        <v>2014</v>
      </c>
      <c r="E106207" s="1" t="s">
        <v>193</v>
      </c>
      <c r="F106207">
        <v>0</v>
      </c>
      <c r="G106207">
        <v>0</v>
      </c>
      <c r="H106207">
        <v>1</v>
      </c>
      <c r="I106207">
        <v>0</v>
      </c>
      <c r="J106207">
        <v>0</v>
      </c>
      <c r="K106207">
        <v>0</v>
      </c>
      <c r="L106207">
        <v>0</v>
      </c>
    </row>
    <row r="106208" spans="1:12" x14ac:dyDescent="0.25">
      <c r="A106208">
        <v>0</v>
      </c>
      <c r="B106208">
        <v>29</v>
      </c>
      <c r="C106208">
        <v>10</v>
      </c>
      <c r="D106208">
        <v>2014</v>
      </c>
      <c r="E106208" s="1" t="s">
        <v>211</v>
      </c>
      <c r="F106208">
        <v>0</v>
      </c>
      <c r="G106208">
        <v>0</v>
      </c>
      <c r="H106208">
        <v>1</v>
      </c>
      <c r="I106208">
        <v>0</v>
      </c>
      <c r="J106208">
        <v>0</v>
      </c>
      <c r="K106208">
        <v>0</v>
      </c>
      <c r="L106208">
        <v>0</v>
      </c>
    </row>
    <row r="106209" spans="1:12" x14ac:dyDescent="0.25">
      <c r="A106209">
        <v>0</v>
      </c>
      <c r="B106209">
        <v>29</v>
      </c>
      <c r="C106209">
        <v>10</v>
      </c>
      <c r="D106209">
        <v>2014</v>
      </c>
      <c r="E106209" s="1" t="s">
        <v>226</v>
      </c>
      <c r="F106209">
        <v>0</v>
      </c>
      <c r="G106209">
        <v>0</v>
      </c>
      <c r="H106209">
        <v>1</v>
      </c>
      <c r="I106209">
        <v>0</v>
      </c>
      <c r="J106209">
        <v>0</v>
      </c>
      <c r="K106209">
        <v>0</v>
      </c>
      <c r="L106209">
        <v>0</v>
      </c>
    </row>
    <row r="106210" spans="1:12" x14ac:dyDescent="0.25">
      <c r="A106210">
        <v>0</v>
      </c>
      <c r="B106210">
        <v>29</v>
      </c>
      <c r="C106210">
        <v>10</v>
      </c>
      <c r="D106210">
        <v>2014</v>
      </c>
      <c r="E106210" s="1" t="s">
        <v>139</v>
      </c>
      <c r="F106210">
        <v>0</v>
      </c>
      <c r="G106210">
        <v>0</v>
      </c>
      <c r="H106210">
        <v>2</v>
      </c>
      <c r="I106210">
        <v>0</v>
      </c>
      <c r="J106210">
        <v>0</v>
      </c>
      <c r="K106210">
        <v>0</v>
      </c>
      <c r="L106210">
        <v>0</v>
      </c>
    </row>
    <row r="106211" spans="1:12" x14ac:dyDescent="0.25">
      <c r="A106211">
        <v>0</v>
      </c>
      <c r="B106211">
        <v>29</v>
      </c>
      <c r="C106211">
        <v>10</v>
      </c>
      <c r="D106211">
        <v>2014</v>
      </c>
      <c r="E106211" s="1" t="s">
        <v>179</v>
      </c>
      <c r="F106211">
        <v>1</v>
      </c>
      <c r="G106211">
        <v>0</v>
      </c>
      <c r="H106211">
        <v>0</v>
      </c>
      <c r="I106211">
        <v>0</v>
      </c>
      <c r="J106211">
        <v>0</v>
      </c>
      <c r="K106211">
        <v>0</v>
      </c>
      <c r="L106211">
        <v>0</v>
      </c>
    </row>
    <row r="106212" spans="1:12" x14ac:dyDescent="0.25">
      <c r="A106212">
        <v>0</v>
      </c>
      <c r="B106212">
        <v>29</v>
      </c>
      <c r="C106212">
        <v>10</v>
      </c>
      <c r="D106212">
        <v>2014</v>
      </c>
      <c r="E106212" s="1" t="s">
        <v>181</v>
      </c>
      <c r="F106212">
        <v>0</v>
      </c>
      <c r="G106212">
        <v>0</v>
      </c>
      <c r="H106212">
        <v>1</v>
      </c>
      <c r="I106212">
        <v>0</v>
      </c>
      <c r="J106212">
        <v>0</v>
      </c>
      <c r="K106212">
        <v>0</v>
      </c>
      <c r="L106212">
        <v>0</v>
      </c>
    </row>
    <row r="106213" spans="1:12" x14ac:dyDescent="0.25">
      <c r="A106213">
        <v>0</v>
      </c>
      <c r="B106213">
        <v>29</v>
      </c>
      <c r="C106213">
        <v>10</v>
      </c>
      <c r="D106213">
        <v>2014</v>
      </c>
      <c r="E106213" s="1" t="s">
        <v>49</v>
      </c>
      <c r="F106213">
        <v>0</v>
      </c>
      <c r="G106213">
        <v>0</v>
      </c>
      <c r="H106213">
        <v>0</v>
      </c>
      <c r="I106213">
        <v>1</v>
      </c>
      <c r="J106213">
        <v>0</v>
      </c>
      <c r="K106213">
        <v>0</v>
      </c>
      <c r="L106213">
        <v>0</v>
      </c>
    </row>
    <row r="106214" spans="1:12" x14ac:dyDescent="0.25">
      <c r="A106214">
        <v>0</v>
      </c>
      <c r="B106214">
        <v>29</v>
      </c>
      <c r="C106214">
        <v>10</v>
      </c>
      <c r="D106214">
        <v>2014</v>
      </c>
      <c r="E106214" s="1" t="s">
        <v>206</v>
      </c>
      <c r="F106214">
        <v>1</v>
      </c>
      <c r="G106214">
        <v>0</v>
      </c>
      <c r="H106214">
        <v>1</v>
      </c>
      <c r="I106214">
        <v>0</v>
      </c>
      <c r="J106214">
        <v>0</v>
      </c>
      <c r="K106214">
        <v>0</v>
      </c>
      <c r="L106214">
        <v>0</v>
      </c>
    </row>
    <row r="106215" spans="1:12" x14ac:dyDescent="0.25">
      <c r="A106215">
        <v>0</v>
      </c>
      <c r="B106215">
        <v>29</v>
      </c>
      <c r="C106215">
        <v>10</v>
      </c>
      <c r="D106215">
        <v>2014</v>
      </c>
      <c r="E106215" s="1" t="s">
        <v>140</v>
      </c>
      <c r="F106215">
        <v>0</v>
      </c>
      <c r="G106215">
        <v>0</v>
      </c>
      <c r="H106215">
        <v>1</v>
      </c>
      <c r="I106215">
        <v>0</v>
      </c>
      <c r="J106215">
        <v>0</v>
      </c>
      <c r="K106215">
        <v>0</v>
      </c>
      <c r="L106215">
        <v>0</v>
      </c>
    </row>
    <row r="106216" spans="1:12" x14ac:dyDescent="0.25">
      <c r="A106216">
        <v>0</v>
      </c>
      <c r="B106216">
        <v>29</v>
      </c>
      <c r="C106216">
        <v>10</v>
      </c>
      <c r="D106216">
        <v>2014</v>
      </c>
      <c r="E106216" s="1" t="s">
        <v>194</v>
      </c>
      <c r="F106216">
        <v>0</v>
      </c>
      <c r="G106216">
        <v>0</v>
      </c>
      <c r="H106216">
        <v>1</v>
      </c>
      <c r="I106216">
        <v>0</v>
      </c>
      <c r="J106216">
        <v>0</v>
      </c>
      <c r="K106216">
        <v>0</v>
      </c>
      <c r="L106216">
        <v>0</v>
      </c>
    </row>
    <row r="106217" spans="1:12" x14ac:dyDescent="0.25">
      <c r="A106217">
        <v>0</v>
      </c>
      <c r="B106217">
        <v>29</v>
      </c>
      <c r="C106217">
        <v>10</v>
      </c>
      <c r="D106217">
        <v>2014</v>
      </c>
      <c r="E106217" s="1" t="s">
        <v>114</v>
      </c>
      <c r="F106217">
        <v>1</v>
      </c>
      <c r="G106217">
        <v>1</v>
      </c>
      <c r="H106217">
        <v>4</v>
      </c>
      <c r="I106217">
        <v>0</v>
      </c>
      <c r="J106217">
        <v>0</v>
      </c>
      <c r="K106217">
        <v>0</v>
      </c>
      <c r="L106217">
        <v>0</v>
      </c>
    </row>
    <row r="106218" spans="1:12" x14ac:dyDescent="0.25">
      <c r="A106218">
        <v>0</v>
      </c>
      <c r="B106218">
        <v>29</v>
      </c>
      <c r="C106218">
        <v>10</v>
      </c>
      <c r="D106218">
        <v>2014</v>
      </c>
      <c r="E106218" s="1" t="s">
        <v>142</v>
      </c>
      <c r="F106218">
        <v>0</v>
      </c>
      <c r="G106218">
        <v>0</v>
      </c>
      <c r="H106218">
        <v>1</v>
      </c>
      <c r="I106218">
        <v>0</v>
      </c>
      <c r="J106218">
        <v>0</v>
      </c>
      <c r="K106218">
        <v>0</v>
      </c>
      <c r="L106218">
        <v>0</v>
      </c>
    </row>
    <row r="106219" spans="1:12" x14ac:dyDescent="0.25">
      <c r="A106219">
        <v>0</v>
      </c>
      <c r="B106219">
        <v>29</v>
      </c>
      <c r="C106219">
        <v>10</v>
      </c>
      <c r="D106219">
        <v>2014</v>
      </c>
      <c r="E106219" s="1" t="s">
        <v>182</v>
      </c>
      <c r="F106219">
        <v>0</v>
      </c>
      <c r="G106219">
        <v>0</v>
      </c>
      <c r="H106219">
        <v>2</v>
      </c>
      <c r="I106219">
        <v>0</v>
      </c>
      <c r="J106219">
        <v>0</v>
      </c>
      <c r="K106219">
        <v>0</v>
      </c>
      <c r="L106219">
        <v>0</v>
      </c>
    </row>
    <row r="106220" spans="1:12" x14ac:dyDescent="0.25">
      <c r="A106220">
        <v>0</v>
      </c>
      <c r="B106220">
        <v>29</v>
      </c>
      <c r="C106220">
        <v>10</v>
      </c>
      <c r="D106220">
        <v>2014</v>
      </c>
      <c r="E106220" s="1" t="s">
        <v>183</v>
      </c>
      <c r="F106220">
        <v>0</v>
      </c>
      <c r="G106220">
        <v>0</v>
      </c>
      <c r="H106220">
        <v>0</v>
      </c>
      <c r="I106220">
        <v>1</v>
      </c>
      <c r="J106220">
        <v>0</v>
      </c>
      <c r="K106220">
        <v>0</v>
      </c>
      <c r="L106220">
        <v>0</v>
      </c>
    </row>
    <row r="106221" spans="1:12" x14ac:dyDescent="0.25">
      <c r="A106221">
        <v>0</v>
      </c>
      <c r="B106221">
        <v>29</v>
      </c>
      <c r="C106221">
        <v>10</v>
      </c>
      <c r="D106221">
        <v>2014</v>
      </c>
      <c r="E106221" s="1" t="s">
        <v>93</v>
      </c>
      <c r="F106221">
        <v>0</v>
      </c>
      <c r="G106221">
        <v>0</v>
      </c>
      <c r="H106221">
        <v>0</v>
      </c>
      <c r="I106221">
        <v>1</v>
      </c>
      <c r="J106221">
        <v>0</v>
      </c>
      <c r="K106221">
        <v>0</v>
      </c>
      <c r="L106221">
        <v>0</v>
      </c>
    </row>
    <row r="106222" spans="1:12" x14ac:dyDescent="0.25">
      <c r="A106222">
        <v>0</v>
      </c>
      <c r="B106222">
        <v>29</v>
      </c>
      <c r="C106222">
        <v>10</v>
      </c>
      <c r="D106222">
        <v>2014</v>
      </c>
      <c r="E106222" s="1" t="s">
        <v>53</v>
      </c>
      <c r="F106222">
        <v>0</v>
      </c>
      <c r="G106222">
        <v>0</v>
      </c>
      <c r="H106222">
        <v>2</v>
      </c>
      <c r="I106222">
        <v>0</v>
      </c>
      <c r="J106222">
        <v>0</v>
      </c>
      <c r="K106222">
        <v>0</v>
      </c>
      <c r="L106222">
        <v>0</v>
      </c>
    </row>
    <row r="106223" spans="1:12" x14ac:dyDescent="0.25">
      <c r="A106223">
        <v>0</v>
      </c>
      <c r="B106223">
        <v>29</v>
      </c>
      <c r="C106223">
        <v>10</v>
      </c>
      <c r="D106223">
        <v>2014</v>
      </c>
      <c r="E106223" s="1" t="s">
        <v>55</v>
      </c>
      <c r="F106223">
        <v>0</v>
      </c>
      <c r="G106223">
        <v>0</v>
      </c>
      <c r="H106223">
        <v>4</v>
      </c>
      <c r="I106223">
        <v>0</v>
      </c>
      <c r="J106223">
        <v>0</v>
      </c>
      <c r="K106223">
        <v>0</v>
      </c>
      <c r="L106223">
        <v>0</v>
      </c>
    </row>
    <row r="106224" spans="1:12" x14ac:dyDescent="0.25">
      <c r="A106224">
        <v>0</v>
      </c>
      <c r="B106224">
        <v>29</v>
      </c>
      <c r="C106224">
        <v>10</v>
      </c>
      <c r="D106224">
        <v>2014</v>
      </c>
      <c r="E106224" s="1" t="s">
        <v>95</v>
      </c>
      <c r="F106224">
        <v>0</v>
      </c>
      <c r="G106224">
        <v>0</v>
      </c>
      <c r="H106224">
        <v>1</v>
      </c>
      <c r="I106224">
        <v>0</v>
      </c>
      <c r="J106224">
        <v>0</v>
      </c>
      <c r="K106224">
        <v>0</v>
      </c>
      <c r="L106224">
        <v>0</v>
      </c>
    </row>
    <row r="106225" spans="1:12" x14ac:dyDescent="0.25">
      <c r="A106225">
        <v>0</v>
      </c>
      <c r="B106225">
        <v>29</v>
      </c>
      <c r="C106225">
        <v>10</v>
      </c>
      <c r="D106225">
        <v>2014</v>
      </c>
      <c r="E106225" s="1" t="s">
        <v>239</v>
      </c>
      <c r="F106225">
        <v>0</v>
      </c>
      <c r="G106225">
        <v>0</v>
      </c>
      <c r="H106225">
        <v>2</v>
      </c>
      <c r="I106225">
        <v>0</v>
      </c>
      <c r="J106225">
        <v>0</v>
      </c>
      <c r="K106225">
        <v>0</v>
      </c>
      <c r="L106225">
        <v>0</v>
      </c>
    </row>
    <row r="106226" spans="1:12" x14ac:dyDescent="0.25">
      <c r="A106226">
        <v>0</v>
      </c>
      <c r="B106226">
        <v>29</v>
      </c>
      <c r="C106226">
        <v>10</v>
      </c>
      <c r="D106226">
        <v>2014</v>
      </c>
      <c r="E106226" s="1" t="s">
        <v>56</v>
      </c>
      <c r="F106226">
        <v>1</v>
      </c>
      <c r="G106226">
        <v>0</v>
      </c>
      <c r="H106226">
        <v>0</v>
      </c>
      <c r="I106226">
        <v>1</v>
      </c>
      <c r="J106226">
        <v>0</v>
      </c>
      <c r="K106226">
        <v>0</v>
      </c>
      <c r="L106226">
        <v>0</v>
      </c>
    </row>
    <row r="106227" spans="1:12" x14ac:dyDescent="0.25">
      <c r="A106227">
        <v>0</v>
      </c>
      <c r="B106227">
        <v>29</v>
      </c>
      <c r="C106227">
        <v>10</v>
      </c>
      <c r="D106227">
        <v>2014</v>
      </c>
      <c r="E106227" s="1" t="s">
        <v>116</v>
      </c>
      <c r="F106227">
        <v>0</v>
      </c>
      <c r="G106227">
        <v>1</v>
      </c>
      <c r="H106227">
        <v>0</v>
      </c>
      <c r="I106227">
        <v>0</v>
      </c>
      <c r="J106227">
        <v>0</v>
      </c>
      <c r="K106227">
        <v>0</v>
      </c>
      <c r="L106227">
        <v>0</v>
      </c>
    </row>
    <row r="106228" spans="1:12" x14ac:dyDescent="0.25">
      <c r="A106228">
        <v>0</v>
      </c>
      <c r="B106228">
        <v>29</v>
      </c>
      <c r="C106228">
        <v>10</v>
      </c>
      <c r="D106228">
        <v>2014</v>
      </c>
      <c r="E106228" s="1" t="s">
        <v>223</v>
      </c>
      <c r="F106228">
        <v>0</v>
      </c>
      <c r="G106228">
        <v>0</v>
      </c>
      <c r="H106228">
        <v>1</v>
      </c>
      <c r="I106228">
        <v>0</v>
      </c>
      <c r="J106228">
        <v>0</v>
      </c>
      <c r="K106228">
        <v>0</v>
      </c>
      <c r="L106228">
        <v>0</v>
      </c>
    </row>
    <row r="106229" spans="1:12" x14ac:dyDescent="0.25">
      <c r="A106229">
        <v>0</v>
      </c>
      <c r="B106229">
        <v>29</v>
      </c>
      <c r="C106229">
        <v>10</v>
      </c>
      <c r="D106229">
        <v>2014</v>
      </c>
      <c r="E106229" s="1" t="s">
        <v>213</v>
      </c>
      <c r="F106229">
        <v>0</v>
      </c>
      <c r="G106229">
        <v>0</v>
      </c>
      <c r="H106229">
        <v>1</v>
      </c>
      <c r="I106229">
        <v>0</v>
      </c>
      <c r="J106229">
        <v>0</v>
      </c>
      <c r="K106229">
        <v>0</v>
      </c>
      <c r="L106229">
        <v>0</v>
      </c>
    </row>
    <row r="106230" spans="1:12" x14ac:dyDescent="0.25">
      <c r="A106230">
        <v>0</v>
      </c>
      <c r="B106230">
        <v>29</v>
      </c>
      <c r="C106230">
        <v>10</v>
      </c>
      <c r="D106230">
        <v>2014</v>
      </c>
      <c r="E106230" s="1" t="s">
        <v>57</v>
      </c>
      <c r="F106230">
        <v>0</v>
      </c>
      <c r="G106230">
        <v>0</v>
      </c>
      <c r="H106230">
        <v>0</v>
      </c>
      <c r="I106230">
        <v>1</v>
      </c>
      <c r="J106230">
        <v>0</v>
      </c>
      <c r="K106230">
        <v>0</v>
      </c>
      <c r="L106230">
        <v>0</v>
      </c>
    </row>
    <row r="106231" spans="1:12" x14ac:dyDescent="0.25">
      <c r="A106231">
        <v>0</v>
      </c>
      <c r="B106231">
        <v>29</v>
      </c>
      <c r="C106231">
        <v>10</v>
      </c>
      <c r="D106231">
        <v>2014</v>
      </c>
      <c r="E106231" s="1" t="s">
        <v>184</v>
      </c>
      <c r="F106231">
        <v>0</v>
      </c>
      <c r="G106231">
        <v>0</v>
      </c>
      <c r="H106231">
        <v>2</v>
      </c>
      <c r="I106231">
        <v>0</v>
      </c>
      <c r="J106231">
        <v>0</v>
      </c>
      <c r="K106231">
        <v>0</v>
      </c>
      <c r="L106231">
        <v>0</v>
      </c>
    </row>
    <row r="106232" spans="1:12" x14ac:dyDescent="0.25">
      <c r="A106232">
        <v>0</v>
      </c>
      <c r="B106232">
        <v>29</v>
      </c>
      <c r="C106232">
        <v>10</v>
      </c>
      <c r="D106232">
        <v>2014</v>
      </c>
      <c r="E106232" s="1" t="s">
        <v>117</v>
      </c>
      <c r="F106232">
        <v>0</v>
      </c>
      <c r="G106232">
        <v>1</v>
      </c>
      <c r="H106232">
        <v>3</v>
      </c>
      <c r="I106232">
        <v>0</v>
      </c>
      <c r="J106232">
        <v>0</v>
      </c>
      <c r="K106232">
        <v>0</v>
      </c>
      <c r="L106232">
        <v>0</v>
      </c>
    </row>
    <row r="106233" spans="1:12" x14ac:dyDescent="0.25">
      <c r="A106233">
        <v>0</v>
      </c>
      <c r="B106233">
        <v>29</v>
      </c>
      <c r="C106233">
        <v>10</v>
      </c>
      <c r="D106233">
        <v>2014</v>
      </c>
      <c r="E106233" s="1" t="s">
        <v>224</v>
      </c>
      <c r="F106233">
        <v>0</v>
      </c>
      <c r="G106233">
        <v>0</v>
      </c>
      <c r="H106233">
        <v>1</v>
      </c>
      <c r="I106233">
        <v>0</v>
      </c>
      <c r="J106233">
        <v>0</v>
      </c>
      <c r="K106233">
        <v>0</v>
      </c>
      <c r="L106233">
        <v>0</v>
      </c>
    </row>
    <row r="106234" spans="1:12" x14ac:dyDescent="0.25">
      <c r="A106234">
        <v>0</v>
      </c>
      <c r="B106234">
        <v>29</v>
      </c>
      <c r="C106234">
        <v>10</v>
      </c>
      <c r="D106234">
        <v>2014</v>
      </c>
      <c r="E106234" s="1" t="s">
        <v>185</v>
      </c>
      <c r="F106234">
        <v>0</v>
      </c>
      <c r="G106234">
        <v>0</v>
      </c>
      <c r="H106234">
        <v>1</v>
      </c>
      <c r="I106234">
        <v>0</v>
      </c>
      <c r="J106234">
        <v>0</v>
      </c>
      <c r="K106234">
        <v>0</v>
      </c>
      <c r="L106234">
        <v>0</v>
      </c>
    </row>
    <row r="106235" spans="1:12" x14ac:dyDescent="0.25">
      <c r="A106235">
        <v>0</v>
      </c>
      <c r="B106235">
        <v>29</v>
      </c>
      <c r="C106235">
        <v>10</v>
      </c>
      <c r="D106235">
        <v>2014</v>
      </c>
      <c r="E106235" s="1" t="s">
        <v>146</v>
      </c>
      <c r="F106235">
        <v>0</v>
      </c>
      <c r="G106235">
        <v>0</v>
      </c>
      <c r="H106235">
        <v>1</v>
      </c>
      <c r="I106235">
        <v>1</v>
      </c>
      <c r="J106235">
        <v>0</v>
      </c>
      <c r="K106235">
        <v>0</v>
      </c>
      <c r="L106235">
        <v>0</v>
      </c>
    </row>
    <row r="106236" spans="1:12" x14ac:dyDescent="0.25">
      <c r="A106236">
        <v>0</v>
      </c>
      <c r="B106236">
        <v>29</v>
      </c>
      <c r="C106236">
        <v>10</v>
      </c>
      <c r="D106236">
        <v>2014</v>
      </c>
      <c r="E106236" s="1" t="s">
        <v>123</v>
      </c>
      <c r="F106236">
        <v>0</v>
      </c>
      <c r="G106236">
        <v>0</v>
      </c>
      <c r="H106236">
        <v>0</v>
      </c>
      <c r="I106236">
        <v>1</v>
      </c>
      <c r="J106236">
        <v>0</v>
      </c>
      <c r="K106236">
        <v>0</v>
      </c>
      <c r="L106236">
        <v>0</v>
      </c>
    </row>
    <row r="106237" spans="1:12" x14ac:dyDescent="0.25">
      <c r="A106237">
        <v>0</v>
      </c>
      <c r="B106237">
        <v>29</v>
      </c>
      <c r="C106237">
        <v>10</v>
      </c>
      <c r="D106237">
        <v>2014</v>
      </c>
      <c r="E106237" s="1" t="s">
        <v>61</v>
      </c>
      <c r="F106237">
        <v>0</v>
      </c>
      <c r="G106237">
        <v>0</v>
      </c>
      <c r="H106237">
        <v>1</v>
      </c>
      <c r="I106237">
        <v>0</v>
      </c>
      <c r="J106237">
        <v>0</v>
      </c>
      <c r="K106237">
        <v>0</v>
      </c>
      <c r="L106237">
        <v>0</v>
      </c>
    </row>
    <row r="106238" spans="1:12" x14ac:dyDescent="0.25">
      <c r="A106238">
        <v>0</v>
      </c>
      <c r="B106238">
        <v>29</v>
      </c>
      <c r="C106238">
        <v>10</v>
      </c>
      <c r="D106238">
        <v>2014</v>
      </c>
      <c r="E106238" s="1" t="s">
        <v>63</v>
      </c>
      <c r="F106238">
        <v>0</v>
      </c>
      <c r="G106238">
        <v>0</v>
      </c>
      <c r="H106238">
        <v>1</v>
      </c>
      <c r="I106238">
        <v>0</v>
      </c>
      <c r="J106238">
        <v>0</v>
      </c>
      <c r="K106238">
        <v>0</v>
      </c>
      <c r="L106238">
        <v>0</v>
      </c>
    </row>
    <row r="106239" spans="1:12" x14ac:dyDescent="0.25">
      <c r="A106239">
        <v>0</v>
      </c>
      <c r="B106239">
        <v>29</v>
      </c>
      <c r="C106239">
        <v>10</v>
      </c>
      <c r="D106239">
        <v>2014</v>
      </c>
      <c r="E106239" s="1" t="s">
        <v>207</v>
      </c>
      <c r="F106239">
        <v>0</v>
      </c>
      <c r="G106239">
        <v>0</v>
      </c>
      <c r="H106239">
        <v>1</v>
      </c>
      <c r="I106239">
        <v>0</v>
      </c>
      <c r="J106239">
        <v>0</v>
      </c>
      <c r="K106239">
        <v>0</v>
      </c>
      <c r="L106239">
        <v>0</v>
      </c>
    </row>
    <row r="106240" spans="1:12" x14ac:dyDescent="0.25">
      <c r="A106240">
        <v>0</v>
      </c>
      <c r="B106240">
        <v>29</v>
      </c>
      <c r="C106240">
        <v>10</v>
      </c>
      <c r="D106240">
        <v>2014</v>
      </c>
      <c r="E106240" s="1" t="s">
        <v>148</v>
      </c>
      <c r="F106240">
        <v>0</v>
      </c>
      <c r="G106240">
        <v>0</v>
      </c>
      <c r="H106240">
        <v>2</v>
      </c>
      <c r="I106240">
        <v>0</v>
      </c>
      <c r="J106240">
        <v>0</v>
      </c>
      <c r="K106240">
        <v>0</v>
      </c>
      <c r="L106240">
        <v>0</v>
      </c>
    </row>
    <row r="106241" spans="1:12" x14ac:dyDescent="0.25">
      <c r="A106241">
        <v>0</v>
      </c>
      <c r="B106241">
        <v>29</v>
      </c>
      <c r="C106241">
        <v>10</v>
      </c>
      <c r="D106241">
        <v>2014</v>
      </c>
      <c r="E106241" s="1" t="s">
        <v>65</v>
      </c>
      <c r="F106241">
        <v>0</v>
      </c>
      <c r="G106241">
        <v>0</v>
      </c>
      <c r="H106241">
        <v>3</v>
      </c>
      <c r="I106241">
        <v>0</v>
      </c>
      <c r="J106241">
        <v>0</v>
      </c>
      <c r="K106241">
        <v>0</v>
      </c>
      <c r="L106241">
        <v>0</v>
      </c>
    </row>
    <row r="106242" spans="1:12" x14ac:dyDescent="0.25">
      <c r="A106242">
        <v>0</v>
      </c>
      <c r="B106242">
        <v>29</v>
      </c>
      <c r="C106242">
        <v>10</v>
      </c>
      <c r="D106242">
        <v>2014</v>
      </c>
      <c r="E106242" s="1" t="s">
        <v>66</v>
      </c>
      <c r="F106242">
        <v>0</v>
      </c>
      <c r="G106242">
        <v>0</v>
      </c>
      <c r="H106242">
        <v>2</v>
      </c>
      <c r="I106242">
        <v>0</v>
      </c>
      <c r="J106242">
        <v>0</v>
      </c>
      <c r="K106242">
        <v>0</v>
      </c>
      <c r="L106242">
        <v>0</v>
      </c>
    </row>
    <row r="106243" spans="1:12" x14ac:dyDescent="0.25">
      <c r="A106243">
        <v>0</v>
      </c>
      <c r="B106243">
        <v>29</v>
      </c>
      <c r="C106243">
        <v>10</v>
      </c>
      <c r="D106243">
        <v>2015</v>
      </c>
      <c r="E106243" s="1" t="s">
        <v>214</v>
      </c>
      <c r="F106243">
        <v>0</v>
      </c>
      <c r="G106243">
        <v>0</v>
      </c>
      <c r="H106243">
        <v>0</v>
      </c>
      <c r="I106243">
        <v>1</v>
      </c>
      <c r="J106243">
        <v>0</v>
      </c>
      <c r="K106243">
        <v>0</v>
      </c>
      <c r="L106243">
        <v>0</v>
      </c>
    </row>
    <row r="106244" spans="1:12" x14ac:dyDescent="0.25">
      <c r="A106244">
        <v>0</v>
      </c>
      <c r="B106244">
        <v>29</v>
      </c>
      <c r="C106244">
        <v>10</v>
      </c>
      <c r="D106244">
        <v>2015</v>
      </c>
      <c r="E106244" s="1" t="s">
        <v>196</v>
      </c>
      <c r="F106244">
        <v>1</v>
      </c>
      <c r="G106244">
        <v>0</v>
      </c>
      <c r="H106244">
        <v>0</v>
      </c>
      <c r="I106244">
        <v>1</v>
      </c>
      <c r="J106244">
        <v>0</v>
      </c>
      <c r="K106244">
        <v>0</v>
      </c>
      <c r="L106244">
        <v>0</v>
      </c>
    </row>
    <row r="106245" spans="1:12" x14ac:dyDescent="0.25">
      <c r="A106245">
        <v>0</v>
      </c>
      <c r="B106245">
        <v>29</v>
      </c>
      <c r="C106245">
        <v>10</v>
      </c>
      <c r="D106245">
        <v>2015</v>
      </c>
      <c r="E106245" s="1" t="s">
        <v>197</v>
      </c>
      <c r="F106245">
        <v>0</v>
      </c>
      <c r="G106245">
        <v>0</v>
      </c>
      <c r="H106245">
        <v>0</v>
      </c>
      <c r="I106245">
        <v>1</v>
      </c>
      <c r="J106245">
        <v>0</v>
      </c>
      <c r="K106245">
        <v>0</v>
      </c>
      <c r="L106245">
        <v>0</v>
      </c>
    </row>
    <row r="106246" spans="1:12" x14ac:dyDescent="0.25">
      <c r="A106246">
        <v>0</v>
      </c>
      <c r="B106246">
        <v>29</v>
      </c>
      <c r="C106246">
        <v>10</v>
      </c>
      <c r="D106246">
        <v>2015</v>
      </c>
      <c r="E106246" s="1" t="s">
        <v>11</v>
      </c>
      <c r="F106246">
        <v>0</v>
      </c>
      <c r="G106246">
        <v>0</v>
      </c>
      <c r="H106246">
        <v>1</v>
      </c>
      <c r="I106246">
        <v>0</v>
      </c>
      <c r="J106246">
        <v>0</v>
      </c>
      <c r="K106246">
        <v>0</v>
      </c>
      <c r="L106246">
        <v>0</v>
      </c>
    </row>
    <row r="106247" spans="1:12" x14ac:dyDescent="0.25">
      <c r="A106247">
        <v>0</v>
      </c>
      <c r="B106247">
        <v>29</v>
      </c>
      <c r="C106247">
        <v>10</v>
      </c>
      <c r="D106247">
        <v>2015</v>
      </c>
      <c r="E106247" s="1" t="s">
        <v>188</v>
      </c>
      <c r="F106247">
        <v>1</v>
      </c>
      <c r="G106247">
        <v>0</v>
      </c>
      <c r="H106247">
        <v>1</v>
      </c>
      <c r="I106247">
        <v>0</v>
      </c>
      <c r="J106247">
        <v>0</v>
      </c>
      <c r="K106247">
        <v>0</v>
      </c>
      <c r="L106247">
        <v>0</v>
      </c>
    </row>
    <row r="106248" spans="1:12" x14ac:dyDescent="0.25">
      <c r="A106248">
        <v>0</v>
      </c>
      <c r="B106248">
        <v>29</v>
      </c>
      <c r="C106248">
        <v>10</v>
      </c>
      <c r="D106248">
        <v>2015</v>
      </c>
      <c r="E106248" s="1" t="s">
        <v>13</v>
      </c>
      <c r="F106248">
        <v>1</v>
      </c>
      <c r="G106248">
        <v>0</v>
      </c>
      <c r="H106248">
        <v>0</v>
      </c>
      <c r="I106248">
        <v>0</v>
      </c>
      <c r="J106248">
        <v>0</v>
      </c>
      <c r="K106248">
        <v>0</v>
      </c>
      <c r="L106248">
        <v>0</v>
      </c>
    </row>
    <row r="106249" spans="1:12" x14ac:dyDescent="0.25">
      <c r="A106249">
        <v>0</v>
      </c>
      <c r="B106249">
        <v>29</v>
      </c>
      <c r="C106249">
        <v>10</v>
      </c>
      <c r="D106249">
        <v>2015</v>
      </c>
      <c r="E106249" s="1" t="s">
        <v>154</v>
      </c>
      <c r="F106249">
        <v>0</v>
      </c>
      <c r="G106249">
        <v>0</v>
      </c>
      <c r="H106249">
        <v>1</v>
      </c>
      <c r="I106249">
        <v>0</v>
      </c>
      <c r="J106249">
        <v>0</v>
      </c>
      <c r="K106249">
        <v>0</v>
      </c>
      <c r="L106249">
        <v>0</v>
      </c>
    </row>
    <row r="106250" spans="1:12" x14ac:dyDescent="0.25">
      <c r="A106250">
        <v>0</v>
      </c>
      <c r="B106250">
        <v>29</v>
      </c>
      <c r="C106250">
        <v>10</v>
      </c>
      <c r="D106250">
        <v>2015</v>
      </c>
      <c r="E106250" s="1" t="s">
        <v>14</v>
      </c>
      <c r="F106250">
        <v>1</v>
      </c>
      <c r="G106250">
        <v>0</v>
      </c>
      <c r="H106250">
        <v>0</v>
      </c>
      <c r="I106250">
        <v>0</v>
      </c>
      <c r="J106250">
        <v>0</v>
      </c>
      <c r="K106250">
        <v>0</v>
      </c>
      <c r="L106250">
        <v>0</v>
      </c>
    </row>
    <row r="106251" spans="1:12" x14ac:dyDescent="0.25">
      <c r="A106251">
        <v>0</v>
      </c>
      <c r="B106251">
        <v>29</v>
      </c>
      <c r="C106251">
        <v>10</v>
      </c>
      <c r="D106251">
        <v>2015</v>
      </c>
      <c r="E106251" s="1" t="s">
        <v>255</v>
      </c>
      <c r="F106251">
        <v>0</v>
      </c>
      <c r="G106251">
        <v>1</v>
      </c>
      <c r="H106251">
        <v>0</v>
      </c>
      <c r="I106251">
        <v>0</v>
      </c>
      <c r="J106251">
        <v>0</v>
      </c>
      <c r="K106251">
        <v>0</v>
      </c>
      <c r="L106251">
        <v>0</v>
      </c>
    </row>
    <row r="106252" spans="1:12" x14ac:dyDescent="0.25">
      <c r="A106252">
        <v>0</v>
      </c>
      <c r="B106252">
        <v>29</v>
      </c>
      <c r="C106252">
        <v>10</v>
      </c>
      <c r="D106252">
        <v>2015</v>
      </c>
      <c r="E106252" s="1" t="s">
        <v>131</v>
      </c>
      <c r="F106252">
        <v>1</v>
      </c>
      <c r="G106252">
        <v>0</v>
      </c>
      <c r="H106252">
        <v>0</v>
      </c>
      <c r="I106252">
        <v>0</v>
      </c>
      <c r="J106252">
        <v>0</v>
      </c>
      <c r="K106252">
        <v>0</v>
      </c>
      <c r="L106252">
        <v>0</v>
      </c>
    </row>
    <row r="106253" spans="1:12" x14ac:dyDescent="0.25">
      <c r="A106253">
        <v>0</v>
      </c>
      <c r="B106253">
        <v>29</v>
      </c>
      <c r="C106253">
        <v>10</v>
      </c>
      <c r="D106253">
        <v>2015</v>
      </c>
      <c r="E106253" s="1" t="s">
        <v>17</v>
      </c>
      <c r="F106253">
        <v>0</v>
      </c>
      <c r="G106253">
        <v>1</v>
      </c>
      <c r="H106253">
        <v>0</v>
      </c>
      <c r="I106253">
        <v>0</v>
      </c>
      <c r="J106253">
        <v>0</v>
      </c>
      <c r="K106253">
        <v>0</v>
      </c>
      <c r="L106253">
        <v>0</v>
      </c>
    </row>
    <row r="106254" spans="1:12" x14ac:dyDescent="0.25">
      <c r="A106254">
        <v>0</v>
      </c>
      <c r="B106254">
        <v>29</v>
      </c>
      <c r="C106254">
        <v>10</v>
      </c>
      <c r="D106254">
        <v>2015</v>
      </c>
      <c r="E106254" s="1" t="s">
        <v>18</v>
      </c>
      <c r="F106254">
        <v>0</v>
      </c>
      <c r="G106254">
        <v>0</v>
      </c>
      <c r="H106254">
        <v>1</v>
      </c>
      <c r="I106254">
        <v>0</v>
      </c>
      <c r="J106254">
        <v>0</v>
      </c>
      <c r="K106254">
        <v>0</v>
      </c>
      <c r="L106254">
        <v>0</v>
      </c>
    </row>
    <row r="106255" spans="1:12" x14ac:dyDescent="0.25">
      <c r="A106255">
        <v>0</v>
      </c>
      <c r="B106255">
        <v>29</v>
      </c>
      <c r="C106255">
        <v>10</v>
      </c>
      <c r="D106255">
        <v>2015</v>
      </c>
      <c r="E106255" s="1" t="s">
        <v>72</v>
      </c>
      <c r="F106255">
        <v>0</v>
      </c>
      <c r="G106255">
        <v>0</v>
      </c>
      <c r="H106255">
        <v>1</v>
      </c>
      <c r="I106255">
        <v>0</v>
      </c>
      <c r="J106255">
        <v>1</v>
      </c>
      <c r="K106255">
        <v>0</v>
      </c>
      <c r="L106255">
        <v>0</v>
      </c>
    </row>
    <row r="106256" spans="1:12" x14ac:dyDescent="0.25">
      <c r="A106256">
        <v>0</v>
      </c>
      <c r="B106256">
        <v>29</v>
      </c>
      <c r="C106256">
        <v>10</v>
      </c>
      <c r="D106256">
        <v>2015</v>
      </c>
      <c r="E106256" s="1" t="s">
        <v>20</v>
      </c>
      <c r="F106256">
        <v>0</v>
      </c>
      <c r="G106256">
        <v>0</v>
      </c>
      <c r="H106256">
        <v>5</v>
      </c>
      <c r="I106256">
        <v>1</v>
      </c>
      <c r="J106256">
        <v>0</v>
      </c>
      <c r="K106256">
        <v>0</v>
      </c>
      <c r="L106256">
        <v>0</v>
      </c>
    </row>
    <row r="106257" spans="1:12" x14ac:dyDescent="0.25">
      <c r="A106257">
        <v>0</v>
      </c>
      <c r="B106257">
        <v>29</v>
      </c>
      <c r="C106257">
        <v>10</v>
      </c>
      <c r="D106257">
        <v>2015</v>
      </c>
      <c r="E106257" s="1" t="s">
        <v>22</v>
      </c>
      <c r="F106257">
        <v>1</v>
      </c>
      <c r="G106257">
        <v>0</v>
      </c>
      <c r="H106257">
        <v>0</v>
      </c>
      <c r="I106257">
        <v>0</v>
      </c>
      <c r="J106257">
        <v>0</v>
      </c>
      <c r="K106257">
        <v>0</v>
      </c>
      <c r="L106257">
        <v>0</v>
      </c>
    </row>
    <row r="106258" spans="1:12" x14ac:dyDescent="0.25">
      <c r="A106258">
        <v>0</v>
      </c>
      <c r="B106258">
        <v>29</v>
      </c>
      <c r="C106258">
        <v>10</v>
      </c>
      <c r="D106258">
        <v>2015</v>
      </c>
      <c r="E106258" s="1" t="s">
        <v>132</v>
      </c>
      <c r="F106258">
        <v>0</v>
      </c>
      <c r="G106258">
        <v>0</v>
      </c>
      <c r="H106258">
        <v>3</v>
      </c>
      <c r="I106258">
        <v>0</v>
      </c>
      <c r="J106258">
        <v>0</v>
      </c>
      <c r="K106258">
        <v>0</v>
      </c>
      <c r="L106258">
        <v>0</v>
      </c>
    </row>
    <row r="106259" spans="1:12" x14ac:dyDescent="0.25">
      <c r="A106259">
        <v>0</v>
      </c>
      <c r="B106259">
        <v>29</v>
      </c>
      <c r="C106259">
        <v>10</v>
      </c>
      <c r="D106259">
        <v>2015</v>
      </c>
      <c r="E106259" s="1" t="s">
        <v>23</v>
      </c>
      <c r="F106259">
        <v>0</v>
      </c>
      <c r="G106259">
        <v>0</v>
      </c>
      <c r="H106259">
        <v>2</v>
      </c>
      <c r="I106259">
        <v>1</v>
      </c>
      <c r="J106259">
        <v>0</v>
      </c>
      <c r="K106259">
        <v>0</v>
      </c>
      <c r="L106259">
        <v>0</v>
      </c>
    </row>
    <row r="106260" spans="1:12" x14ac:dyDescent="0.25">
      <c r="A106260">
        <v>0</v>
      </c>
      <c r="B106260">
        <v>29</v>
      </c>
      <c r="C106260">
        <v>10</v>
      </c>
      <c r="D106260">
        <v>2015</v>
      </c>
      <c r="E106260" s="1" t="s">
        <v>73</v>
      </c>
      <c r="F106260">
        <v>0</v>
      </c>
      <c r="G106260">
        <v>1</v>
      </c>
      <c r="H106260">
        <v>0</v>
      </c>
      <c r="I106260">
        <v>0</v>
      </c>
      <c r="J106260">
        <v>1</v>
      </c>
      <c r="K106260">
        <v>0</v>
      </c>
      <c r="L106260">
        <v>0</v>
      </c>
    </row>
    <row r="106261" spans="1:12" x14ac:dyDescent="0.25">
      <c r="A106261">
        <v>0</v>
      </c>
      <c r="B106261">
        <v>29</v>
      </c>
      <c r="C106261">
        <v>10</v>
      </c>
      <c r="D106261">
        <v>2015</v>
      </c>
      <c r="E106261" s="1" t="s">
        <v>74</v>
      </c>
      <c r="F106261">
        <v>0</v>
      </c>
      <c r="G106261">
        <v>0</v>
      </c>
      <c r="H106261">
        <v>2</v>
      </c>
      <c r="I106261">
        <v>0</v>
      </c>
      <c r="J106261">
        <v>0</v>
      </c>
      <c r="K106261">
        <v>0</v>
      </c>
      <c r="L106261">
        <v>0</v>
      </c>
    </row>
    <row r="106262" spans="1:12" x14ac:dyDescent="0.25">
      <c r="A106262">
        <v>0</v>
      </c>
      <c r="B106262">
        <v>29</v>
      </c>
      <c r="C106262">
        <v>10</v>
      </c>
      <c r="D106262">
        <v>2015</v>
      </c>
      <c r="E106262" s="1" t="s">
        <v>104</v>
      </c>
      <c r="F106262">
        <v>0</v>
      </c>
      <c r="G106262">
        <v>0</v>
      </c>
      <c r="H106262">
        <v>1</v>
      </c>
      <c r="I106262">
        <v>0</v>
      </c>
      <c r="J106262">
        <v>0</v>
      </c>
      <c r="K106262">
        <v>0</v>
      </c>
      <c r="L106262">
        <v>0</v>
      </c>
    </row>
    <row r="106263" spans="1:12" x14ac:dyDescent="0.25">
      <c r="A106263">
        <v>0</v>
      </c>
      <c r="B106263">
        <v>29</v>
      </c>
      <c r="C106263">
        <v>10</v>
      </c>
      <c r="D106263">
        <v>2015</v>
      </c>
      <c r="E106263" s="1" t="s">
        <v>25</v>
      </c>
      <c r="F106263">
        <v>0</v>
      </c>
      <c r="G106263">
        <v>0</v>
      </c>
      <c r="H106263">
        <v>0</v>
      </c>
      <c r="I106263">
        <v>0</v>
      </c>
      <c r="J106263">
        <v>1</v>
      </c>
      <c r="K106263">
        <v>0</v>
      </c>
      <c r="L106263">
        <v>0</v>
      </c>
    </row>
    <row r="106264" spans="1:12" x14ac:dyDescent="0.25">
      <c r="A106264">
        <v>0</v>
      </c>
      <c r="B106264">
        <v>29</v>
      </c>
      <c r="C106264">
        <v>10</v>
      </c>
      <c r="D106264">
        <v>2015</v>
      </c>
      <c r="E106264" s="1" t="s">
        <v>157</v>
      </c>
      <c r="F106264">
        <v>1</v>
      </c>
      <c r="G106264">
        <v>0</v>
      </c>
      <c r="H106264">
        <v>0</v>
      </c>
      <c r="I106264">
        <v>0</v>
      </c>
      <c r="J106264">
        <v>0</v>
      </c>
      <c r="K106264">
        <v>0</v>
      </c>
      <c r="L106264">
        <v>0</v>
      </c>
    </row>
    <row r="106265" spans="1:12" x14ac:dyDescent="0.25">
      <c r="A106265">
        <v>0</v>
      </c>
      <c r="B106265">
        <v>29</v>
      </c>
      <c r="C106265">
        <v>10</v>
      </c>
      <c r="D106265">
        <v>2015</v>
      </c>
      <c r="E106265" s="1" t="s">
        <v>159</v>
      </c>
      <c r="F106265">
        <v>0</v>
      </c>
      <c r="G106265">
        <v>0</v>
      </c>
      <c r="H106265">
        <v>1</v>
      </c>
      <c r="I106265">
        <v>0</v>
      </c>
      <c r="J106265">
        <v>0</v>
      </c>
      <c r="K106265">
        <v>0</v>
      </c>
      <c r="L106265">
        <v>0</v>
      </c>
    </row>
    <row r="106266" spans="1:12" x14ac:dyDescent="0.25">
      <c r="A106266">
        <v>0</v>
      </c>
      <c r="B106266">
        <v>29</v>
      </c>
      <c r="C106266">
        <v>10</v>
      </c>
      <c r="D106266">
        <v>2015</v>
      </c>
      <c r="E106266" s="1" t="s">
        <v>162</v>
      </c>
      <c r="F106266">
        <v>0</v>
      </c>
      <c r="G106266">
        <v>0</v>
      </c>
      <c r="H106266">
        <v>0</v>
      </c>
      <c r="I106266">
        <v>1</v>
      </c>
      <c r="J106266">
        <v>0</v>
      </c>
      <c r="K106266">
        <v>0</v>
      </c>
      <c r="L106266">
        <v>0</v>
      </c>
    </row>
    <row r="106267" spans="1:12" x14ac:dyDescent="0.25">
      <c r="A106267">
        <v>0</v>
      </c>
      <c r="B106267">
        <v>29</v>
      </c>
      <c r="C106267">
        <v>10</v>
      </c>
      <c r="D106267">
        <v>2015</v>
      </c>
      <c r="E106267" s="1" t="s">
        <v>29</v>
      </c>
      <c r="F106267">
        <v>0</v>
      </c>
      <c r="G106267">
        <v>0</v>
      </c>
      <c r="H106267">
        <v>1</v>
      </c>
      <c r="I106267">
        <v>0</v>
      </c>
      <c r="J106267">
        <v>0</v>
      </c>
      <c r="K106267">
        <v>0</v>
      </c>
      <c r="L106267">
        <v>0</v>
      </c>
    </row>
    <row r="106268" spans="1:12" x14ac:dyDescent="0.25">
      <c r="A106268">
        <v>0</v>
      </c>
      <c r="B106268">
        <v>29</v>
      </c>
      <c r="C106268">
        <v>10</v>
      </c>
      <c r="D106268">
        <v>2015</v>
      </c>
      <c r="E106268" s="1" t="s">
        <v>76</v>
      </c>
      <c r="F106268">
        <v>0</v>
      </c>
      <c r="G106268">
        <v>0</v>
      </c>
      <c r="H106268">
        <v>2</v>
      </c>
      <c r="I106268">
        <v>0</v>
      </c>
      <c r="J106268">
        <v>0</v>
      </c>
      <c r="K106268">
        <v>0</v>
      </c>
      <c r="L106268">
        <v>0</v>
      </c>
    </row>
    <row r="106269" spans="1:12" x14ac:dyDescent="0.25">
      <c r="A106269">
        <v>0</v>
      </c>
      <c r="B106269">
        <v>29</v>
      </c>
      <c r="C106269">
        <v>10</v>
      </c>
      <c r="D106269">
        <v>2015</v>
      </c>
      <c r="E106269" s="1" t="s">
        <v>33</v>
      </c>
      <c r="F106269">
        <v>0</v>
      </c>
      <c r="G106269">
        <v>0</v>
      </c>
      <c r="H106269">
        <v>1</v>
      </c>
      <c r="I106269">
        <v>0</v>
      </c>
      <c r="J106269">
        <v>0</v>
      </c>
      <c r="K106269">
        <v>0</v>
      </c>
      <c r="L106269">
        <v>0</v>
      </c>
    </row>
    <row r="106270" spans="1:12" x14ac:dyDescent="0.25">
      <c r="A106270">
        <v>0</v>
      </c>
      <c r="B106270">
        <v>29</v>
      </c>
      <c r="C106270">
        <v>10</v>
      </c>
      <c r="D106270">
        <v>2015</v>
      </c>
      <c r="E106270" s="1" t="s">
        <v>34</v>
      </c>
      <c r="F106270">
        <v>0</v>
      </c>
      <c r="G106270">
        <v>0</v>
      </c>
      <c r="H106270">
        <v>1</v>
      </c>
      <c r="I106270">
        <v>1</v>
      </c>
      <c r="J106270">
        <v>0</v>
      </c>
      <c r="K106270">
        <v>0</v>
      </c>
      <c r="L106270">
        <v>0</v>
      </c>
    </row>
    <row r="106271" spans="1:12" x14ac:dyDescent="0.25">
      <c r="A106271">
        <v>0</v>
      </c>
      <c r="B106271">
        <v>29</v>
      </c>
      <c r="C106271">
        <v>10</v>
      </c>
      <c r="D106271">
        <v>2015</v>
      </c>
      <c r="E106271" s="1" t="s">
        <v>166</v>
      </c>
      <c r="F106271">
        <v>0</v>
      </c>
      <c r="G106271">
        <v>0</v>
      </c>
      <c r="H106271">
        <v>1</v>
      </c>
      <c r="I106271">
        <v>0</v>
      </c>
      <c r="J106271">
        <v>0</v>
      </c>
      <c r="K106271">
        <v>0</v>
      </c>
      <c r="L106271">
        <v>0</v>
      </c>
    </row>
    <row r="106272" spans="1:12" x14ac:dyDescent="0.25">
      <c r="A106272">
        <v>0</v>
      </c>
      <c r="B106272">
        <v>29</v>
      </c>
      <c r="C106272">
        <v>10</v>
      </c>
      <c r="D106272">
        <v>2015</v>
      </c>
      <c r="E106272" s="1" t="s">
        <v>78</v>
      </c>
      <c r="F106272">
        <v>0</v>
      </c>
      <c r="G106272">
        <v>0</v>
      </c>
      <c r="H106272">
        <v>1</v>
      </c>
      <c r="I106272">
        <v>0</v>
      </c>
      <c r="J106272">
        <v>0</v>
      </c>
      <c r="K106272">
        <v>0</v>
      </c>
      <c r="L106272">
        <v>0</v>
      </c>
    </row>
    <row r="106273" spans="1:12" x14ac:dyDescent="0.25">
      <c r="A106273">
        <v>0</v>
      </c>
      <c r="B106273">
        <v>29</v>
      </c>
      <c r="C106273">
        <v>10</v>
      </c>
      <c r="D106273">
        <v>2015</v>
      </c>
      <c r="E106273" s="1" t="s">
        <v>35</v>
      </c>
      <c r="F106273">
        <v>1</v>
      </c>
      <c r="G106273">
        <v>0</v>
      </c>
      <c r="H106273">
        <v>2</v>
      </c>
      <c r="I106273">
        <v>2</v>
      </c>
      <c r="J106273">
        <v>0</v>
      </c>
      <c r="K106273">
        <v>0</v>
      </c>
      <c r="L106273">
        <v>0</v>
      </c>
    </row>
    <row r="106274" spans="1:12" x14ac:dyDescent="0.25">
      <c r="A106274">
        <v>0</v>
      </c>
      <c r="B106274">
        <v>29</v>
      </c>
      <c r="C106274">
        <v>10</v>
      </c>
      <c r="D106274">
        <v>2015</v>
      </c>
      <c r="E106274" s="1" t="s">
        <v>135</v>
      </c>
      <c r="F106274">
        <v>0</v>
      </c>
      <c r="G106274">
        <v>0</v>
      </c>
      <c r="H106274">
        <v>1</v>
      </c>
      <c r="I106274">
        <v>0</v>
      </c>
      <c r="J106274">
        <v>0</v>
      </c>
      <c r="K106274">
        <v>0</v>
      </c>
      <c r="L106274">
        <v>0</v>
      </c>
    </row>
    <row r="106275" spans="1:12" x14ac:dyDescent="0.25">
      <c r="A106275">
        <v>0</v>
      </c>
      <c r="B106275">
        <v>29</v>
      </c>
      <c r="C106275">
        <v>10</v>
      </c>
      <c r="D106275">
        <v>2015</v>
      </c>
      <c r="E106275" s="1" t="s">
        <v>36</v>
      </c>
      <c r="F106275">
        <v>0</v>
      </c>
      <c r="G106275">
        <v>0</v>
      </c>
      <c r="H106275">
        <v>1</v>
      </c>
      <c r="I106275">
        <v>0</v>
      </c>
      <c r="J106275">
        <v>0</v>
      </c>
      <c r="K106275">
        <v>0</v>
      </c>
      <c r="L106275">
        <v>0</v>
      </c>
    </row>
    <row r="106276" spans="1:12" x14ac:dyDescent="0.25">
      <c r="A106276">
        <v>0</v>
      </c>
      <c r="B106276">
        <v>29</v>
      </c>
      <c r="C106276">
        <v>10</v>
      </c>
      <c r="D106276">
        <v>2015</v>
      </c>
      <c r="E106276" s="1" t="s">
        <v>168</v>
      </c>
      <c r="F106276">
        <v>0</v>
      </c>
      <c r="G106276">
        <v>0</v>
      </c>
      <c r="H106276">
        <v>2</v>
      </c>
      <c r="I106276">
        <v>0</v>
      </c>
      <c r="J106276">
        <v>1</v>
      </c>
      <c r="K106276">
        <v>0</v>
      </c>
      <c r="L106276">
        <v>0</v>
      </c>
    </row>
    <row r="106277" spans="1:12" x14ac:dyDescent="0.25">
      <c r="A106277">
        <v>0</v>
      </c>
      <c r="B106277">
        <v>29</v>
      </c>
      <c r="C106277">
        <v>10</v>
      </c>
      <c r="D106277">
        <v>2015</v>
      </c>
      <c r="E106277" s="1" t="s">
        <v>205</v>
      </c>
      <c r="F106277">
        <v>0</v>
      </c>
      <c r="G106277">
        <v>0</v>
      </c>
      <c r="H106277">
        <v>1</v>
      </c>
      <c r="I106277">
        <v>0</v>
      </c>
      <c r="J106277">
        <v>0</v>
      </c>
      <c r="K106277">
        <v>0</v>
      </c>
      <c r="L106277">
        <v>0</v>
      </c>
    </row>
    <row r="106278" spans="1:12" x14ac:dyDescent="0.25">
      <c r="A106278">
        <v>0</v>
      </c>
      <c r="B106278">
        <v>29</v>
      </c>
      <c r="C106278">
        <v>10</v>
      </c>
      <c r="D106278">
        <v>2015</v>
      </c>
      <c r="E106278" s="1" t="s">
        <v>219</v>
      </c>
      <c r="F106278">
        <v>0</v>
      </c>
      <c r="G106278">
        <v>0</v>
      </c>
      <c r="H106278">
        <v>1</v>
      </c>
      <c r="I106278">
        <v>0</v>
      </c>
      <c r="J106278">
        <v>0</v>
      </c>
      <c r="K106278">
        <v>0</v>
      </c>
      <c r="L106278">
        <v>0</v>
      </c>
    </row>
    <row r="106279" spans="1:12" x14ac:dyDescent="0.25">
      <c r="A106279">
        <v>0</v>
      </c>
      <c r="B106279">
        <v>29</v>
      </c>
      <c r="C106279">
        <v>10</v>
      </c>
      <c r="D106279">
        <v>2015</v>
      </c>
      <c r="E106279" s="1" t="s">
        <v>38</v>
      </c>
      <c r="F106279">
        <v>1</v>
      </c>
      <c r="G106279">
        <v>0</v>
      </c>
      <c r="H106279">
        <v>2</v>
      </c>
      <c r="I106279">
        <v>0</v>
      </c>
      <c r="J106279">
        <v>0</v>
      </c>
      <c r="K106279">
        <v>0</v>
      </c>
      <c r="L106279">
        <v>0</v>
      </c>
    </row>
    <row r="106280" spans="1:12" x14ac:dyDescent="0.25">
      <c r="A106280">
        <v>0</v>
      </c>
      <c r="B106280">
        <v>29</v>
      </c>
      <c r="C106280">
        <v>10</v>
      </c>
      <c r="D106280">
        <v>2015</v>
      </c>
      <c r="E106280" s="1" t="s">
        <v>80</v>
      </c>
      <c r="F106280">
        <v>0</v>
      </c>
      <c r="G106280">
        <v>0</v>
      </c>
      <c r="H106280">
        <v>1</v>
      </c>
      <c r="I106280">
        <v>0</v>
      </c>
      <c r="J106280">
        <v>0</v>
      </c>
      <c r="K106280">
        <v>0</v>
      </c>
      <c r="L106280">
        <v>0</v>
      </c>
    </row>
    <row r="106281" spans="1:12" x14ac:dyDescent="0.25">
      <c r="A106281">
        <v>0</v>
      </c>
      <c r="B106281">
        <v>29</v>
      </c>
      <c r="C106281">
        <v>10</v>
      </c>
      <c r="D106281">
        <v>2015</v>
      </c>
      <c r="E106281" s="1" t="s">
        <v>109</v>
      </c>
      <c r="F106281">
        <v>0</v>
      </c>
      <c r="G106281">
        <v>0</v>
      </c>
      <c r="H106281">
        <v>1</v>
      </c>
      <c r="I106281">
        <v>0</v>
      </c>
      <c r="J106281">
        <v>0</v>
      </c>
      <c r="K106281">
        <v>0</v>
      </c>
      <c r="L106281">
        <v>0</v>
      </c>
    </row>
    <row r="106282" spans="1:12" x14ac:dyDescent="0.25">
      <c r="A106282">
        <v>0</v>
      </c>
      <c r="B106282">
        <v>29</v>
      </c>
      <c r="C106282">
        <v>10</v>
      </c>
      <c r="D106282">
        <v>2015</v>
      </c>
      <c r="E106282" s="1" t="s">
        <v>82</v>
      </c>
      <c r="F106282">
        <v>0</v>
      </c>
      <c r="G106282">
        <v>0</v>
      </c>
      <c r="H106282">
        <v>1</v>
      </c>
      <c r="I106282">
        <v>0</v>
      </c>
      <c r="J106282">
        <v>0</v>
      </c>
      <c r="K106282">
        <v>0</v>
      </c>
      <c r="L106282">
        <v>0</v>
      </c>
    </row>
    <row r="106283" spans="1:12" x14ac:dyDescent="0.25">
      <c r="A106283">
        <v>0</v>
      </c>
      <c r="B106283">
        <v>29</v>
      </c>
      <c r="C106283">
        <v>10</v>
      </c>
      <c r="D106283">
        <v>2015</v>
      </c>
      <c r="E106283" s="1" t="s">
        <v>233</v>
      </c>
      <c r="F106283">
        <v>0</v>
      </c>
      <c r="G106283">
        <v>0</v>
      </c>
      <c r="H106283">
        <v>1</v>
      </c>
      <c r="I106283">
        <v>0</v>
      </c>
      <c r="J106283">
        <v>0</v>
      </c>
      <c r="K106283">
        <v>0</v>
      </c>
      <c r="L106283">
        <v>0</v>
      </c>
    </row>
    <row r="106284" spans="1:12" x14ac:dyDescent="0.25">
      <c r="A106284">
        <v>0</v>
      </c>
      <c r="B106284">
        <v>29</v>
      </c>
      <c r="C106284">
        <v>10</v>
      </c>
      <c r="D106284">
        <v>2015</v>
      </c>
      <c r="E106284" s="1" t="s">
        <v>47</v>
      </c>
      <c r="F106284">
        <v>0</v>
      </c>
      <c r="G106284">
        <v>0</v>
      </c>
      <c r="H106284">
        <v>1</v>
      </c>
      <c r="I106284">
        <v>0</v>
      </c>
      <c r="J106284">
        <v>0</v>
      </c>
      <c r="K106284">
        <v>0</v>
      </c>
      <c r="L106284">
        <v>0</v>
      </c>
    </row>
    <row r="106285" spans="1:12" x14ac:dyDescent="0.25">
      <c r="A106285">
        <v>0</v>
      </c>
      <c r="B106285">
        <v>29</v>
      </c>
      <c r="C106285">
        <v>10</v>
      </c>
      <c r="D106285">
        <v>2015</v>
      </c>
      <c r="E106285" s="1" t="s">
        <v>174</v>
      </c>
      <c r="F106285">
        <v>0</v>
      </c>
      <c r="G106285">
        <v>0</v>
      </c>
      <c r="H106285">
        <v>1</v>
      </c>
      <c r="I106285">
        <v>1</v>
      </c>
      <c r="J106285">
        <v>0</v>
      </c>
      <c r="K106285">
        <v>0</v>
      </c>
      <c r="L106285">
        <v>0</v>
      </c>
    </row>
    <row r="106286" spans="1:12" x14ac:dyDescent="0.25">
      <c r="A106286">
        <v>0</v>
      </c>
      <c r="B106286">
        <v>29</v>
      </c>
      <c r="C106286">
        <v>10</v>
      </c>
      <c r="D106286">
        <v>2015</v>
      </c>
      <c r="E106286" s="1" t="s">
        <v>175</v>
      </c>
      <c r="F106286">
        <v>0</v>
      </c>
      <c r="G106286">
        <v>0</v>
      </c>
      <c r="H106286">
        <v>1</v>
      </c>
      <c r="I106286">
        <v>0</v>
      </c>
      <c r="J106286">
        <v>0</v>
      </c>
      <c r="K106286">
        <v>0</v>
      </c>
      <c r="L106286">
        <v>0</v>
      </c>
    </row>
    <row r="106287" spans="1:12" x14ac:dyDescent="0.25">
      <c r="A106287">
        <v>0</v>
      </c>
      <c r="B106287">
        <v>29</v>
      </c>
      <c r="C106287">
        <v>10</v>
      </c>
      <c r="D106287">
        <v>2015</v>
      </c>
      <c r="E106287" s="1" t="s">
        <v>87</v>
      </c>
      <c r="F106287">
        <v>0</v>
      </c>
      <c r="G106287">
        <v>0</v>
      </c>
      <c r="H106287">
        <v>2</v>
      </c>
      <c r="I106287">
        <v>0</v>
      </c>
      <c r="J106287">
        <v>0</v>
      </c>
      <c r="K106287">
        <v>0</v>
      </c>
      <c r="L106287">
        <v>0</v>
      </c>
    </row>
    <row r="106288" spans="1:12" x14ac:dyDescent="0.25">
      <c r="A106288">
        <v>0</v>
      </c>
      <c r="B106288">
        <v>29</v>
      </c>
      <c r="C106288">
        <v>10</v>
      </c>
      <c r="D106288">
        <v>2015</v>
      </c>
      <c r="E106288" s="1" t="s">
        <v>176</v>
      </c>
      <c r="F106288">
        <v>0</v>
      </c>
      <c r="G106288">
        <v>0</v>
      </c>
      <c r="H106288">
        <v>1</v>
      </c>
      <c r="I106288">
        <v>0</v>
      </c>
      <c r="J106288">
        <v>0</v>
      </c>
      <c r="K106288">
        <v>0</v>
      </c>
      <c r="L106288">
        <v>0</v>
      </c>
    </row>
    <row r="106289" spans="1:12" x14ac:dyDescent="0.25">
      <c r="A106289">
        <v>0</v>
      </c>
      <c r="B106289">
        <v>29</v>
      </c>
      <c r="C106289">
        <v>10</v>
      </c>
      <c r="D106289">
        <v>2015</v>
      </c>
      <c r="E106289" s="1" t="s">
        <v>138</v>
      </c>
      <c r="F106289">
        <v>0</v>
      </c>
      <c r="G106289">
        <v>0</v>
      </c>
      <c r="H106289">
        <v>1</v>
      </c>
      <c r="I106289">
        <v>0</v>
      </c>
      <c r="J106289">
        <v>0</v>
      </c>
      <c r="K106289">
        <v>0</v>
      </c>
      <c r="L106289">
        <v>0</v>
      </c>
    </row>
    <row r="106290" spans="1:12" x14ac:dyDescent="0.25">
      <c r="A106290">
        <v>0</v>
      </c>
      <c r="B106290">
        <v>29</v>
      </c>
      <c r="C106290">
        <v>10</v>
      </c>
      <c r="D106290">
        <v>2015</v>
      </c>
      <c r="E106290" s="1" t="s">
        <v>139</v>
      </c>
      <c r="F106290">
        <v>0</v>
      </c>
      <c r="G106290">
        <v>1</v>
      </c>
      <c r="H106290">
        <v>1</v>
      </c>
      <c r="I106290">
        <v>0</v>
      </c>
      <c r="J106290">
        <v>0</v>
      </c>
      <c r="K106290">
        <v>0</v>
      </c>
      <c r="L106290">
        <v>0</v>
      </c>
    </row>
    <row r="106291" spans="1:12" x14ac:dyDescent="0.25">
      <c r="A106291">
        <v>0</v>
      </c>
      <c r="B106291">
        <v>29</v>
      </c>
      <c r="C106291">
        <v>10</v>
      </c>
      <c r="D106291">
        <v>2015</v>
      </c>
      <c r="E106291" s="1" t="s">
        <v>180</v>
      </c>
      <c r="F106291">
        <v>0</v>
      </c>
      <c r="G106291">
        <v>0</v>
      </c>
      <c r="H106291">
        <v>1</v>
      </c>
      <c r="I106291">
        <v>0</v>
      </c>
      <c r="J106291">
        <v>0</v>
      </c>
      <c r="K106291">
        <v>0</v>
      </c>
      <c r="L106291">
        <v>0</v>
      </c>
    </row>
    <row r="106292" spans="1:12" x14ac:dyDescent="0.25">
      <c r="A106292">
        <v>0</v>
      </c>
      <c r="B106292">
        <v>29</v>
      </c>
      <c r="C106292">
        <v>10</v>
      </c>
      <c r="D106292">
        <v>2015</v>
      </c>
      <c r="E106292" s="1" t="s">
        <v>181</v>
      </c>
      <c r="F106292">
        <v>0</v>
      </c>
      <c r="G106292">
        <v>1</v>
      </c>
      <c r="H106292">
        <v>0</v>
      </c>
      <c r="I106292">
        <v>0</v>
      </c>
      <c r="J106292">
        <v>0</v>
      </c>
      <c r="K106292">
        <v>0</v>
      </c>
      <c r="L106292">
        <v>0</v>
      </c>
    </row>
    <row r="106293" spans="1:12" x14ac:dyDescent="0.25">
      <c r="A106293">
        <v>0</v>
      </c>
      <c r="B106293">
        <v>29</v>
      </c>
      <c r="C106293">
        <v>10</v>
      </c>
      <c r="D106293">
        <v>2015</v>
      </c>
      <c r="E106293" s="1" t="s">
        <v>49</v>
      </c>
      <c r="F106293">
        <v>0</v>
      </c>
      <c r="G106293">
        <v>1</v>
      </c>
      <c r="H106293">
        <v>0</v>
      </c>
      <c r="I106293">
        <v>0</v>
      </c>
      <c r="J106293">
        <v>0</v>
      </c>
      <c r="K106293">
        <v>0</v>
      </c>
      <c r="L106293">
        <v>0</v>
      </c>
    </row>
    <row r="106294" spans="1:12" x14ac:dyDescent="0.25">
      <c r="A106294">
        <v>0</v>
      </c>
      <c r="B106294">
        <v>29</v>
      </c>
      <c r="C106294">
        <v>10</v>
      </c>
      <c r="D106294">
        <v>2015</v>
      </c>
      <c r="E106294" s="1" t="s">
        <v>194</v>
      </c>
      <c r="F106294">
        <v>0</v>
      </c>
      <c r="G106294">
        <v>0</v>
      </c>
      <c r="H106294">
        <v>3</v>
      </c>
      <c r="I106294">
        <v>0</v>
      </c>
      <c r="J106294">
        <v>0</v>
      </c>
      <c r="K106294">
        <v>0</v>
      </c>
      <c r="L106294">
        <v>0</v>
      </c>
    </row>
    <row r="106295" spans="1:12" x14ac:dyDescent="0.25">
      <c r="A106295">
        <v>0</v>
      </c>
      <c r="B106295">
        <v>29</v>
      </c>
      <c r="C106295">
        <v>10</v>
      </c>
      <c r="D106295">
        <v>2015</v>
      </c>
      <c r="E106295" s="1" t="s">
        <v>114</v>
      </c>
      <c r="F106295">
        <v>0</v>
      </c>
      <c r="G106295">
        <v>0</v>
      </c>
      <c r="H106295">
        <v>5</v>
      </c>
      <c r="I106295">
        <v>0</v>
      </c>
      <c r="J106295">
        <v>0</v>
      </c>
      <c r="K106295">
        <v>0</v>
      </c>
      <c r="L106295">
        <v>0</v>
      </c>
    </row>
    <row r="106296" spans="1:12" x14ac:dyDescent="0.25">
      <c r="A106296">
        <v>0</v>
      </c>
      <c r="B106296">
        <v>29</v>
      </c>
      <c r="C106296">
        <v>10</v>
      </c>
      <c r="D106296">
        <v>2015</v>
      </c>
      <c r="E106296" s="1" t="s">
        <v>89</v>
      </c>
      <c r="F106296">
        <v>0</v>
      </c>
      <c r="G106296">
        <v>0</v>
      </c>
      <c r="H106296">
        <v>0</v>
      </c>
      <c r="I106296">
        <v>1</v>
      </c>
      <c r="J106296">
        <v>0</v>
      </c>
      <c r="K106296">
        <v>0</v>
      </c>
      <c r="L106296">
        <v>0</v>
      </c>
    </row>
    <row r="106297" spans="1:12" x14ac:dyDescent="0.25">
      <c r="A106297">
        <v>0</v>
      </c>
      <c r="B106297">
        <v>29</v>
      </c>
      <c r="C106297">
        <v>10</v>
      </c>
      <c r="D106297">
        <v>2015</v>
      </c>
      <c r="E106297" s="1" t="s">
        <v>182</v>
      </c>
      <c r="F106297">
        <v>1</v>
      </c>
      <c r="G106297">
        <v>0</v>
      </c>
      <c r="H106297">
        <v>0</v>
      </c>
      <c r="I106297">
        <v>0</v>
      </c>
      <c r="J106297">
        <v>0</v>
      </c>
      <c r="K106297">
        <v>0</v>
      </c>
      <c r="L106297">
        <v>0</v>
      </c>
    </row>
    <row r="106298" spans="1:12" x14ac:dyDescent="0.25">
      <c r="A106298">
        <v>0</v>
      </c>
      <c r="B106298">
        <v>29</v>
      </c>
      <c r="C106298">
        <v>10</v>
      </c>
      <c r="D106298">
        <v>2015</v>
      </c>
      <c r="E106298" s="1" t="s">
        <v>92</v>
      </c>
      <c r="F106298">
        <v>0</v>
      </c>
      <c r="G106298">
        <v>0</v>
      </c>
      <c r="H106298">
        <v>1</v>
      </c>
      <c r="I106298">
        <v>0</v>
      </c>
      <c r="J106298">
        <v>0</v>
      </c>
      <c r="K106298">
        <v>0</v>
      </c>
      <c r="L106298">
        <v>0</v>
      </c>
    </row>
    <row r="106299" spans="1:12" x14ac:dyDescent="0.25">
      <c r="A106299">
        <v>0</v>
      </c>
      <c r="B106299">
        <v>29</v>
      </c>
      <c r="C106299">
        <v>10</v>
      </c>
      <c r="D106299">
        <v>2015</v>
      </c>
      <c r="E106299" s="1" t="s">
        <v>271</v>
      </c>
      <c r="F106299">
        <v>0</v>
      </c>
      <c r="G106299">
        <v>0</v>
      </c>
      <c r="H106299">
        <v>1</v>
      </c>
      <c r="I106299">
        <v>0</v>
      </c>
      <c r="J106299">
        <v>0</v>
      </c>
      <c r="K106299">
        <v>0</v>
      </c>
      <c r="L106299">
        <v>0</v>
      </c>
    </row>
    <row r="106300" spans="1:12" x14ac:dyDescent="0.25">
      <c r="A106300">
        <v>0</v>
      </c>
      <c r="B106300">
        <v>29</v>
      </c>
      <c r="C106300">
        <v>10</v>
      </c>
      <c r="D106300">
        <v>2015</v>
      </c>
      <c r="E106300" s="1" t="s">
        <v>183</v>
      </c>
      <c r="F106300">
        <v>0</v>
      </c>
      <c r="G106300">
        <v>0</v>
      </c>
      <c r="H106300">
        <v>5</v>
      </c>
      <c r="I106300">
        <v>0</v>
      </c>
      <c r="J106300">
        <v>0</v>
      </c>
      <c r="K106300">
        <v>0</v>
      </c>
      <c r="L106300">
        <v>0</v>
      </c>
    </row>
    <row r="106301" spans="1:12" x14ac:dyDescent="0.25">
      <c r="A106301">
        <v>0</v>
      </c>
      <c r="B106301">
        <v>29</v>
      </c>
      <c r="C106301">
        <v>10</v>
      </c>
      <c r="D106301">
        <v>2015</v>
      </c>
      <c r="E106301" s="1" t="s">
        <v>53</v>
      </c>
      <c r="F106301">
        <v>0</v>
      </c>
      <c r="G106301">
        <v>0</v>
      </c>
      <c r="H106301">
        <v>4</v>
      </c>
      <c r="I106301">
        <v>1</v>
      </c>
      <c r="J106301">
        <v>0</v>
      </c>
      <c r="K106301">
        <v>0</v>
      </c>
      <c r="L106301">
        <v>0</v>
      </c>
    </row>
    <row r="106302" spans="1:12" x14ac:dyDescent="0.25">
      <c r="A106302">
        <v>0</v>
      </c>
      <c r="B106302">
        <v>29</v>
      </c>
      <c r="C106302">
        <v>10</v>
      </c>
      <c r="D106302">
        <v>2015</v>
      </c>
      <c r="E106302" s="1" t="s">
        <v>94</v>
      </c>
      <c r="F106302">
        <v>0</v>
      </c>
      <c r="G106302">
        <v>0</v>
      </c>
      <c r="H106302">
        <v>1</v>
      </c>
      <c r="I106302">
        <v>0</v>
      </c>
      <c r="J106302">
        <v>0</v>
      </c>
      <c r="K106302">
        <v>0</v>
      </c>
      <c r="L106302">
        <v>0</v>
      </c>
    </row>
    <row r="106303" spans="1:12" x14ac:dyDescent="0.25">
      <c r="A106303">
        <v>0</v>
      </c>
      <c r="B106303">
        <v>29</v>
      </c>
      <c r="C106303">
        <v>10</v>
      </c>
      <c r="D106303">
        <v>2015</v>
      </c>
      <c r="E106303" s="1" t="s">
        <v>55</v>
      </c>
      <c r="F106303">
        <v>0</v>
      </c>
      <c r="G106303">
        <v>0</v>
      </c>
      <c r="H106303">
        <v>3</v>
      </c>
      <c r="I106303">
        <v>0</v>
      </c>
      <c r="J106303">
        <v>0</v>
      </c>
      <c r="K106303">
        <v>0</v>
      </c>
      <c r="L106303">
        <v>0</v>
      </c>
    </row>
    <row r="106304" spans="1:12" x14ac:dyDescent="0.25">
      <c r="A106304">
        <v>0</v>
      </c>
      <c r="B106304">
        <v>29</v>
      </c>
      <c r="C106304">
        <v>10</v>
      </c>
      <c r="D106304">
        <v>2015</v>
      </c>
      <c r="E106304" s="1" t="s">
        <v>95</v>
      </c>
      <c r="F106304">
        <v>0</v>
      </c>
      <c r="G106304">
        <v>1</v>
      </c>
      <c r="H106304">
        <v>1</v>
      </c>
      <c r="I106304">
        <v>0</v>
      </c>
      <c r="J106304">
        <v>0</v>
      </c>
      <c r="K106304">
        <v>0</v>
      </c>
      <c r="L106304">
        <v>0</v>
      </c>
    </row>
    <row r="106305" spans="1:12" x14ac:dyDescent="0.25">
      <c r="A106305">
        <v>0</v>
      </c>
      <c r="B106305">
        <v>29</v>
      </c>
      <c r="C106305">
        <v>10</v>
      </c>
      <c r="D106305">
        <v>2015</v>
      </c>
      <c r="E106305" s="1" t="s">
        <v>239</v>
      </c>
      <c r="F106305">
        <v>0</v>
      </c>
      <c r="G106305">
        <v>0</v>
      </c>
      <c r="H106305">
        <v>0</v>
      </c>
      <c r="I106305">
        <v>1</v>
      </c>
      <c r="J106305">
        <v>0</v>
      </c>
      <c r="K106305">
        <v>0</v>
      </c>
      <c r="L106305">
        <v>0</v>
      </c>
    </row>
    <row r="106306" spans="1:12" x14ac:dyDescent="0.25">
      <c r="A106306">
        <v>0</v>
      </c>
      <c r="B106306">
        <v>29</v>
      </c>
      <c r="C106306">
        <v>10</v>
      </c>
      <c r="D106306">
        <v>2015</v>
      </c>
      <c r="E106306" s="1" t="s">
        <v>56</v>
      </c>
      <c r="F106306">
        <v>0</v>
      </c>
      <c r="G106306">
        <v>0</v>
      </c>
      <c r="H106306">
        <v>0</v>
      </c>
      <c r="I106306">
        <v>0</v>
      </c>
      <c r="J106306">
        <v>1</v>
      </c>
      <c r="K106306">
        <v>0</v>
      </c>
      <c r="L106306">
        <v>0</v>
      </c>
    </row>
    <row r="106307" spans="1:12" x14ac:dyDescent="0.25">
      <c r="A106307">
        <v>0</v>
      </c>
      <c r="B106307">
        <v>29</v>
      </c>
      <c r="C106307">
        <v>10</v>
      </c>
      <c r="D106307">
        <v>2015</v>
      </c>
      <c r="E106307" s="1" t="s">
        <v>223</v>
      </c>
      <c r="F106307">
        <v>0</v>
      </c>
      <c r="G106307">
        <v>0</v>
      </c>
      <c r="H106307">
        <v>2</v>
      </c>
      <c r="I106307">
        <v>0</v>
      </c>
      <c r="J106307">
        <v>0</v>
      </c>
      <c r="K106307">
        <v>0</v>
      </c>
      <c r="L106307">
        <v>0</v>
      </c>
    </row>
    <row r="106308" spans="1:12" x14ac:dyDescent="0.25">
      <c r="A106308">
        <v>0</v>
      </c>
      <c r="B106308">
        <v>29</v>
      </c>
      <c r="C106308">
        <v>10</v>
      </c>
      <c r="D106308">
        <v>2015</v>
      </c>
      <c r="E106308" s="1" t="s">
        <v>213</v>
      </c>
      <c r="F106308">
        <v>0</v>
      </c>
      <c r="G106308">
        <v>0</v>
      </c>
      <c r="H106308">
        <v>0</v>
      </c>
      <c r="I106308">
        <v>0</v>
      </c>
      <c r="J106308">
        <v>1</v>
      </c>
      <c r="K106308">
        <v>0</v>
      </c>
      <c r="L106308">
        <v>0</v>
      </c>
    </row>
    <row r="106309" spans="1:12" x14ac:dyDescent="0.25">
      <c r="A106309">
        <v>0</v>
      </c>
      <c r="B106309">
        <v>29</v>
      </c>
      <c r="C106309">
        <v>10</v>
      </c>
      <c r="D106309">
        <v>2015</v>
      </c>
      <c r="E106309" s="1" t="s">
        <v>58</v>
      </c>
      <c r="F106309">
        <v>1</v>
      </c>
      <c r="G106309">
        <v>0</v>
      </c>
      <c r="H106309">
        <v>0</v>
      </c>
      <c r="I106309">
        <v>0</v>
      </c>
      <c r="J106309">
        <v>0</v>
      </c>
      <c r="K106309">
        <v>0</v>
      </c>
      <c r="L106309">
        <v>0</v>
      </c>
    </row>
    <row r="106310" spans="1:12" x14ac:dyDescent="0.25">
      <c r="A106310">
        <v>0</v>
      </c>
      <c r="B106310">
        <v>29</v>
      </c>
      <c r="C106310">
        <v>10</v>
      </c>
      <c r="D106310">
        <v>2015</v>
      </c>
      <c r="E106310" s="1" t="s">
        <v>117</v>
      </c>
      <c r="F106310">
        <v>1</v>
      </c>
      <c r="G106310">
        <v>0</v>
      </c>
      <c r="H106310">
        <v>1</v>
      </c>
      <c r="I106310">
        <v>0</v>
      </c>
      <c r="J106310">
        <v>0</v>
      </c>
      <c r="K106310">
        <v>0</v>
      </c>
      <c r="L106310">
        <v>0</v>
      </c>
    </row>
    <row r="106311" spans="1:12" x14ac:dyDescent="0.25">
      <c r="A106311">
        <v>0</v>
      </c>
      <c r="B106311">
        <v>29</v>
      </c>
      <c r="C106311">
        <v>10</v>
      </c>
      <c r="D106311">
        <v>2015</v>
      </c>
      <c r="E106311" s="1" t="s">
        <v>59</v>
      </c>
      <c r="F106311">
        <v>0</v>
      </c>
      <c r="G106311">
        <v>0</v>
      </c>
      <c r="H106311">
        <v>1</v>
      </c>
      <c r="I106311">
        <v>0</v>
      </c>
      <c r="J106311">
        <v>0</v>
      </c>
      <c r="K106311">
        <v>0</v>
      </c>
      <c r="L106311">
        <v>0</v>
      </c>
    </row>
    <row r="106312" spans="1:12" x14ac:dyDescent="0.25">
      <c r="A106312">
        <v>0</v>
      </c>
      <c r="B106312">
        <v>29</v>
      </c>
      <c r="C106312">
        <v>10</v>
      </c>
      <c r="D106312">
        <v>2015</v>
      </c>
      <c r="E106312" s="1" t="s">
        <v>118</v>
      </c>
      <c r="F106312">
        <v>0</v>
      </c>
      <c r="G106312">
        <v>0</v>
      </c>
      <c r="H106312">
        <v>1</v>
      </c>
      <c r="I106312">
        <v>0</v>
      </c>
      <c r="J106312">
        <v>0</v>
      </c>
      <c r="K106312">
        <v>0</v>
      </c>
      <c r="L106312">
        <v>0</v>
      </c>
    </row>
    <row r="106313" spans="1:12" x14ac:dyDescent="0.25">
      <c r="A106313">
        <v>0</v>
      </c>
      <c r="B106313">
        <v>29</v>
      </c>
      <c r="C106313">
        <v>10</v>
      </c>
      <c r="D106313">
        <v>2015</v>
      </c>
      <c r="E106313" s="1" t="s">
        <v>119</v>
      </c>
      <c r="F106313">
        <v>0</v>
      </c>
      <c r="G106313">
        <v>0</v>
      </c>
      <c r="H106313">
        <v>2</v>
      </c>
      <c r="I106313">
        <v>0</v>
      </c>
      <c r="J106313">
        <v>0</v>
      </c>
      <c r="K106313">
        <v>0</v>
      </c>
      <c r="L106313">
        <v>0</v>
      </c>
    </row>
    <row r="106314" spans="1:12" x14ac:dyDescent="0.25">
      <c r="A106314">
        <v>0</v>
      </c>
      <c r="B106314">
        <v>29</v>
      </c>
      <c r="C106314">
        <v>10</v>
      </c>
      <c r="D106314">
        <v>2015</v>
      </c>
      <c r="E106314" s="1" t="s">
        <v>122</v>
      </c>
      <c r="F106314">
        <v>0</v>
      </c>
      <c r="G106314">
        <v>0</v>
      </c>
      <c r="H106314">
        <v>0</v>
      </c>
      <c r="I106314">
        <v>1</v>
      </c>
      <c r="J106314">
        <v>0</v>
      </c>
      <c r="K106314">
        <v>0</v>
      </c>
      <c r="L106314">
        <v>0</v>
      </c>
    </row>
    <row r="106315" spans="1:12" x14ac:dyDescent="0.25">
      <c r="A106315">
        <v>0</v>
      </c>
      <c r="B106315">
        <v>29</v>
      </c>
      <c r="C106315">
        <v>10</v>
      </c>
      <c r="D106315">
        <v>2015</v>
      </c>
      <c r="E106315" s="1" t="s">
        <v>96</v>
      </c>
      <c r="F106315">
        <v>0</v>
      </c>
      <c r="G106315">
        <v>0</v>
      </c>
      <c r="H106315">
        <v>1</v>
      </c>
      <c r="I106315">
        <v>0</v>
      </c>
      <c r="J106315">
        <v>0</v>
      </c>
      <c r="K106315">
        <v>0</v>
      </c>
      <c r="L106315">
        <v>0</v>
      </c>
    </row>
    <row r="106316" spans="1:12" x14ac:dyDescent="0.25">
      <c r="A106316">
        <v>0</v>
      </c>
      <c r="B106316">
        <v>29</v>
      </c>
      <c r="C106316">
        <v>10</v>
      </c>
      <c r="D106316">
        <v>2015</v>
      </c>
      <c r="E106316" s="1" t="s">
        <v>61</v>
      </c>
      <c r="F106316">
        <v>1</v>
      </c>
      <c r="G106316">
        <v>0</v>
      </c>
      <c r="H106316">
        <v>2</v>
      </c>
      <c r="I106316">
        <v>0</v>
      </c>
      <c r="J106316">
        <v>0</v>
      </c>
      <c r="K106316">
        <v>0</v>
      </c>
      <c r="L106316">
        <v>0</v>
      </c>
    </row>
    <row r="106317" spans="1:12" x14ac:dyDescent="0.25">
      <c r="A106317">
        <v>0</v>
      </c>
      <c r="B106317">
        <v>29</v>
      </c>
      <c r="C106317">
        <v>10</v>
      </c>
      <c r="D106317">
        <v>2015</v>
      </c>
      <c r="E106317" s="1" t="s">
        <v>269</v>
      </c>
      <c r="F106317">
        <v>0</v>
      </c>
      <c r="G106317">
        <v>0</v>
      </c>
      <c r="H106317">
        <v>1</v>
      </c>
      <c r="I106317">
        <v>0</v>
      </c>
      <c r="J106317">
        <v>0</v>
      </c>
      <c r="K106317">
        <v>0</v>
      </c>
      <c r="L106317">
        <v>0</v>
      </c>
    </row>
    <row r="106318" spans="1:12" x14ac:dyDescent="0.25">
      <c r="A106318">
        <v>0</v>
      </c>
      <c r="B106318">
        <v>29</v>
      </c>
      <c r="C106318">
        <v>10</v>
      </c>
      <c r="D106318">
        <v>2015</v>
      </c>
      <c r="E106318" s="1" t="s">
        <v>147</v>
      </c>
      <c r="F106318">
        <v>0</v>
      </c>
      <c r="G106318">
        <v>0</v>
      </c>
      <c r="H106318">
        <v>1</v>
      </c>
      <c r="I106318">
        <v>0</v>
      </c>
      <c r="J106318">
        <v>0</v>
      </c>
      <c r="K106318">
        <v>0</v>
      </c>
      <c r="L106318">
        <v>0</v>
      </c>
    </row>
    <row r="106319" spans="1:12" x14ac:dyDescent="0.25">
      <c r="A106319">
        <v>0</v>
      </c>
      <c r="B106319">
        <v>29</v>
      </c>
      <c r="C106319">
        <v>10</v>
      </c>
      <c r="D106319">
        <v>2015</v>
      </c>
      <c r="E106319" s="1" t="s">
        <v>97</v>
      </c>
      <c r="F106319">
        <v>1</v>
      </c>
      <c r="G106319">
        <v>0</v>
      </c>
      <c r="H106319">
        <v>2</v>
      </c>
      <c r="I106319">
        <v>0</v>
      </c>
      <c r="J106319">
        <v>0</v>
      </c>
      <c r="K106319">
        <v>0</v>
      </c>
      <c r="L106319">
        <v>0</v>
      </c>
    </row>
    <row r="106320" spans="1:12" x14ac:dyDescent="0.25">
      <c r="A106320">
        <v>0</v>
      </c>
      <c r="B106320">
        <v>29</v>
      </c>
      <c r="C106320">
        <v>10</v>
      </c>
      <c r="D106320">
        <v>2015</v>
      </c>
      <c r="E106320" s="1" t="s">
        <v>63</v>
      </c>
      <c r="F106320">
        <v>0</v>
      </c>
      <c r="G106320">
        <v>1</v>
      </c>
      <c r="H106320">
        <v>1</v>
      </c>
      <c r="I106320">
        <v>0</v>
      </c>
      <c r="J106320">
        <v>0</v>
      </c>
      <c r="K106320">
        <v>0</v>
      </c>
      <c r="L106320">
        <v>0</v>
      </c>
    </row>
    <row r="106321" spans="1:12" x14ac:dyDescent="0.25">
      <c r="A106321">
        <v>0</v>
      </c>
      <c r="B106321">
        <v>29</v>
      </c>
      <c r="C106321">
        <v>10</v>
      </c>
      <c r="D106321">
        <v>2015</v>
      </c>
      <c r="E106321" s="1" t="s">
        <v>65</v>
      </c>
      <c r="F106321">
        <v>0</v>
      </c>
      <c r="G106321">
        <v>0</v>
      </c>
      <c r="H106321">
        <v>2</v>
      </c>
      <c r="I106321">
        <v>1</v>
      </c>
      <c r="J106321">
        <v>0</v>
      </c>
      <c r="K106321">
        <v>0</v>
      </c>
      <c r="L106321">
        <v>0</v>
      </c>
    </row>
    <row r="106322" spans="1:12" x14ac:dyDescent="0.25">
      <c r="A106322">
        <v>0</v>
      </c>
      <c r="B106322">
        <v>29</v>
      </c>
      <c r="C106322">
        <v>10</v>
      </c>
      <c r="D106322">
        <v>2015</v>
      </c>
      <c r="E106322" s="1" t="s">
        <v>66</v>
      </c>
      <c r="F106322">
        <v>0</v>
      </c>
      <c r="G106322">
        <v>0</v>
      </c>
      <c r="H106322">
        <v>0</v>
      </c>
      <c r="I106322">
        <v>1</v>
      </c>
      <c r="J106322">
        <v>0</v>
      </c>
      <c r="K106322">
        <v>0</v>
      </c>
      <c r="L106322">
        <v>0</v>
      </c>
    </row>
    <row r="106323" spans="1:12" x14ac:dyDescent="0.25">
      <c r="A106323">
        <v>0</v>
      </c>
      <c r="B106323">
        <v>29</v>
      </c>
      <c r="C106323">
        <v>10</v>
      </c>
      <c r="D106323">
        <v>2015</v>
      </c>
      <c r="E106323" s="1" t="s">
        <v>100</v>
      </c>
      <c r="F106323">
        <v>0</v>
      </c>
      <c r="G106323">
        <v>0</v>
      </c>
      <c r="H106323">
        <v>1</v>
      </c>
      <c r="I106323">
        <v>0</v>
      </c>
      <c r="J106323">
        <v>0</v>
      </c>
      <c r="K106323">
        <v>0</v>
      </c>
      <c r="L106323">
        <v>0</v>
      </c>
    </row>
    <row r="106324" spans="1:12" x14ac:dyDescent="0.25">
      <c r="A106324">
        <v>0</v>
      </c>
      <c r="B106324">
        <v>29</v>
      </c>
      <c r="C106324">
        <v>10</v>
      </c>
      <c r="D106324">
        <v>2016</v>
      </c>
      <c r="E106324" s="1" t="s">
        <v>10</v>
      </c>
      <c r="F106324">
        <v>0</v>
      </c>
      <c r="G106324">
        <v>0</v>
      </c>
      <c r="H106324">
        <v>0</v>
      </c>
      <c r="I106324">
        <v>1</v>
      </c>
      <c r="J106324">
        <v>0</v>
      </c>
      <c r="K106324">
        <v>0</v>
      </c>
      <c r="L106324">
        <v>0</v>
      </c>
    </row>
    <row r="106325" spans="1:12" x14ac:dyDescent="0.25">
      <c r="A106325">
        <v>0</v>
      </c>
      <c r="B106325">
        <v>29</v>
      </c>
      <c r="C106325">
        <v>10</v>
      </c>
      <c r="D106325">
        <v>2016</v>
      </c>
      <c r="E106325" s="1" t="s">
        <v>215</v>
      </c>
      <c r="F106325">
        <v>0</v>
      </c>
      <c r="G106325">
        <v>0</v>
      </c>
      <c r="H106325">
        <v>0</v>
      </c>
      <c r="I106325">
        <v>1</v>
      </c>
      <c r="J106325">
        <v>0</v>
      </c>
      <c r="K106325">
        <v>0</v>
      </c>
      <c r="L106325">
        <v>0</v>
      </c>
    </row>
    <row r="106326" spans="1:12" x14ac:dyDescent="0.25">
      <c r="A106326">
        <v>0</v>
      </c>
      <c r="B106326">
        <v>29</v>
      </c>
      <c r="C106326">
        <v>10</v>
      </c>
      <c r="D106326">
        <v>2016</v>
      </c>
      <c r="E106326" s="1" t="s">
        <v>188</v>
      </c>
      <c r="F106326">
        <v>0</v>
      </c>
      <c r="G106326">
        <v>0</v>
      </c>
      <c r="H106326">
        <v>0</v>
      </c>
      <c r="I106326">
        <v>1</v>
      </c>
      <c r="J106326">
        <v>0</v>
      </c>
      <c r="K106326">
        <v>0</v>
      </c>
      <c r="L106326">
        <v>0</v>
      </c>
    </row>
    <row r="106327" spans="1:12" x14ac:dyDescent="0.25">
      <c r="A106327">
        <v>0</v>
      </c>
      <c r="B106327">
        <v>29</v>
      </c>
      <c r="C106327">
        <v>10</v>
      </c>
      <c r="D106327">
        <v>2016</v>
      </c>
      <c r="E106327" s="1" t="s">
        <v>13</v>
      </c>
      <c r="F106327">
        <v>0</v>
      </c>
      <c r="G106327">
        <v>0</v>
      </c>
      <c r="H106327">
        <v>1</v>
      </c>
      <c r="I106327">
        <v>0</v>
      </c>
      <c r="J106327">
        <v>0</v>
      </c>
      <c r="K106327">
        <v>0</v>
      </c>
      <c r="L106327">
        <v>0</v>
      </c>
    </row>
    <row r="106328" spans="1:12" x14ac:dyDescent="0.25">
      <c r="A106328">
        <v>0</v>
      </c>
      <c r="B106328">
        <v>29</v>
      </c>
      <c r="C106328">
        <v>10</v>
      </c>
      <c r="D106328">
        <v>2016</v>
      </c>
      <c r="E106328" s="1" t="s">
        <v>130</v>
      </c>
      <c r="F106328">
        <v>0</v>
      </c>
      <c r="G106328">
        <v>0</v>
      </c>
      <c r="H106328">
        <v>1</v>
      </c>
      <c r="I106328">
        <v>0</v>
      </c>
      <c r="J106328">
        <v>0</v>
      </c>
      <c r="K106328">
        <v>0</v>
      </c>
      <c r="L106328">
        <v>0</v>
      </c>
    </row>
    <row r="106329" spans="1:12" x14ac:dyDescent="0.25">
      <c r="A106329">
        <v>0</v>
      </c>
      <c r="B106329">
        <v>29</v>
      </c>
      <c r="C106329">
        <v>10</v>
      </c>
      <c r="D106329">
        <v>2016</v>
      </c>
      <c r="E106329" s="1" t="s">
        <v>216</v>
      </c>
      <c r="F106329">
        <v>0</v>
      </c>
      <c r="G106329">
        <v>0</v>
      </c>
      <c r="H106329">
        <v>3</v>
      </c>
      <c r="I106329">
        <v>0</v>
      </c>
      <c r="J106329">
        <v>0</v>
      </c>
      <c r="K106329">
        <v>0</v>
      </c>
      <c r="L106329">
        <v>0</v>
      </c>
    </row>
    <row r="106330" spans="1:12" x14ac:dyDescent="0.25">
      <c r="A106330">
        <v>0</v>
      </c>
      <c r="B106330">
        <v>29</v>
      </c>
      <c r="C106330">
        <v>10</v>
      </c>
      <c r="D106330">
        <v>2016</v>
      </c>
      <c r="E106330" s="1" t="s">
        <v>131</v>
      </c>
      <c r="F106330">
        <v>1</v>
      </c>
      <c r="G106330">
        <v>0</v>
      </c>
      <c r="H106330">
        <v>1</v>
      </c>
      <c r="I106330">
        <v>0</v>
      </c>
      <c r="J106330">
        <v>0</v>
      </c>
      <c r="K106330">
        <v>0</v>
      </c>
      <c r="L106330">
        <v>0</v>
      </c>
    </row>
    <row r="106331" spans="1:12" x14ac:dyDescent="0.25">
      <c r="A106331">
        <v>0</v>
      </c>
      <c r="B106331">
        <v>29</v>
      </c>
      <c r="C106331">
        <v>10</v>
      </c>
      <c r="D106331">
        <v>2016</v>
      </c>
      <c r="E106331" s="1" t="s">
        <v>16</v>
      </c>
      <c r="F106331">
        <v>0</v>
      </c>
      <c r="G106331">
        <v>0</v>
      </c>
      <c r="H106331">
        <v>0</v>
      </c>
      <c r="I106331">
        <v>1</v>
      </c>
      <c r="J106331">
        <v>0</v>
      </c>
      <c r="K106331">
        <v>0</v>
      </c>
      <c r="L106331">
        <v>0</v>
      </c>
    </row>
    <row r="106332" spans="1:12" x14ac:dyDescent="0.25">
      <c r="A106332">
        <v>0</v>
      </c>
      <c r="B106332">
        <v>29</v>
      </c>
      <c r="C106332">
        <v>10</v>
      </c>
      <c r="D106332">
        <v>2016</v>
      </c>
      <c r="E106332" s="1" t="s">
        <v>17</v>
      </c>
      <c r="F106332">
        <v>0</v>
      </c>
      <c r="G106332">
        <v>0</v>
      </c>
      <c r="H106332">
        <v>1</v>
      </c>
      <c r="I106332">
        <v>0</v>
      </c>
      <c r="J106332">
        <v>0</v>
      </c>
      <c r="K106332">
        <v>0</v>
      </c>
      <c r="L106332">
        <v>0</v>
      </c>
    </row>
    <row r="106333" spans="1:12" x14ac:dyDescent="0.25">
      <c r="A106333">
        <v>0</v>
      </c>
      <c r="B106333">
        <v>29</v>
      </c>
      <c r="C106333">
        <v>10</v>
      </c>
      <c r="D106333">
        <v>2016</v>
      </c>
      <c r="E106333" s="1" t="s">
        <v>72</v>
      </c>
      <c r="F106333">
        <v>1</v>
      </c>
      <c r="G106333">
        <v>0</v>
      </c>
      <c r="H106333">
        <v>1</v>
      </c>
      <c r="I106333">
        <v>0</v>
      </c>
      <c r="J106333">
        <v>0</v>
      </c>
      <c r="K106333">
        <v>0</v>
      </c>
      <c r="L106333">
        <v>0</v>
      </c>
    </row>
    <row r="106334" spans="1:12" x14ac:dyDescent="0.25">
      <c r="A106334">
        <v>0</v>
      </c>
      <c r="B106334">
        <v>29</v>
      </c>
      <c r="C106334">
        <v>10</v>
      </c>
      <c r="D106334">
        <v>2016</v>
      </c>
      <c r="E106334" s="1" t="s">
        <v>20</v>
      </c>
      <c r="F106334">
        <v>0</v>
      </c>
      <c r="G106334">
        <v>0</v>
      </c>
      <c r="H106334">
        <v>3</v>
      </c>
      <c r="I106334">
        <v>0</v>
      </c>
      <c r="J106334">
        <v>0</v>
      </c>
      <c r="K106334">
        <v>0</v>
      </c>
      <c r="L106334">
        <v>0</v>
      </c>
    </row>
    <row r="106335" spans="1:12" x14ac:dyDescent="0.25">
      <c r="A106335">
        <v>0</v>
      </c>
      <c r="B106335">
        <v>29</v>
      </c>
      <c r="C106335">
        <v>10</v>
      </c>
      <c r="D106335">
        <v>2016</v>
      </c>
      <c r="E106335" s="1" t="s">
        <v>132</v>
      </c>
      <c r="F106335">
        <v>1</v>
      </c>
      <c r="G106335">
        <v>0</v>
      </c>
      <c r="H106335">
        <v>1</v>
      </c>
      <c r="I106335">
        <v>0</v>
      </c>
      <c r="J106335">
        <v>0</v>
      </c>
      <c r="K106335">
        <v>0</v>
      </c>
      <c r="L106335">
        <v>0</v>
      </c>
    </row>
    <row r="106336" spans="1:12" x14ac:dyDescent="0.25">
      <c r="A106336">
        <v>0</v>
      </c>
      <c r="B106336">
        <v>29</v>
      </c>
      <c r="C106336">
        <v>10</v>
      </c>
      <c r="D106336">
        <v>2016</v>
      </c>
      <c r="E106336" s="1" t="s">
        <v>23</v>
      </c>
      <c r="F106336">
        <v>0</v>
      </c>
      <c r="G106336">
        <v>0</v>
      </c>
      <c r="H106336">
        <v>1</v>
      </c>
      <c r="I106336">
        <v>0</v>
      </c>
      <c r="J106336">
        <v>0</v>
      </c>
      <c r="K106336">
        <v>0</v>
      </c>
      <c r="L106336">
        <v>0</v>
      </c>
    </row>
    <row r="106337" spans="1:12" x14ac:dyDescent="0.25">
      <c r="A106337">
        <v>0</v>
      </c>
      <c r="B106337">
        <v>29</v>
      </c>
      <c r="C106337">
        <v>10</v>
      </c>
      <c r="D106337">
        <v>2016</v>
      </c>
      <c r="E106337" s="1" t="s">
        <v>73</v>
      </c>
      <c r="F106337">
        <v>1</v>
      </c>
      <c r="G106337">
        <v>1</v>
      </c>
      <c r="H106337">
        <v>3</v>
      </c>
      <c r="I106337">
        <v>1</v>
      </c>
      <c r="J106337">
        <v>0</v>
      </c>
      <c r="K106337">
        <v>0</v>
      </c>
      <c r="L106337">
        <v>0</v>
      </c>
    </row>
    <row r="106338" spans="1:12" x14ac:dyDescent="0.25">
      <c r="A106338">
        <v>0</v>
      </c>
      <c r="B106338">
        <v>29</v>
      </c>
      <c r="C106338">
        <v>10</v>
      </c>
      <c r="D106338">
        <v>2016</v>
      </c>
      <c r="E106338" s="1" t="s">
        <v>104</v>
      </c>
      <c r="F106338">
        <v>0</v>
      </c>
      <c r="G106338">
        <v>1</v>
      </c>
      <c r="H106338">
        <v>1</v>
      </c>
      <c r="I106338">
        <v>0</v>
      </c>
      <c r="J106338">
        <v>0</v>
      </c>
      <c r="K106338">
        <v>0</v>
      </c>
      <c r="L106338">
        <v>0</v>
      </c>
    </row>
    <row r="106339" spans="1:12" x14ac:dyDescent="0.25">
      <c r="A106339">
        <v>0</v>
      </c>
      <c r="B106339">
        <v>29</v>
      </c>
      <c r="C106339">
        <v>10</v>
      </c>
      <c r="D106339">
        <v>2016</v>
      </c>
      <c r="E106339" s="1" t="s">
        <v>25</v>
      </c>
      <c r="F106339">
        <v>0</v>
      </c>
      <c r="G106339">
        <v>0</v>
      </c>
      <c r="H106339">
        <v>2</v>
      </c>
      <c r="I106339">
        <v>0</v>
      </c>
      <c r="J106339">
        <v>0</v>
      </c>
      <c r="K106339">
        <v>0</v>
      </c>
      <c r="L106339">
        <v>0</v>
      </c>
    </row>
    <row r="106340" spans="1:12" x14ac:dyDescent="0.25">
      <c r="A106340">
        <v>0</v>
      </c>
      <c r="B106340">
        <v>29</v>
      </c>
      <c r="C106340">
        <v>10</v>
      </c>
      <c r="D106340">
        <v>2016</v>
      </c>
      <c r="E106340" s="1" t="s">
        <v>157</v>
      </c>
      <c r="F106340">
        <v>1</v>
      </c>
      <c r="G106340">
        <v>0</v>
      </c>
      <c r="H106340">
        <v>0</v>
      </c>
      <c r="I106340">
        <v>0</v>
      </c>
      <c r="J106340">
        <v>0</v>
      </c>
      <c r="K106340">
        <v>0</v>
      </c>
      <c r="L106340">
        <v>0</v>
      </c>
    </row>
    <row r="106341" spans="1:12" x14ac:dyDescent="0.25">
      <c r="A106341">
        <v>0</v>
      </c>
      <c r="B106341">
        <v>29</v>
      </c>
      <c r="C106341">
        <v>10</v>
      </c>
      <c r="D106341">
        <v>2016</v>
      </c>
      <c r="E106341" s="1" t="s">
        <v>158</v>
      </c>
      <c r="F106341">
        <v>0</v>
      </c>
      <c r="G106341">
        <v>1</v>
      </c>
      <c r="H106341">
        <v>0</v>
      </c>
      <c r="I106341">
        <v>1</v>
      </c>
      <c r="J106341">
        <v>0</v>
      </c>
      <c r="K106341">
        <v>0</v>
      </c>
      <c r="L106341">
        <v>0</v>
      </c>
    </row>
    <row r="106342" spans="1:12" x14ac:dyDescent="0.25">
      <c r="A106342">
        <v>0</v>
      </c>
      <c r="B106342">
        <v>29</v>
      </c>
      <c r="C106342">
        <v>10</v>
      </c>
      <c r="D106342">
        <v>2016</v>
      </c>
      <c r="E106342" s="1" t="s">
        <v>249</v>
      </c>
      <c r="F106342">
        <v>0</v>
      </c>
      <c r="G106342">
        <v>0</v>
      </c>
      <c r="H106342">
        <v>1</v>
      </c>
      <c r="I106342">
        <v>0</v>
      </c>
      <c r="J106342">
        <v>0</v>
      </c>
      <c r="K106342">
        <v>0</v>
      </c>
      <c r="L106342">
        <v>0</v>
      </c>
    </row>
    <row r="106343" spans="1:12" x14ac:dyDescent="0.25">
      <c r="A106343">
        <v>0</v>
      </c>
      <c r="B106343">
        <v>29</v>
      </c>
      <c r="C106343">
        <v>10</v>
      </c>
      <c r="D106343">
        <v>2016</v>
      </c>
      <c r="E106343" s="1" t="s">
        <v>191</v>
      </c>
      <c r="F106343">
        <v>0</v>
      </c>
      <c r="G106343">
        <v>0</v>
      </c>
      <c r="H106343">
        <v>1</v>
      </c>
      <c r="I106343">
        <v>0</v>
      </c>
      <c r="J106343">
        <v>0</v>
      </c>
      <c r="K106343">
        <v>0</v>
      </c>
      <c r="L106343">
        <v>0</v>
      </c>
    </row>
    <row r="106344" spans="1:12" x14ac:dyDescent="0.25">
      <c r="A106344">
        <v>0</v>
      </c>
      <c r="B106344">
        <v>29</v>
      </c>
      <c r="C106344">
        <v>10</v>
      </c>
      <c r="D106344">
        <v>2016</v>
      </c>
      <c r="E106344" s="1" t="s">
        <v>162</v>
      </c>
      <c r="F106344">
        <v>0</v>
      </c>
      <c r="G106344">
        <v>0</v>
      </c>
      <c r="H106344">
        <v>1</v>
      </c>
      <c r="I106344">
        <v>0</v>
      </c>
      <c r="J106344">
        <v>0</v>
      </c>
      <c r="K106344">
        <v>0</v>
      </c>
      <c r="L106344">
        <v>0</v>
      </c>
    </row>
    <row r="106345" spans="1:12" x14ac:dyDescent="0.25">
      <c r="A106345">
        <v>0</v>
      </c>
      <c r="B106345">
        <v>29</v>
      </c>
      <c r="C106345">
        <v>10</v>
      </c>
      <c r="D106345">
        <v>2016</v>
      </c>
      <c r="E106345" s="1" t="s">
        <v>28</v>
      </c>
      <c r="F106345">
        <v>0</v>
      </c>
      <c r="G106345">
        <v>0</v>
      </c>
      <c r="H106345">
        <v>0</v>
      </c>
      <c r="I106345">
        <v>1</v>
      </c>
      <c r="J106345">
        <v>0</v>
      </c>
      <c r="K106345">
        <v>0</v>
      </c>
      <c r="L106345">
        <v>0</v>
      </c>
    </row>
    <row r="106346" spans="1:12" x14ac:dyDescent="0.25">
      <c r="A106346">
        <v>0</v>
      </c>
      <c r="B106346">
        <v>29</v>
      </c>
      <c r="C106346">
        <v>10</v>
      </c>
      <c r="D106346">
        <v>2016</v>
      </c>
      <c r="E106346" s="1" t="s">
        <v>29</v>
      </c>
      <c r="F106346">
        <v>0</v>
      </c>
      <c r="G106346">
        <v>0</v>
      </c>
      <c r="H106346">
        <v>2</v>
      </c>
      <c r="I106346">
        <v>0</v>
      </c>
      <c r="J106346">
        <v>0</v>
      </c>
      <c r="K106346">
        <v>0</v>
      </c>
      <c r="L106346">
        <v>0</v>
      </c>
    </row>
    <row r="106347" spans="1:12" x14ac:dyDescent="0.25">
      <c r="A106347">
        <v>0</v>
      </c>
      <c r="B106347">
        <v>29</v>
      </c>
      <c r="C106347">
        <v>10</v>
      </c>
      <c r="D106347">
        <v>2016</v>
      </c>
      <c r="E106347" s="1" t="s">
        <v>163</v>
      </c>
      <c r="F106347">
        <v>0</v>
      </c>
      <c r="G106347">
        <v>0</v>
      </c>
      <c r="H106347">
        <v>0</v>
      </c>
      <c r="I106347">
        <v>1</v>
      </c>
      <c r="J106347">
        <v>0</v>
      </c>
      <c r="K106347">
        <v>0</v>
      </c>
      <c r="L106347">
        <v>0</v>
      </c>
    </row>
    <row r="106348" spans="1:12" x14ac:dyDescent="0.25">
      <c r="A106348">
        <v>0</v>
      </c>
      <c r="B106348">
        <v>29</v>
      </c>
      <c r="C106348">
        <v>10</v>
      </c>
      <c r="D106348">
        <v>2016</v>
      </c>
      <c r="E106348" s="1" t="s">
        <v>108</v>
      </c>
      <c r="F106348">
        <v>0</v>
      </c>
      <c r="G106348">
        <v>0</v>
      </c>
      <c r="H106348">
        <v>1</v>
      </c>
      <c r="I106348">
        <v>0</v>
      </c>
      <c r="J106348">
        <v>0</v>
      </c>
      <c r="K106348">
        <v>0</v>
      </c>
      <c r="L106348">
        <v>0</v>
      </c>
    </row>
    <row r="106349" spans="1:12" x14ac:dyDescent="0.25">
      <c r="A106349">
        <v>0</v>
      </c>
      <c r="B106349">
        <v>29</v>
      </c>
      <c r="C106349">
        <v>10</v>
      </c>
      <c r="D106349">
        <v>2016</v>
      </c>
      <c r="E106349" s="1" t="s">
        <v>32</v>
      </c>
      <c r="F106349">
        <v>0</v>
      </c>
      <c r="G106349">
        <v>0</v>
      </c>
      <c r="H106349">
        <v>1</v>
      </c>
      <c r="I106349">
        <v>0</v>
      </c>
      <c r="J106349">
        <v>0</v>
      </c>
      <c r="K106349">
        <v>0</v>
      </c>
      <c r="L106349">
        <v>0</v>
      </c>
    </row>
    <row r="106350" spans="1:12" x14ac:dyDescent="0.25">
      <c r="A106350">
        <v>0</v>
      </c>
      <c r="B106350">
        <v>29</v>
      </c>
      <c r="C106350">
        <v>10</v>
      </c>
      <c r="D106350">
        <v>2016</v>
      </c>
      <c r="E106350" s="1" t="s">
        <v>165</v>
      </c>
      <c r="F106350">
        <v>0</v>
      </c>
      <c r="G106350">
        <v>0</v>
      </c>
      <c r="H106350">
        <v>1</v>
      </c>
      <c r="I106350">
        <v>0</v>
      </c>
      <c r="J106350">
        <v>0</v>
      </c>
      <c r="K106350">
        <v>0</v>
      </c>
      <c r="L106350">
        <v>0</v>
      </c>
    </row>
    <row r="106351" spans="1:12" x14ac:dyDescent="0.25">
      <c r="A106351">
        <v>0</v>
      </c>
      <c r="B106351">
        <v>29</v>
      </c>
      <c r="C106351">
        <v>10</v>
      </c>
      <c r="D106351">
        <v>2016</v>
      </c>
      <c r="E106351" s="1" t="s">
        <v>34</v>
      </c>
      <c r="F106351">
        <v>1</v>
      </c>
      <c r="G106351">
        <v>1</v>
      </c>
      <c r="H106351">
        <v>0</v>
      </c>
      <c r="I106351">
        <v>0</v>
      </c>
      <c r="J106351">
        <v>0</v>
      </c>
      <c r="K106351">
        <v>0</v>
      </c>
      <c r="L106351">
        <v>0</v>
      </c>
    </row>
    <row r="106352" spans="1:12" x14ac:dyDescent="0.25">
      <c r="A106352">
        <v>0</v>
      </c>
      <c r="B106352">
        <v>29</v>
      </c>
      <c r="C106352">
        <v>10</v>
      </c>
      <c r="D106352">
        <v>2016</v>
      </c>
      <c r="E106352" s="1" t="s">
        <v>78</v>
      </c>
      <c r="F106352">
        <v>0</v>
      </c>
      <c r="G106352">
        <v>0</v>
      </c>
      <c r="H106352">
        <v>1</v>
      </c>
      <c r="I106352">
        <v>1</v>
      </c>
      <c r="J106352">
        <v>0</v>
      </c>
      <c r="K106352">
        <v>0</v>
      </c>
      <c r="L106352">
        <v>0</v>
      </c>
    </row>
    <row r="106353" spans="1:12" x14ac:dyDescent="0.25">
      <c r="A106353">
        <v>0</v>
      </c>
      <c r="B106353">
        <v>29</v>
      </c>
      <c r="C106353">
        <v>10</v>
      </c>
      <c r="D106353">
        <v>2016</v>
      </c>
      <c r="E106353" s="1" t="s">
        <v>35</v>
      </c>
      <c r="F106353">
        <v>0</v>
      </c>
      <c r="G106353">
        <v>1</v>
      </c>
      <c r="H106353">
        <v>0</v>
      </c>
      <c r="I106353">
        <v>1</v>
      </c>
      <c r="J106353">
        <v>0</v>
      </c>
      <c r="K106353">
        <v>0</v>
      </c>
      <c r="L106353">
        <v>0</v>
      </c>
    </row>
    <row r="106354" spans="1:12" x14ac:dyDescent="0.25">
      <c r="A106354">
        <v>0</v>
      </c>
      <c r="B106354">
        <v>29</v>
      </c>
      <c r="C106354">
        <v>10</v>
      </c>
      <c r="D106354">
        <v>2016</v>
      </c>
      <c r="E106354" s="1" t="s">
        <v>205</v>
      </c>
      <c r="F106354">
        <v>0</v>
      </c>
      <c r="G106354">
        <v>0</v>
      </c>
      <c r="H106354">
        <v>1</v>
      </c>
      <c r="I106354">
        <v>0</v>
      </c>
      <c r="J106354">
        <v>0</v>
      </c>
      <c r="K106354">
        <v>0</v>
      </c>
      <c r="L106354">
        <v>0</v>
      </c>
    </row>
    <row r="106355" spans="1:12" x14ac:dyDescent="0.25">
      <c r="A106355">
        <v>0</v>
      </c>
      <c r="B106355">
        <v>29</v>
      </c>
      <c r="C106355">
        <v>10</v>
      </c>
      <c r="D106355">
        <v>2016</v>
      </c>
      <c r="E106355" s="1" t="s">
        <v>38</v>
      </c>
      <c r="F106355">
        <v>0</v>
      </c>
      <c r="G106355">
        <v>0</v>
      </c>
      <c r="H106355">
        <v>1</v>
      </c>
      <c r="I106355">
        <v>0</v>
      </c>
      <c r="J106355">
        <v>0</v>
      </c>
      <c r="K106355">
        <v>0</v>
      </c>
      <c r="L106355">
        <v>0</v>
      </c>
    </row>
    <row r="106356" spans="1:12" x14ac:dyDescent="0.25">
      <c r="A106356">
        <v>0</v>
      </c>
      <c r="B106356">
        <v>29</v>
      </c>
      <c r="C106356">
        <v>10</v>
      </c>
      <c r="D106356">
        <v>2016</v>
      </c>
      <c r="E106356" s="1" t="s">
        <v>220</v>
      </c>
      <c r="F106356">
        <v>1</v>
      </c>
      <c r="G106356">
        <v>0</v>
      </c>
      <c r="H106356">
        <v>0</v>
      </c>
      <c r="I106356">
        <v>0</v>
      </c>
      <c r="J106356">
        <v>0</v>
      </c>
      <c r="K106356">
        <v>0</v>
      </c>
      <c r="L106356">
        <v>0</v>
      </c>
    </row>
    <row r="106357" spans="1:12" x14ac:dyDescent="0.25">
      <c r="A106357">
        <v>0</v>
      </c>
      <c r="B106357">
        <v>29</v>
      </c>
      <c r="C106357">
        <v>10</v>
      </c>
      <c r="D106357">
        <v>2016</v>
      </c>
      <c r="E106357" s="1" t="s">
        <v>80</v>
      </c>
      <c r="F106357">
        <v>0</v>
      </c>
      <c r="G106357">
        <v>0</v>
      </c>
      <c r="H106357">
        <v>1</v>
      </c>
      <c r="I106357">
        <v>0</v>
      </c>
      <c r="J106357">
        <v>0</v>
      </c>
      <c r="K106357">
        <v>0</v>
      </c>
      <c r="L106357">
        <v>0</v>
      </c>
    </row>
    <row r="106358" spans="1:12" x14ac:dyDescent="0.25">
      <c r="A106358">
        <v>0</v>
      </c>
      <c r="B106358">
        <v>29</v>
      </c>
      <c r="C106358">
        <v>10</v>
      </c>
      <c r="D106358">
        <v>2016</v>
      </c>
      <c r="E106358" s="1" t="s">
        <v>43</v>
      </c>
      <c r="F106358">
        <v>0</v>
      </c>
      <c r="G106358">
        <v>1</v>
      </c>
      <c r="H106358">
        <v>0</v>
      </c>
      <c r="I106358">
        <v>0</v>
      </c>
      <c r="J106358">
        <v>0</v>
      </c>
      <c r="K106358">
        <v>0</v>
      </c>
      <c r="L106358">
        <v>0</v>
      </c>
    </row>
    <row r="106359" spans="1:12" x14ac:dyDescent="0.25">
      <c r="A106359">
        <v>0</v>
      </c>
      <c r="B106359">
        <v>29</v>
      </c>
      <c r="C106359">
        <v>10</v>
      </c>
      <c r="D106359">
        <v>2016</v>
      </c>
      <c r="E106359" s="1" t="s">
        <v>110</v>
      </c>
      <c r="F106359">
        <v>0</v>
      </c>
      <c r="G106359">
        <v>0</v>
      </c>
      <c r="H106359">
        <v>1</v>
      </c>
      <c r="I106359">
        <v>0</v>
      </c>
      <c r="J106359">
        <v>0</v>
      </c>
      <c r="K106359">
        <v>0</v>
      </c>
      <c r="L106359">
        <v>0</v>
      </c>
    </row>
    <row r="106360" spans="1:12" x14ac:dyDescent="0.25">
      <c r="A106360">
        <v>0</v>
      </c>
      <c r="B106360">
        <v>29</v>
      </c>
      <c r="C106360">
        <v>10</v>
      </c>
      <c r="D106360">
        <v>2016</v>
      </c>
      <c r="E106360" s="1" t="s">
        <v>44</v>
      </c>
      <c r="F106360">
        <v>0</v>
      </c>
      <c r="G106360">
        <v>0</v>
      </c>
      <c r="H106360">
        <v>1</v>
      </c>
      <c r="I106360">
        <v>0</v>
      </c>
      <c r="J106360">
        <v>0</v>
      </c>
      <c r="K106360">
        <v>0</v>
      </c>
      <c r="L106360">
        <v>0</v>
      </c>
    </row>
    <row r="106361" spans="1:12" x14ac:dyDescent="0.25">
      <c r="A106361">
        <v>0</v>
      </c>
      <c r="B106361">
        <v>29</v>
      </c>
      <c r="C106361">
        <v>10</v>
      </c>
      <c r="D106361">
        <v>2016</v>
      </c>
      <c r="E106361" s="1" t="s">
        <v>82</v>
      </c>
      <c r="F106361">
        <v>0</v>
      </c>
      <c r="G106361">
        <v>0</v>
      </c>
      <c r="H106361">
        <v>1</v>
      </c>
      <c r="I106361">
        <v>0</v>
      </c>
      <c r="J106361">
        <v>0</v>
      </c>
      <c r="K106361">
        <v>0</v>
      </c>
      <c r="L106361">
        <v>0</v>
      </c>
    </row>
    <row r="106362" spans="1:12" x14ac:dyDescent="0.25">
      <c r="A106362">
        <v>0</v>
      </c>
      <c r="B106362">
        <v>29</v>
      </c>
      <c r="C106362">
        <v>10</v>
      </c>
      <c r="D106362">
        <v>2016</v>
      </c>
      <c r="E106362" s="1" t="s">
        <v>83</v>
      </c>
      <c r="F106362">
        <v>0</v>
      </c>
      <c r="G106362">
        <v>0</v>
      </c>
      <c r="H106362">
        <v>1</v>
      </c>
      <c r="I106362">
        <v>0</v>
      </c>
      <c r="J106362">
        <v>0</v>
      </c>
      <c r="K106362">
        <v>0</v>
      </c>
      <c r="L106362">
        <v>0</v>
      </c>
    </row>
    <row r="106363" spans="1:12" x14ac:dyDescent="0.25">
      <c r="A106363">
        <v>0</v>
      </c>
      <c r="B106363">
        <v>29</v>
      </c>
      <c r="C106363">
        <v>10</v>
      </c>
      <c r="D106363">
        <v>2016</v>
      </c>
      <c r="E106363" s="1" t="s">
        <v>172</v>
      </c>
      <c r="F106363">
        <v>0</v>
      </c>
      <c r="G106363">
        <v>0</v>
      </c>
      <c r="H106363">
        <v>3</v>
      </c>
      <c r="I106363">
        <v>0</v>
      </c>
      <c r="J106363">
        <v>0</v>
      </c>
      <c r="K106363">
        <v>0</v>
      </c>
      <c r="L106363">
        <v>0</v>
      </c>
    </row>
    <row r="106364" spans="1:12" x14ac:dyDescent="0.25">
      <c r="A106364">
        <v>0</v>
      </c>
      <c r="B106364">
        <v>29</v>
      </c>
      <c r="C106364">
        <v>10</v>
      </c>
      <c r="D106364">
        <v>2016</v>
      </c>
      <c r="E106364" s="1" t="s">
        <v>45</v>
      </c>
      <c r="F106364">
        <v>0</v>
      </c>
      <c r="G106364">
        <v>0</v>
      </c>
      <c r="H106364">
        <v>0</v>
      </c>
      <c r="I106364">
        <v>1</v>
      </c>
      <c r="J106364">
        <v>0</v>
      </c>
      <c r="K106364">
        <v>0</v>
      </c>
      <c r="L106364">
        <v>0</v>
      </c>
    </row>
    <row r="106365" spans="1:12" x14ac:dyDescent="0.25">
      <c r="A106365">
        <v>0</v>
      </c>
      <c r="B106365">
        <v>29</v>
      </c>
      <c r="C106365">
        <v>10</v>
      </c>
      <c r="D106365">
        <v>2016</v>
      </c>
      <c r="E106365" s="1" t="s">
        <v>46</v>
      </c>
      <c r="F106365">
        <v>0</v>
      </c>
      <c r="G106365">
        <v>0</v>
      </c>
      <c r="H106365">
        <v>2</v>
      </c>
      <c r="I106365">
        <v>0</v>
      </c>
      <c r="J106365">
        <v>0</v>
      </c>
      <c r="K106365">
        <v>0</v>
      </c>
      <c r="L106365">
        <v>0</v>
      </c>
    </row>
    <row r="106366" spans="1:12" x14ac:dyDescent="0.25">
      <c r="A106366">
        <v>0</v>
      </c>
      <c r="B106366">
        <v>29</v>
      </c>
      <c r="C106366">
        <v>10</v>
      </c>
      <c r="D106366">
        <v>2016</v>
      </c>
      <c r="E106366" s="1" t="s">
        <v>112</v>
      </c>
      <c r="F106366">
        <v>0</v>
      </c>
      <c r="G106366">
        <v>0</v>
      </c>
      <c r="H106366">
        <v>1</v>
      </c>
      <c r="I106366">
        <v>0</v>
      </c>
      <c r="J106366">
        <v>0</v>
      </c>
      <c r="K106366">
        <v>0</v>
      </c>
      <c r="L106366">
        <v>0</v>
      </c>
    </row>
    <row r="106367" spans="1:12" x14ac:dyDescent="0.25">
      <c r="A106367">
        <v>0</v>
      </c>
      <c r="B106367">
        <v>29</v>
      </c>
      <c r="C106367">
        <v>10</v>
      </c>
      <c r="D106367">
        <v>2016</v>
      </c>
      <c r="E106367" s="1" t="s">
        <v>47</v>
      </c>
      <c r="F106367">
        <v>0</v>
      </c>
      <c r="G106367">
        <v>0</v>
      </c>
      <c r="H106367">
        <v>1</v>
      </c>
      <c r="I106367">
        <v>0</v>
      </c>
      <c r="J106367">
        <v>0</v>
      </c>
      <c r="K106367">
        <v>0</v>
      </c>
      <c r="L106367">
        <v>0</v>
      </c>
    </row>
    <row r="106368" spans="1:12" x14ac:dyDescent="0.25">
      <c r="A106368">
        <v>0</v>
      </c>
      <c r="B106368">
        <v>29</v>
      </c>
      <c r="C106368">
        <v>10</v>
      </c>
      <c r="D106368">
        <v>2016</v>
      </c>
      <c r="E106368" s="1" t="s">
        <v>173</v>
      </c>
      <c r="F106368">
        <v>1</v>
      </c>
      <c r="G106368">
        <v>0</v>
      </c>
      <c r="H106368">
        <v>0</v>
      </c>
      <c r="I106368">
        <v>0</v>
      </c>
      <c r="J106368">
        <v>0</v>
      </c>
      <c r="K106368">
        <v>0</v>
      </c>
      <c r="L106368">
        <v>0</v>
      </c>
    </row>
    <row r="106369" spans="1:12" x14ac:dyDescent="0.25">
      <c r="A106369">
        <v>0</v>
      </c>
      <c r="B106369">
        <v>29</v>
      </c>
      <c r="C106369">
        <v>10</v>
      </c>
      <c r="D106369">
        <v>2016</v>
      </c>
      <c r="E106369" s="1" t="s">
        <v>210</v>
      </c>
      <c r="F106369">
        <v>0</v>
      </c>
      <c r="G106369">
        <v>1</v>
      </c>
      <c r="H106369">
        <v>0</v>
      </c>
      <c r="I106369">
        <v>0</v>
      </c>
      <c r="J106369">
        <v>0</v>
      </c>
      <c r="K106369">
        <v>0</v>
      </c>
      <c r="L106369">
        <v>0</v>
      </c>
    </row>
    <row r="106370" spans="1:12" x14ac:dyDescent="0.25">
      <c r="A106370">
        <v>0</v>
      </c>
      <c r="B106370">
        <v>29</v>
      </c>
      <c r="C106370">
        <v>10</v>
      </c>
      <c r="D106370">
        <v>2016</v>
      </c>
      <c r="E106370" s="1" t="s">
        <v>86</v>
      </c>
      <c r="F106370">
        <v>0</v>
      </c>
      <c r="G106370">
        <v>0</v>
      </c>
      <c r="H106370">
        <v>1</v>
      </c>
      <c r="I106370">
        <v>0</v>
      </c>
      <c r="J106370">
        <v>0</v>
      </c>
      <c r="K106370">
        <v>0</v>
      </c>
      <c r="L106370">
        <v>0</v>
      </c>
    </row>
    <row r="106371" spans="1:12" x14ac:dyDescent="0.25">
      <c r="A106371">
        <v>0</v>
      </c>
      <c r="B106371">
        <v>29</v>
      </c>
      <c r="C106371">
        <v>10</v>
      </c>
      <c r="D106371">
        <v>2016</v>
      </c>
      <c r="E106371" s="1" t="s">
        <v>175</v>
      </c>
      <c r="F106371">
        <v>0</v>
      </c>
      <c r="G106371">
        <v>0</v>
      </c>
      <c r="H106371">
        <v>1</v>
      </c>
      <c r="I106371">
        <v>0</v>
      </c>
      <c r="J106371">
        <v>0</v>
      </c>
      <c r="K106371">
        <v>0</v>
      </c>
      <c r="L106371">
        <v>0</v>
      </c>
    </row>
    <row r="106372" spans="1:12" x14ac:dyDescent="0.25">
      <c r="A106372">
        <v>0</v>
      </c>
      <c r="B106372">
        <v>29</v>
      </c>
      <c r="C106372">
        <v>10</v>
      </c>
      <c r="D106372">
        <v>2016</v>
      </c>
      <c r="E106372" s="1" t="s">
        <v>176</v>
      </c>
      <c r="F106372">
        <v>0</v>
      </c>
      <c r="G106372">
        <v>0</v>
      </c>
      <c r="H106372">
        <v>1</v>
      </c>
      <c r="I106372">
        <v>0</v>
      </c>
      <c r="J106372">
        <v>0</v>
      </c>
      <c r="K106372">
        <v>0</v>
      </c>
      <c r="L106372">
        <v>0</v>
      </c>
    </row>
    <row r="106373" spans="1:12" x14ac:dyDescent="0.25">
      <c r="A106373">
        <v>0</v>
      </c>
      <c r="B106373">
        <v>29</v>
      </c>
      <c r="C106373">
        <v>10</v>
      </c>
      <c r="D106373">
        <v>2016</v>
      </c>
      <c r="E106373" s="1" t="s">
        <v>211</v>
      </c>
      <c r="F106373">
        <v>0</v>
      </c>
      <c r="G106373">
        <v>0</v>
      </c>
      <c r="H106373">
        <v>1</v>
      </c>
      <c r="I106373">
        <v>0</v>
      </c>
      <c r="J106373">
        <v>0</v>
      </c>
      <c r="K106373">
        <v>0</v>
      </c>
      <c r="L106373">
        <v>0</v>
      </c>
    </row>
    <row r="106374" spans="1:12" x14ac:dyDescent="0.25">
      <c r="A106374">
        <v>0</v>
      </c>
      <c r="B106374">
        <v>29</v>
      </c>
      <c r="C106374">
        <v>10</v>
      </c>
      <c r="D106374">
        <v>2016</v>
      </c>
      <c r="E106374" s="1" t="s">
        <v>138</v>
      </c>
      <c r="F106374">
        <v>0</v>
      </c>
      <c r="G106374">
        <v>0</v>
      </c>
      <c r="H106374">
        <v>1</v>
      </c>
      <c r="I106374">
        <v>0</v>
      </c>
      <c r="J106374">
        <v>0</v>
      </c>
      <c r="K106374">
        <v>0</v>
      </c>
      <c r="L106374">
        <v>0</v>
      </c>
    </row>
    <row r="106375" spans="1:12" x14ac:dyDescent="0.25">
      <c r="A106375">
        <v>0</v>
      </c>
      <c r="B106375">
        <v>29</v>
      </c>
      <c r="C106375">
        <v>10</v>
      </c>
      <c r="D106375">
        <v>2016</v>
      </c>
      <c r="E106375" s="1" t="s">
        <v>139</v>
      </c>
      <c r="F106375">
        <v>0</v>
      </c>
      <c r="G106375">
        <v>0</v>
      </c>
      <c r="H106375">
        <v>1</v>
      </c>
      <c r="I106375">
        <v>1</v>
      </c>
      <c r="J106375">
        <v>0</v>
      </c>
      <c r="K106375">
        <v>0</v>
      </c>
      <c r="L106375">
        <v>0</v>
      </c>
    </row>
    <row r="106376" spans="1:12" x14ac:dyDescent="0.25">
      <c r="A106376">
        <v>0</v>
      </c>
      <c r="B106376">
        <v>29</v>
      </c>
      <c r="C106376">
        <v>10</v>
      </c>
      <c r="D106376">
        <v>2016</v>
      </c>
      <c r="E106376" s="1" t="s">
        <v>50</v>
      </c>
      <c r="F106376">
        <v>0</v>
      </c>
      <c r="G106376">
        <v>0</v>
      </c>
      <c r="H106376">
        <v>2</v>
      </c>
      <c r="I106376">
        <v>0</v>
      </c>
      <c r="J106376">
        <v>0</v>
      </c>
      <c r="K106376">
        <v>0</v>
      </c>
      <c r="L106376">
        <v>0</v>
      </c>
    </row>
    <row r="106377" spans="1:12" x14ac:dyDescent="0.25">
      <c r="A106377">
        <v>0</v>
      </c>
      <c r="B106377">
        <v>29</v>
      </c>
      <c r="C106377">
        <v>10</v>
      </c>
      <c r="D106377">
        <v>2016</v>
      </c>
      <c r="E106377" s="1" t="s">
        <v>272</v>
      </c>
      <c r="F106377">
        <v>0</v>
      </c>
      <c r="G106377">
        <v>0</v>
      </c>
      <c r="H106377">
        <v>1</v>
      </c>
      <c r="I106377">
        <v>0</v>
      </c>
      <c r="J106377">
        <v>0</v>
      </c>
      <c r="K106377">
        <v>0</v>
      </c>
      <c r="L106377">
        <v>0</v>
      </c>
    </row>
    <row r="106378" spans="1:12" x14ac:dyDescent="0.25">
      <c r="A106378">
        <v>0</v>
      </c>
      <c r="B106378">
        <v>29</v>
      </c>
      <c r="C106378">
        <v>10</v>
      </c>
      <c r="D106378">
        <v>2016</v>
      </c>
      <c r="E106378" s="1" t="s">
        <v>140</v>
      </c>
      <c r="F106378">
        <v>0</v>
      </c>
      <c r="G106378">
        <v>0</v>
      </c>
      <c r="H106378">
        <v>1</v>
      </c>
      <c r="I106378">
        <v>0</v>
      </c>
      <c r="J106378">
        <v>0</v>
      </c>
      <c r="K106378">
        <v>0</v>
      </c>
      <c r="L106378">
        <v>0</v>
      </c>
    </row>
    <row r="106379" spans="1:12" x14ac:dyDescent="0.25">
      <c r="A106379">
        <v>0</v>
      </c>
      <c r="B106379">
        <v>29</v>
      </c>
      <c r="C106379">
        <v>10</v>
      </c>
      <c r="D106379">
        <v>2016</v>
      </c>
      <c r="E106379" s="1" t="s">
        <v>113</v>
      </c>
      <c r="F106379">
        <v>1</v>
      </c>
      <c r="G106379">
        <v>0</v>
      </c>
      <c r="H106379">
        <v>0</v>
      </c>
      <c r="I106379">
        <v>0</v>
      </c>
      <c r="J106379">
        <v>0</v>
      </c>
      <c r="K106379">
        <v>0</v>
      </c>
      <c r="L106379">
        <v>0</v>
      </c>
    </row>
    <row r="106380" spans="1:12" x14ac:dyDescent="0.25">
      <c r="A106380">
        <v>0</v>
      </c>
      <c r="B106380">
        <v>29</v>
      </c>
      <c r="C106380">
        <v>10</v>
      </c>
      <c r="D106380">
        <v>2016</v>
      </c>
      <c r="E106380" s="1" t="s">
        <v>51</v>
      </c>
      <c r="F106380">
        <v>0</v>
      </c>
      <c r="G106380">
        <v>1</v>
      </c>
      <c r="H106380">
        <v>1</v>
      </c>
      <c r="I106380">
        <v>0</v>
      </c>
      <c r="J106380">
        <v>0</v>
      </c>
      <c r="K106380">
        <v>0</v>
      </c>
      <c r="L106380">
        <v>0</v>
      </c>
    </row>
    <row r="106381" spans="1:12" x14ac:dyDescent="0.25">
      <c r="A106381">
        <v>0</v>
      </c>
      <c r="B106381">
        <v>29</v>
      </c>
      <c r="C106381">
        <v>10</v>
      </c>
      <c r="D106381">
        <v>2016</v>
      </c>
      <c r="E106381" s="1" t="s">
        <v>114</v>
      </c>
      <c r="F106381">
        <v>0</v>
      </c>
      <c r="G106381">
        <v>0</v>
      </c>
      <c r="H106381">
        <v>1</v>
      </c>
      <c r="I106381">
        <v>0</v>
      </c>
      <c r="J106381">
        <v>0</v>
      </c>
      <c r="K106381">
        <v>0</v>
      </c>
      <c r="L106381">
        <v>0</v>
      </c>
    </row>
    <row r="106382" spans="1:12" x14ac:dyDescent="0.25">
      <c r="A106382">
        <v>0</v>
      </c>
      <c r="B106382">
        <v>29</v>
      </c>
      <c r="C106382">
        <v>10</v>
      </c>
      <c r="D106382">
        <v>2016</v>
      </c>
      <c r="E106382" s="1" t="s">
        <v>92</v>
      </c>
      <c r="F106382">
        <v>1</v>
      </c>
      <c r="G106382">
        <v>1</v>
      </c>
      <c r="H106382">
        <v>1</v>
      </c>
      <c r="I106382">
        <v>0</v>
      </c>
      <c r="J106382">
        <v>0</v>
      </c>
      <c r="K106382">
        <v>0</v>
      </c>
      <c r="L106382">
        <v>0</v>
      </c>
    </row>
    <row r="106383" spans="1:12" x14ac:dyDescent="0.25">
      <c r="A106383">
        <v>0</v>
      </c>
      <c r="B106383">
        <v>29</v>
      </c>
      <c r="C106383">
        <v>10</v>
      </c>
      <c r="D106383">
        <v>2016</v>
      </c>
      <c r="E106383" s="1" t="s">
        <v>183</v>
      </c>
      <c r="F106383">
        <v>0</v>
      </c>
      <c r="G106383">
        <v>0</v>
      </c>
      <c r="H106383">
        <v>2</v>
      </c>
      <c r="I106383">
        <v>0</v>
      </c>
      <c r="J106383">
        <v>0</v>
      </c>
      <c r="K106383">
        <v>0</v>
      </c>
      <c r="L106383">
        <v>0</v>
      </c>
    </row>
    <row r="106384" spans="1:12" x14ac:dyDescent="0.25">
      <c r="A106384">
        <v>0</v>
      </c>
      <c r="B106384">
        <v>29</v>
      </c>
      <c r="C106384">
        <v>10</v>
      </c>
      <c r="D106384">
        <v>2016</v>
      </c>
      <c r="E106384" s="1" t="s">
        <v>53</v>
      </c>
      <c r="F106384">
        <v>0</v>
      </c>
      <c r="G106384">
        <v>1</v>
      </c>
      <c r="H106384">
        <v>1</v>
      </c>
      <c r="I106384">
        <v>0</v>
      </c>
      <c r="J106384">
        <v>0</v>
      </c>
      <c r="K106384">
        <v>0</v>
      </c>
      <c r="L106384">
        <v>0</v>
      </c>
    </row>
    <row r="106385" spans="1:12" x14ac:dyDescent="0.25">
      <c r="A106385">
        <v>0</v>
      </c>
      <c r="B106385">
        <v>29</v>
      </c>
      <c r="C106385">
        <v>10</v>
      </c>
      <c r="D106385">
        <v>2016</v>
      </c>
      <c r="E106385" s="1" t="s">
        <v>94</v>
      </c>
      <c r="F106385">
        <v>0</v>
      </c>
      <c r="G106385">
        <v>0</v>
      </c>
      <c r="H106385">
        <v>2</v>
      </c>
      <c r="I106385">
        <v>0</v>
      </c>
      <c r="J106385">
        <v>0</v>
      </c>
      <c r="K106385">
        <v>0</v>
      </c>
      <c r="L106385">
        <v>0</v>
      </c>
    </row>
    <row r="106386" spans="1:12" x14ac:dyDescent="0.25">
      <c r="A106386">
        <v>0</v>
      </c>
      <c r="B106386">
        <v>29</v>
      </c>
      <c r="C106386">
        <v>10</v>
      </c>
      <c r="D106386">
        <v>2016</v>
      </c>
      <c r="E106386" s="1" t="s">
        <v>55</v>
      </c>
      <c r="F106386">
        <v>0</v>
      </c>
      <c r="G106386">
        <v>1</v>
      </c>
      <c r="H106386">
        <v>3</v>
      </c>
      <c r="I106386">
        <v>0</v>
      </c>
      <c r="J106386">
        <v>0</v>
      </c>
      <c r="K106386">
        <v>0</v>
      </c>
      <c r="L106386">
        <v>0</v>
      </c>
    </row>
    <row r="106387" spans="1:12" x14ac:dyDescent="0.25">
      <c r="A106387">
        <v>0</v>
      </c>
      <c r="B106387">
        <v>29</v>
      </c>
      <c r="C106387">
        <v>10</v>
      </c>
      <c r="D106387">
        <v>2016</v>
      </c>
      <c r="E106387" s="1" t="s">
        <v>143</v>
      </c>
      <c r="F106387">
        <v>0</v>
      </c>
      <c r="G106387">
        <v>0</v>
      </c>
      <c r="H106387">
        <v>2</v>
      </c>
      <c r="I106387">
        <v>2</v>
      </c>
      <c r="J106387">
        <v>0</v>
      </c>
      <c r="K106387">
        <v>0</v>
      </c>
      <c r="L106387">
        <v>0</v>
      </c>
    </row>
    <row r="106388" spans="1:12" x14ac:dyDescent="0.25">
      <c r="A106388">
        <v>0</v>
      </c>
      <c r="B106388">
        <v>29</v>
      </c>
      <c r="C106388">
        <v>10</v>
      </c>
      <c r="D106388">
        <v>2016</v>
      </c>
      <c r="E106388" s="1" t="s">
        <v>239</v>
      </c>
      <c r="F106388">
        <v>0</v>
      </c>
      <c r="G106388">
        <v>0</v>
      </c>
      <c r="H106388">
        <v>1</v>
      </c>
      <c r="I106388">
        <v>0</v>
      </c>
      <c r="J106388">
        <v>0</v>
      </c>
      <c r="K106388">
        <v>0</v>
      </c>
      <c r="L106388">
        <v>0</v>
      </c>
    </row>
    <row r="106389" spans="1:12" x14ac:dyDescent="0.25">
      <c r="A106389">
        <v>0</v>
      </c>
      <c r="B106389">
        <v>29</v>
      </c>
      <c r="C106389">
        <v>10</v>
      </c>
      <c r="D106389">
        <v>2016</v>
      </c>
      <c r="E106389" s="1" t="s">
        <v>116</v>
      </c>
      <c r="F106389">
        <v>0</v>
      </c>
      <c r="G106389">
        <v>0</v>
      </c>
      <c r="H106389">
        <v>0</v>
      </c>
      <c r="I106389">
        <v>1</v>
      </c>
      <c r="J106389">
        <v>0</v>
      </c>
      <c r="K106389">
        <v>0</v>
      </c>
      <c r="L106389">
        <v>0</v>
      </c>
    </row>
    <row r="106390" spans="1:12" x14ac:dyDescent="0.25">
      <c r="A106390">
        <v>0</v>
      </c>
      <c r="B106390">
        <v>29</v>
      </c>
      <c r="C106390">
        <v>10</v>
      </c>
      <c r="D106390">
        <v>2016</v>
      </c>
      <c r="E106390" s="1" t="s">
        <v>223</v>
      </c>
      <c r="F106390">
        <v>0</v>
      </c>
      <c r="G106390">
        <v>0</v>
      </c>
      <c r="H106390">
        <v>0</v>
      </c>
      <c r="I106390">
        <v>0</v>
      </c>
      <c r="J106390">
        <v>1</v>
      </c>
      <c r="K106390">
        <v>0</v>
      </c>
      <c r="L106390">
        <v>0</v>
      </c>
    </row>
    <row r="106391" spans="1:12" x14ac:dyDescent="0.25">
      <c r="A106391">
        <v>0</v>
      </c>
      <c r="B106391">
        <v>29</v>
      </c>
      <c r="C106391">
        <v>10</v>
      </c>
      <c r="D106391">
        <v>2016</v>
      </c>
      <c r="E106391" s="1" t="s">
        <v>213</v>
      </c>
      <c r="F106391">
        <v>0</v>
      </c>
      <c r="G106391">
        <v>1</v>
      </c>
      <c r="H106391">
        <v>0</v>
      </c>
      <c r="I106391">
        <v>0</v>
      </c>
      <c r="J106391">
        <v>0</v>
      </c>
      <c r="K106391">
        <v>0</v>
      </c>
      <c r="L106391">
        <v>0</v>
      </c>
    </row>
    <row r="106392" spans="1:12" x14ac:dyDescent="0.25">
      <c r="A106392">
        <v>0</v>
      </c>
      <c r="B106392">
        <v>29</v>
      </c>
      <c r="C106392">
        <v>10</v>
      </c>
      <c r="D106392">
        <v>2016</v>
      </c>
      <c r="E106392" s="1" t="s">
        <v>58</v>
      </c>
      <c r="F106392">
        <v>2</v>
      </c>
      <c r="G106392">
        <v>1</v>
      </c>
      <c r="H106392">
        <v>0</v>
      </c>
      <c r="I106392">
        <v>0</v>
      </c>
      <c r="J106392">
        <v>0</v>
      </c>
      <c r="K106392">
        <v>0</v>
      </c>
      <c r="L106392">
        <v>0</v>
      </c>
    </row>
    <row r="106393" spans="1:12" x14ac:dyDescent="0.25">
      <c r="A106393">
        <v>0</v>
      </c>
      <c r="B106393">
        <v>29</v>
      </c>
      <c r="C106393">
        <v>10</v>
      </c>
      <c r="D106393">
        <v>2016</v>
      </c>
      <c r="E106393" s="1" t="s">
        <v>184</v>
      </c>
      <c r="F106393">
        <v>0</v>
      </c>
      <c r="G106393">
        <v>0</v>
      </c>
      <c r="H106393">
        <v>1</v>
      </c>
      <c r="I106393">
        <v>0</v>
      </c>
      <c r="J106393">
        <v>0</v>
      </c>
      <c r="K106393">
        <v>0</v>
      </c>
      <c r="L106393">
        <v>0</v>
      </c>
    </row>
    <row r="106394" spans="1:12" x14ac:dyDescent="0.25">
      <c r="A106394">
        <v>0</v>
      </c>
      <c r="B106394">
        <v>29</v>
      </c>
      <c r="C106394">
        <v>10</v>
      </c>
      <c r="D106394">
        <v>2016</v>
      </c>
      <c r="E106394" s="1" t="s">
        <v>118</v>
      </c>
      <c r="F106394">
        <v>0</v>
      </c>
      <c r="G106394">
        <v>0</v>
      </c>
      <c r="H106394">
        <v>1</v>
      </c>
      <c r="I106394">
        <v>0</v>
      </c>
      <c r="J106394">
        <v>0</v>
      </c>
      <c r="K106394">
        <v>0</v>
      </c>
      <c r="L106394">
        <v>0</v>
      </c>
    </row>
    <row r="106395" spans="1:12" x14ac:dyDescent="0.25">
      <c r="A106395">
        <v>0</v>
      </c>
      <c r="B106395">
        <v>29</v>
      </c>
      <c r="C106395">
        <v>10</v>
      </c>
      <c r="D106395">
        <v>2016</v>
      </c>
      <c r="E106395" s="1" t="s">
        <v>119</v>
      </c>
      <c r="F106395">
        <v>0</v>
      </c>
      <c r="G106395">
        <v>0</v>
      </c>
      <c r="H106395">
        <v>1</v>
      </c>
      <c r="I106395">
        <v>0</v>
      </c>
      <c r="J106395">
        <v>0</v>
      </c>
      <c r="K106395">
        <v>0</v>
      </c>
      <c r="L106395">
        <v>0</v>
      </c>
    </row>
    <row r="106396" spans="1:12" x14ac:dyDescent="0.25">
      <c r="A106396">
        <v>0</v>
      </c>
      <c r="B106396">
        <v>29</v>
      </c>
      <c r="C106396">
        <v>10</v>
      </c>
      <c r="D106396">
        <v>2016</v>
      </c>
      <c r="E106396" s="1" t="s">
        <v>120</v>
      </c>
      <c r="F106396">
        <v>0</v>
      </c>
      <c r="G106396">
        <v>0</v>
      </c>
      <c r="H106396">
        <v>2</v>
      </c>
      <c r="I106396">
        <v>0</v>
      </c>
      <c r="J106396">
        <v>0</v>
      </c>
      <c r="K106396">
        <v>0</v>
      </c>
      <c r="L106396">
        <v>0</v>
      </c>
    </row>
    <row r="106397" spans="1:12" x14ac:dyDescent="0.25">
      <c r="A106397">
        <v>0</v>
      </c>
      <c r="B106397">
        <v>29</v>
      </c>
      <c r="C106397">
        <v>10</v>
      </c>
      <c r="D106397">
        <v>2016</v>
      </c>
      <c r="E106397" s="1" t="s">
        <v>146</v>
      </c>
      <c r="F106397">
        <v>0</v>
      </c>
      <c r="G106397">
        <v>0</v>
      </c>
      <c r="H106397">
        <v>1</v>
      </c>
      <c r="I106397">
        <v>0</v>
      </c>
      <c r="J106397">
        <v>0</v>
      </c>
      <c r="K106397">
        <v>0</v>
      </c>
      <c r="L106397">
        <v>0</v>
      </c>
    </row>
    <row r="106398" spans="1:12" x14ac:dyDescent="0.25">
      <c r="A106398">
        <v>0</v>
      </c>
      <c r="B106398">
        <v>29</v>
      </c>
      <c r="C106398">
        <v>10</v>
      </c>
      <c r="D106398">
        <v>2016</v>
      </c>
      <c r="E106398" s="1" t="s">
        <v>122</v>
      </c>
      <c r="F106398">
        <v>0</v>
      </c>
      <c r="G106398">
        <v>0</v>
      </c>
      <c r="H106398">
        <v>1</v>
      </c>
      <c r="I106398">
        <v>0</v>
      </c>
      <c r="J106398">
        <v>0</v>
      </c>
      <c r="K106398">
        <v>0</v>
      </c>
      <c r="L106398">
        <v>0</v>
      </c>
    </row>
    <row r="106399" spans="1:12" x14ac:dyDescent="0.25">
      <c r="A106399">
        <v>0</v>
      </c>
      <c r="B106399">
        <v>29</v>
      </c>
      <c r="C106399">
        <v>10</v>
      </c>
      <c r="D106399">
        <v>2016</v>
      </c>
      <c r="E106399" s="1" t="s">
        <v>61</v>
      </c>
      <c r="F106399">
        <v>0</v>
      </c>
      <c r="G106399">
        <v>0</v>
      </c>
      <c r="H106399">
        <v>1</v>
      </c>
      <c r="I106399">
        <v>1</v>
      </c>
      <c r="J106399">
        <v>0</v>
      </c>
      <c r="K106399">
        <v>0</v>
      </c>
      <c r="L106399">
        <v>0</v>
      </c>
    </row>
    <row r="106400" spans="1:12" x14ac:dyDescent="0.25">
      <c r="A106400">
        <v>0</v>
      </c>
      <c r="B106400">
        <v>29</v>
      </c>
      <c r="C106400">
        <v>10</v>
      </c>
      <c r="D106400">
        <v>2016</v>
      </c>
      <c r="E106400" s="1" t="s">
        <v>147</v>
      </c>
      <c r="F106400">
        <v>0</v>
      </c>
      <c r="G106400">
        <v>0</v>
      </c>
      <c r="H106400">
        <v>1</v>
      </c>
      <c r="I106400">
        <v>0</v>
      </c>
      <c r="J106400">
        <v>0</v>
      </c>
      <c r="K106400">
        <v>0</v>
      </c>
      <c r="L106400">
        <v>0</v>
      </c>
    </row>
    <row r="106401" spans="1:12" x14ac:dyDescent="0.25">
      <c r="A106401">
        <v>0</v>
      </c>
      <c r="B106401">
        <v>29</v>
      </c>
      <c r="C106401">
        <v>10</v>
      </c>
      <c r="D106401">
        <v>2016</v>
      </c>
      <c r="E106401" s="1" t="s">
        <v>63</v>
      </c>
      <c r="F106401">
        <v>0</v>
      </c>
      <c r="G106401">
        <v>1</v>
      </c>
      <c r="H106401">
        <v>0</v>
      </c>
      <c r="I106401">
        <v>0</v>
      </c>
      <c r="J106401">
        <v>0</v>
      </c>
      <c r="K106401">
        <v>0</v>
      </c>
      <c r="L106401">
        <v>0</v>
      </c>
    </row>
    <row r="106402" spans="1:12" x14ac:dyDescent="0.25">
      <c r="A106402">
        <v>0</v>
      </c>
      <c r="B106402">
        <v>29</v>
      </c>
      <c r="C106402">
        <v>10</v>
      </c>
      <c r="D106402">
        <v>2016</v>
      </c>
      <c r="E106402" s="1" t="s">
        <v>148</v>
      </c>
      <c r="F106402">
        <v>0</v>
      </c>
      <c r="G106402">
        <v>0</v>
      </c>
      <c r="H106402">
        <v>1</v>
      </c>
      <c r="I106402">
        <v>0</v>
      </c>
      <c r="J106402">
        <v>0</v>
      </c>
      <c r="K106402">
        <v>0</v>
      </c>
      <c r="L106402">
        <v>0</v>
      </c>
    </row>
    <row r="106403" spans="1:12" x14ac:dyDescent="0.25">
      <c r="A106403">
        <v>0</v>
      </c>
      <c r="B106403">
        <v>29</v>
      </c>
      <c r="C106403">
        <v>10</v>
      </c>
      <c r="D106403">
        <v>2016</v>
      </c>
      <c r="E106403" s="1" t="s">
        <v>65</v>
      </c>
      <c r="F106403">
        <v>0</v>
      </c>
      <c r="G106403">
        <v>0</v>
      </c>
      <c r="H106403">
        <v>1</v>
      </c>
      <c r="I106403">
        <v>0</v>
      </c>
      <c r="J106403">
        <v>0</v>
      </c>
      <c r="K106403">
        <v>0</v>
      </c>
      <c r="L106403">
        <v>0</v>
      </c>
    </row>
    <row r="106404" spans="1:12" x14ac:dyDescent="0.25">
      <c r="A106404">
        <v>0</v>
      </c>
      <c r="B106404">
        <v>29</v>
      </c>
      <c r="C106404">
        <v>10</v>
      </c>
      <c r="D106404">
        <v>2016</v>
      </c>
      <c r="E106404" s="1" t="s">
        <v>66</v>
      </c>
      <c r="F106404">
        <v>0</v>
      </c>
      <c r="G106404">
        <v>1</v>
      </c>
      <c r="H106404">
        <v>1</v>
      </c>
      <c r="I106404">
        <v>0</v>
      </c>
      <c r="J106404">
        <v>0</v>
      </c>
      <c r="K106404">
        <v>0</v>
      </c>
      <c r="L106404">
        <v>0</v>
      </c>
    </row>
    <row r="106405" spans="1:12" x14ac:dyDescent="0.25">
      <c r="A106405">
        <v>0</v>
      </c>
      <c r="B106405">
        <v>29</v>
      </c>
      <c r="C106405">
        <v>10</v>
      </c>
      <c r="D106405">
        <v>2016</v>
      </c>
      <c r="E106405" s="1" t="s">
        <v>100</v>
      </c>
      <c r="F106405">
        <v>1</v>
      </c>
      <c r="G106405">
        <v>0</v>
      </c>
      <c r="H106405">
        <v>0</v>
      </c>
      <c r="I106405">
        <v>0</v>
      </c>
      <c r="J106405">
        <v>0</v>
      </c>
      <c r="K106405">
        <v>0</v>
      </c>
      <c r="L106405">
        <v>0</v>
      </c>
    </row>
    <row r="106406" spans="1:12" x14ac:dyDescent="0.25">
      <c r="A106406">
        <v>0</v>
      </c>
      <c r="B106406">
        <v>29</v>
      </c>
      <c r="C106406">
        <v>10</v>
      </c>
      <c r="D106406">
        <v>2016</v>
      </c>
      <c r="E106406" s="1" t="s">
        <v>231</v>
      </c>
      <c r="F106406">
        <v>0</v>
      </c>
      <c r="G106406">
        <v>0</v>
      </c>
      <c r="H106406">
        <v>1</v>
      </c>
      <c r="I106406">
        <v>0</v>
      </c>
      <c r="J106406">
        <v>0</v>
      </c>
      <c r="K106406">
        <v>0</v>
      </c>
      <c r="L106406">
        <v>0</v>
      </c>
    </row>
    <row r="106407" spans="1:12" x14ac:dyDescent="0.25">
      <c r="A106407">
        <v>0</v>
      </c>
      <c r="B106407">
        <v>29</v>
      </c>
      <c r="C106407">
        <v>10</v>
      </c>
      <c r="D106407">
        <v>2016</v>
      </c>
      <c r="E106407" s="1" t="s">
        <v>125</v>
      </c>
      <c r="F106407">
        <v>1</v>
      </c>
      <c r="G106407">
        <v>0</v>
      </c>
      <c r="H106407">
        <v>1</v>
      </c>
      <c r="I106407">
        <v>0</v>
      </c>
      <c r="J106407">
        <v>0</v>
      </c>
      <c r="K106407">
        <v>0</v>
      </c>
      <c r="L106407">
        <v>0</v>
      </c>
    </row>
    <row r="106408" spans="1:12" x14ac:dyDescent="0.25">
      <c r="A106408">
        <v>0</v>
      </c>
      <c r="B106408">
        <v>29</v>
      </c>
      <c r="C106408">
        <v>10</v>
      </c>
      <c r="D106408">
        <v>2017</v>
      </c>
      <c r="E106408" s="1" t="s">
        <v>4</v>
      </c>
      <c r="F106408">
        <v>0</v>
      </c>
      <c r="G106408">
        <v>0</v>
      </c>
      <c r="H106408">
        <v>1</v>
      </c>
      <c r="I106408">
        <v>0</v>
      </c>
      <c r="J106408">
        <v>0</v>
      </c>
      <c r="K106408">
        <v>0</v>
      </c>
      <c r="L106408">
        <v>0</v>
      </c>
    </row>
    <row r="106409" spans="1:12" x14ac:dyDescent="0.25">
      <c r="A106409">
        <v>0</v>
      </c>
      <c r="B106409">
        <v>29</v>
      </c>
      <c r="C106409">
        <v>10</v>
      </c>
      <c r="D106409">
        <v>2017</v>
      </c>
      <c r="E106409" s="1" t="s">
        <v>7</v>
      </c>
      <c r="F106409">
        <v>0</v>
      </c>
      <c r="G106409">
        <v>0</v>
      </c>
      <c r="H106409">
        <v>1</v>
      </c>
      <c r="I106409">
        <v>0</v>
      </c>
      <c r="J106409">
        <v>0</v>
      </c>
      <c r="K106409">
        <v>0</v>
      </c>
      <c r="L106409">
        <v>0</v>
      </c>
    </row>
    <row r="106410" spans="1:12" x14ac:dyDescent="0.25">
      <c r="A106410">
        <v>0</v>
      </c>
      <c r="B106410">
        <v>29</v>
      </c>
      <c r="C106410">
        <v>10</v>
      </c>
      <c r="D106410">
        <v>2017</v>
      </c>
      <c r="E106410" s="1" t="s">
        <v>11</v>
      </c>
      <c r="F106410">
        <v>1</v>
      </c>
      <c r="G106410">
        <v>0</v>
      </c>
      <c r="H106410">
        <v>0</v>
      </c>
      <c r="I106410">
        <v>0</v>
      </c>
      <c r="J106410">
        <v>0</v>
      </c>
      <c r="K106410">
        <v>0</v>
      </c>
      <c r="L106410">
        <v>0</v>
      </c>
    </row>
    <row r="106411" spans="1:12" x14ac:dyDescent="0.25">
      <c r="A106411">
        <v>0</v>
      </c>
      <c r="B106411">
        <v>29</v>
      </c>
      <c r="C106411">
        <v>10</v>
      </c>
      <c r="D106411">
        <v>2017</v>
      </c>
      <c r="E106411" s="1" t="s">
        <v>155</v>
      </c>
      <c r="F106411">
        <v>0</v>
      </c>
      <c r="G106411">
        <v>0</v>
      </c>
      <c r="H106411">
        <v>0</v>
      </c>
      <c r="I106411">
        <v>0</v>
      </c>
      <c r="J106411">
        <v>1</v>
      </c>
      <c r="K106411">
        <v>0</v>
      </c>
      <c r="L106411">
        <v>0</v>
      </c>
    </row>
    <row r="106412" spans="1:12" x14ac:dyDescent="0.25">
      <c r="A106412">
        <v>0</v>
      </c>
      <c r="B106412">
        <v>29</v>
      </c>
      <c r="C106412">
        <v>10</v>
      </c>
      <c r="D106412">
        <v>2017</v>
      </c>
      <c r="E106412" s="1" t="s">
        <v>70</v>
      </c>
      <c r="F106412">
        <v>1</v>
      </c>
      <c r="G106412">
        <v>0</v>
      </c>
      <c r="H106412">
        <v>0</v>
      </c>
      <c r="I106412">
        <v>0</v>
      </c>
      <c r="J106412">
        <v>0</v>
      </c>
      <c r="K106412">
        <v>0</v>
      </c>
      <c r="L106412">
        <v>0</v>
      </c>
    </row>
    <row r="106413" spans="1:12" x14ac:dyDescent="0.25">
      <c r="A106413">
        <v>0</v>
      </c>
      <c r="B106413">
        <v>29</v>
      </c>
      <c r="C106413">
        <v>10</v>
      </c>
      <c r="D106413">
        <v>2017</v>
      </c>
      <c r="E106413" s="1" t="s">
        <v>15</v>
      </c>
      <c r="F106413">
        <v>0</v>
      </c>
      <c r="G106413">
        <v>1</v>
      </c>
      <c r="H106413">
        <v>0</v>
      </c>
      <c r="I106413">
        <v>0</v>
      </c>
      <c r="J106413">
        <v>0</v>
      </c>
      <c r="K106413">
        <v>0</v>
      </c>
      <c r="L106413">
        <v>0</v>
      </c>
    </row>
    <row r="106414" spans="1:12" x14ac:dyDescent="0.25">
      <c r="A106414">
        <v>0</v>
      </c>
      <c r="B106414">
        <v>29</v>
      </c>
      <c r="C106414">
        <v>10</v>
      </c>
      <c r="D106414">
        <v>2017</v>
      </c>
      <c r="E106414" s="1" t="s">
        <v>16</v>
      </c>
      <c r="F106414">
        <v>0</v>
      </c>
      <c r="G106414">
        <v>0</v>
      </c>
      <c r="H106414">
        <v>0</v>
      </c>
      <c r="I106414">
        <v>0</v>
      </c>
      <c r="J106414">
        <v>1</v>
      </c>
      <c r="K106414">
        <v>0</v>
      </c>
      <c r="L106414">
        <v>0</v>
      </c>
    </row>
    <row r="106415" spans="1:12" x14ac:dyDescent="0.25">
      <c r="A106415">
        <v>0</v>
      </c>
      <c r="B106415">
        <v>29</v>
      </c>
      <c r="C106415">
        <v>10</v>
      </c>
      <c r="D106415">
        <v>2017</v>
      </c>
      <c r="E106415" s="1" t="s">
        <v>19</v>
      </c>
      <c r="F106415">
        <v>0</v>
      </c>
      <c r="G106415">
        <v>0</v>
      </c>
      <c r="H106415">
        <v>1</v>
      </c>
      <c r="I106415">
        <v>0</v>
      </c>
      <c r="J106415">
        <v>0</v>
      </c>
      <c r="K106415">
        <v>0</v>
      </c>
      <c r="L106415">
        <v>0</v>
      </c>
    </row>
    <row r="106416" spans="1:12" x14ac:dyDescent="0.25">
      <c r="A106416">
        <v>0</v>
      </c>
      <c r="B106416">
        <v>29</v>
      </c>
      <c r="C106416">
        <v>10</v>
      </c>
      <c r="D106416">
        <v>2017</v>
      </c>
      <c r="E106416" s="1" t="s">
        <v>103</v>
      </c>
      <c r="F106416">
        <v>0</v>
      </c>
      <c r="G106416">
        <v>0</v>
      </c>
      <c r="H106416">
        <v>1</v>
      </c>
      <c r="I106416">
        <v>0</v>
      </c>
      <c r="J106416">
        <v>0</v>
      </c>
      <c r="K106416">
        <v>0</v>
      </c>
      <c r="L106416">
        <v>0</v>
      </c>
    </row>
    <row r="106417" spans="1:12" x14ac:dyDescent="0.25">
      <c r="A106417">
        <v>0</v>
      </c>
      <c r="B106417">
        <v>29</v>
      </c>
      <c r="C106417">
        <v>10</v>
      </c>
      <c r="D106417">
        <v>2017</v>
      </c>
      <c r="E106417" s="1" t="s">
        <v>20</v>
      </c>
      <c r="F106417">
        <v>0</v>
      </c>
      <c r="G106417">
        <v>0</v>
      </c>
      <c r="H106417">
        <v>1</v>
      </c>
      <c r="I106417">
        <v>0</v>
      </c>
      <c r="J106417">
        <v>0</v>
      </c>
      <c r="K106417">
        <v>0</v>
      </c>
      <c r="L106417">
        <v>0</v>
      </c>
    </row>
    <row r="106418" spans="1:12" x14ac:dyDescent="0.25">
      <c r="A106418">
        <v>0</v>
      </c>
      <c r="B106418">
        <v>29</v>
      </c>
      <c r="C106418">
        <v>10</v>
      </c>
      <c r="D106418">
        <v>2017</v>
      </c>
      <c r="E106418" s="1" t="s">
        <v>132</v>
      </c>
      <c r="F106418">
        <v>0</v>
      </c>
      <c r="G106418">
        <v>0</v>
      </c>
      <c r="H106418">
        <v>3</v>
      </c>
      <c r="I106418">
        <v>0</v>
      </c>
      <c r="J106418">
        <v>0</v>
      </c>
      <c r="K106418">
        <v>0</v>
      </c>
      <c r="L106418">
        <v>0</v>
      </c>
    </row>
    <row r="106419" spans="1:12" x14ac:dyDescent="0.25">
      <c r="A106419">
        <v>0</v>
      </c>
      <c r="B106419">
        <v>29</v>
      </c>
      <c r="C106419">
        <v>10</v>
      </c>
      <c r="D106419">
        <v>2017</v>
      </c>
      <c r="E106419" s="1" t="s">
        <v>156</v>
      </c>
      <c r="F106419">
        <v>0</v>
      </c>
      <c r="G106419">
        <v>0</v>
      </c>
      <c r="H106419">
        <v>1</v>
      </c>
      <c r="I106419">
        <v>0</v>
      </c>
      <c r="J106419">
        <v>0</v>
      </c>
      <c r="K106419">
        <v>0</v>
      </c>
      <c r="L106419">
        <v>0</v>
      </c>
    </row>
    <row r="106420" spans="1:12" x14ac:dyDescent="0.25">
      <c r="A106420">
        <v>0</v>
      </c>
      <c r="B106420">
        <v>29</v>
      </c>
      <c r="C106420">
        <v>10</v>
      </c>
      <c r="D106420">
        <v>2017</v>
      </c>
      <c r="E106420" s="1" t="s">
        <v>163</v>
      </c>
      <c r="F106420">
        <v>0</v>
      </c>
      <c r="G106420">
        <v>0</v>
      </c>
      <c r="H106420">
        <v>1</v>
      </c>
      <c r="I106420">
        <v>0</v>
      </c>
      <c r="J106420">
        <v>0</v>
      </c>
      <c r="K106420">
        <v>0</v>
      </c>
      <c r="L106420">
        <v>0</v>
      </c>
    </row>
    <row r="106421" spans="1:12" x14ac:dyDescent="0.25">
      <c r="A106421">
        <v>0</v>
      </c>
      <c r="B106421">
        <v>29</v>
      </c>
      <c r="C106421">
        <v>10</v>
      </c>
      <c r="D106421">
        <v>2017</v>
      </c>
      <c r="E106421" s="1" t="s">
        <v>32</v>
      </c>
      <c r="F106421">
        <v>0</v>
      </c>
      <c r="G106421">
        <v>0</v>
      </c>
      <c r="H106421">
        <v>2</v>
      </c>
      <c r="I106421">
        <v>0</v>
      </c>
      <c r="J106421">
        <v>0</v>
      </c>
      <c r="K106421">
        <v>0</v>
      </c>
      <c r="L106421">
        <v>0</v>
      </c>
    </row>
    <row r="106422" spans="1:12" x14ac:dyDescent="0.25">
      <c r="A106422">
        <v>0</v>
      </c>
      <c r="B106422">
        <v>29</v>
      </c>
      <c r="C106422">
        <v>10</v>
      </c>
      <c r="D106422">
        <v>2017</v>
      </c>
      <c r="E106422" s="1" t="s">
        <v>34</v>
      </c>
      <c r="F106422">
        <v>0</v>
      </c>
      <c r="G106422">
        <v>0</v>
      </c>
      <c r="H106422">
        <v>3</v>
      </c>
      <c r="I106422">
        <v>0</v>
      </c>
      <c r="J106422">
        <v>1</v>
      </c>
      <c r="K106422">
        <v>0</v>
      </c>
      <c r="L106422">
        <v>0</v>
      </c>
    </row>
    <row r="106423" spans="1:12" x14ac:dyDescent="0.25">
      <c r="A106423">
        <v>0</v>
      </c>
      <c r="B106423">
        <v>29</v>
      </c>
      <c r="C106423">
        <v>10</v>
      </c>
      <c r="D106423">
        <v>2017</v>
      </c>
      <c r="E106423" s="1" t="s">
        <v>166</v>
      </c>
      <c r="F106423">
        <v>1</v>
      </c>
      <c r="G106423">
        <v>0</v>
      </c>
      <c r="H106423">
        <v>0</v>
      </c>
      <c r="I106423">
        <v>0</v>
      </c>
      <c r="J106423">
        <v>0</v>
      </c>
      <c r="K106423">
        <v>0</v>
      </c>
      <c r="L106423">
        <v>0</v>
      </c>
    </row>
    <row r="106424" spans="1:12" x14ac:dyDescent="0.25">
      <c r="A106424">
        <v>0</v>
      </c>
      <c r="B106424">
        <v>29</v>
      </c>
      <c r="C106424">
        <v>10</v>
      </c>
      <c r="D106424">
        <v>2017</v>
      </c>
      <c r="E106424" s="1" t="s">
        <v>78</v>
      </c>
      <c r="F106424">
        <v>0</v>
      </c>
      <c r="G106424">
        <v>1</v>
      </c>
      <c r="H106424">
        <v>1</v>
      </c>
      <c r="I106424">
        <v>0</v>
      </c>
      <c r="J106424">
        <v>0</v>
      </c>
      <c r="K106424">
        <v>0</v>
      </c>
      <c r="L106424">
        <v>0</v>
      </c>
    </row>
    <row r="106425" spans="1:12" x14ac:dyDescent="0.25">
      <c r="A106425">
        <v>0</v>
      </c>
      <c r="B106425">
        <v>29</v>
      </c>
      <c r="C106425">
        <v>10</v>
      </c>
      <c r="D106425">
        <v>2017</v>
      </c>
      <c r="E106425" s="1" t="s">
        <v>35</v>
      </c>
      <c r="F106425">
        <v>0</v>
      </c>
      <c r="G106425">
        <v>0</v>
      </c>
      <c r="H106425">
        <v>1</v>
      </c>
      <c r="I106425">
        <v>0</v>
      </c>
      <c r="J106425">
        <v>0</v>
      </c>
      <c r="K106425">
        <v>0</v>
      </c>
      <c r="L106425">
        <v>0</v>
      </c>
    </row>
    <row r="106426" spans="1:12" x14ac:dyDescent="0.25">
      <c r="A106426">
        <v>0</v>
      </c>
      <c r="B106426">
        <v>29</v>
      </c>
      <c r="C106426">
        <v>10</v>
      </c>
      <c r="D106426">
        <v>2017</v>
      </c>
      <c r="E106426" s="1" t="s">
        <v>168</v>
      </c>
      <c r="F106426">
        <v>0</v>
      </c>
      <c r="G106426">
        <v>0</v>
      </c>
      <c r="H106426">
        <v>1</v>
      </c>
      <c r="I106426">
        <v>0</v>
      </c>
      <c r="J106426">
        <v>0</v>
      </c>
      <c r="K106426">
        <v>0</v>
      </c>
      <c r="L106426">
        <v>0</v>
      </c>
    </row>
    <row r="106427" spans="1:12" x14ac:dyDescent="0.25">
      <c r="A106427">
        <v>0</v>
      </c>
      <c r="B106427">
        <v>29</v>
      </c>
      <c r="C106427">
        <v>10</v>
      </c>
      <c r="D106427">
        <v>2017</v>
      </c>
      <c r="E106427" s="1" t="s">
        <v>204</v>
      </c>
      <c r="F106427">
        <v>0</v>
      </c>
      <c r="G106427">
        <v>0</v>
      </c>
      <c r="H106427">
        <v>1</v>
      </c>
      <c r="I106427">
        <v>0</v>
      </c>
      <c r="J106427">
        <v>0</v>
      </c>
      <c r="K106427">
        <v>0</v>
      </c>
      <c r="L106427">
        <v>0</v>
      </c>
    </row>
    <row r="106428" spans="1:12" x14ac:dyDescent="0.25">
      <c r="A106428">
        <v>0</v>
      </c>
      <c r="B106428">
        <v>29</v>
      </c>
      <c r="C106428">
        <v>10</v>
      </c>
      <c r="D106428">
        <v>2017</v>
      </c>
      <c r="E106428" s="1" t="s">
        <v>38</v>
      </c>
      <c r="F106428">
        <v>0</v>
      </c>
      <c r="G106428">
        <v>1</v>
      </c>
      <c r="H106428">
        <v>0</v>
      </c>
      <c r="I106428">
        <v>0</v>
      </c>
      <c r="J106428">
        <v>0</v>
      </c>
      <c r="K106428">
        <v>0</v>
      </c>
      <c r="L106428">
        <v>0</v>
      </c>
    </row>
    <row r="106429" spans="1:12" x14ac:dyDescent="0.25">
      <c r="A106429">
        <v>0</v>
      </c>
      <c r="B106429">
        <v>29</v>
      </c>
      <c r="C106429">
        <v>10</v>
      </c>
      <c r="D106429">
        <v>2017</v>
      </c>
      <c r="E106429" s="1" t="s">
        <v>208</v>
      </c>
      <c r="F106429">
        <v>0</v>
      </c>
      <c r="G106429">
        <v>0</v>
      </c>
      <c r="H106429">
        <v>0</v>
      </c>
      <c r="I106429">
        <v>0</v>
      </c>
      <c r="J106429">
        <v>1</v>
      </c>
      <c r="K106429">
        <v>0</v>
      </c>
      <c r="L106429">
        <v>0</v>
      </c>
    </row>
    <row r="106430" spans="1:12" x14ac:dyDescent="0.25">
      <c r="A106430">
        <v>0</v>
      </c>
      <c r="B106430">
        <v>29</v>
      </c>
      <c r="C106430">
        <v>10</v>
      </c>
      <c r="D106430">
        <v>2017</v>
      </c>
      <c r="E106430" s="1" t="s">
        <v>40</v>
      </c>
      <c r="F106430">
        <v>2</v>
      </c>
      <c r="G106430">
        <v>0</v>
      </c>
      <c r="H106430">
        <v>0</v>
      </c>
      <c r="I106430">
        <v>0</v>
      </c>
      <c r="J106430">
        <v>0</v>
      </c>
      <c r="K106430">
        <v>0</v>
      </c>
      <c r="L106430">
        <v>0</v>
      </c>
    </row>
    <row r="106431" spans="1:12" x14ac:dyDescent="0.25">
      <c r="A106431">
        <v>0</v>
      </c>
      <c r="B106431">
        <v>29</v>
      </c>
      <c r="C106431">
        <v>10</v>
      </c>
      <c r="D106431">
        <v>2017</v>
      </c>
      <c r="E106431" s="1" t="s">
        <v>169</v>
      </c>
      <c r="F106431">
        <v>0</v>
      </c>
      <c r="G106431">
        <v>1</v>
      </c>
      <c r="H106431">
        <v>0</v>
      </c>
      <c r="I106431">
        <v>0</v>
      </c>
      <c r="J106431">
        <v>0</v>
      </c>
      <c r="K106431">
        <v>0</v>
      </c>
      <c r="L106431">
        <v>0</v>
      </c>
    </row>
    <row r="106432" spans="1:12" x14ac:dyDescent="0.25">
      <c r="A106432">
        <v>0</v>
      </c>
      <c r="B106432">
        <v>29</v>
      </c>
      <c r="C106432">
        <v>10</v>
      </c>
      <c r="D106432">
        <v>2017</v>
      </c>
      <c r="E106432" s="1" t="s">
        <v>209</v>
      </c>
      <c r="F106432">
        <v>0</v>
      </c>
      <c r="G106432">
        <v>0</v>
      </c>
      <c r="H106432">
        <v>2</v>
      </c>
      <c r="I106432">
        <v>0</v>
      </c>
      <c r="J106432">
        <v>0</v>
      </c>
      <c r="K106432">
        <v>0</v>
      </c>
      <c r="L106432">
        <v>0</v>
      </c>
    </row>
    <row r="106433" spans="1:12" x14ac:dyDescent="0.25">
      <c r="A106433">
        <v>0</v>
      </c>
      <c r="B106433">
        <v>29</v>
      </c>
      <c r="C106433">
        <v>10</v>
      </c>
      <c r="D106433">
        <v>2017</v>
      </c>
      <c r="E106433" s="1" t="s">
        <v>282</v>
      </c>
      <c r="F106433">
        <v>0</v>
      </c>
      <c r="G106433">
        <v>1</v>
      </c>
      <c r="H106433">
        <v>0</v>
      </c>
      <c r="I106433">
        <v>0</v>
      </c>
      <c r="J106433">
        <v>0</v>
      </c>
      <c r="K106433">
        <v>0</v>
      </c>
      <c r="L106433">
        <v>0</v>
      </c>
    </row>
    <row r="106434" spans="1:12" x14ac:dyDescent="0.25">
      <c r="A106434">
        <v>0</v>
      </c>
      <c r="B106434">
        <v>29</v>
      </c>
      <c r="C106434">
        <v>10</v>
      </c>
      <c r="D106434">
        <v>2017</v>
      </c>
      <c r="E106434" s="1" t="s">
        <v>81</v>
      </c>
      <c r="F106434">
        <v>0</v>
      </c>
      <c r="G106434">
        <v>0</v>
      </c>
      <c r="H106434">
        <v>1</v>
      </c>
      <c r="I106434">
        <v>0</v>
      </c>
      <c r="J106434">
        <v>0</v>
      </c>
      <c r="K106434">
        <v>0</v>
      </c>
      <c r="L106434">
        <v>0</v>
      </c>
    </row>
    <row r="106435" spans="1:12" x14ac:dyDescent="0.25">
      <c r="A106435">
        <v>0</v>
      </c>
      <c r="B106435">
        <v>29</v>
      </c>
      <c r="C106435">
        <v>10</v>
      </c>
      <c r="D106435">
        <v>2017</v>
      </c>
      <c r="E106435" s="1" t="s">
        <v>273</v>
      </c>
      <c r="F106435">
        <v>0</v>
      </c>
      <c r="G106435">
        <v>0</v>
      </c>
      <c r="H106435">
        <v>1</v>
      </c>
      <c r="I106435">
        <v>0</v>
      </c>
      <c r="J106435">
        <v>0</v>
      </c>
      <c r="K106435">
        <v>0</v>
      </c>
      <c r="L106435">
        <v>0</v>
      </c>
    </row>
    <row r="106436" spans="1:12" x14ac:dyDescent="0.25">
      <c r="A106436">
        <v>0</v>
      </c>
      <c r="B106436">
        <v>29</v>
      </c>
      <c r="C106436">
        <v>10</v>
      </c>
      <c r="D106436">
        <v>2017</v>
      </c>
      <c r="E106436" s="1" t="s">
        <v>45</v>
      </c>
      <c r="F106436">
        <v>0</v>
      </c>
      <c r="G106436">
        <v>0</v>
      </c>
      <c r="H106436">
        <v>1</v>
      </c>
      <c r="I106436">
        <v>0</v>
      </c>
      <c r="J106436">
        <v>1</v>
      </c>
      <c r="K106436">
        <v>0</v>
      </c>
      <c r="L106436">
        <v>0</v>
      </c>
    </row>
    <row r="106437" spans="1:12" x14ac:dyDescent="0.25">
      <c r="A106437">
        <v>0</v>
      </c>
      <c r="B106437">
        <v>29</v>
      </c>
      <c r="C106437">
        <v>10</v>
      </c>
      <c r="D106437">
        <v>2017</v>
      </c>
      <c r="E106437" s="1" t="s">
        <v>46</v>
      </c>
      <c r="F106437">
        <v>0</v>
      </c>
      <c r="G106437">
        <v>0</v>
      </c>
      <c r="H106437">
        <v>1</v>
      </c>
      <c r="I106437">
        <v>0</v>
      </c>
      <c r="J106437">
        <v>0</v>
      </c>
      <c r="K106437">
        <v>0</v>
      </c>
      <c r="L106437">
        <v>0</v>
      </c>
    </row>
    <row r="106438" spans="1:12" x14ac:dyDescent="0.25">
      <c r="A106438">
        <v>0</v>
      </c>
      <c r="B106438">
        <v>29</v>
      </c>
      <c r="C106438">
        <v>10</v>
      </c>
      <c r="D106438">
        <v>2017</v>
      </c>
      <c r="E106438" s="1" t="s">
        <v>86</v>
      </c>
      <c r="F106438">
        <v>0</v>
      </c>
      <c r="G106438">
        <v>0</v>
      </c>
      <c r="H106438">
        <v>1</v>
      </c>
      <c r="I106438">
        <v>0</v>
      </c>
      <c r="J106438">
        <v>0</v>
      </c>
      <c r="K106438">
        <v>0</v>
      </c>
      <c r="L106438">
        <v>0</v>
      </c>
    </row>
    <row r="106439" spans="1:12" x14ac:dyDescent="0.25">
      <c r="A106439">
        <v>0</v>
      </c>
      <c r="B106439">
        <v>29</v>
      </c>
      <c r="C106439">
        <v>10</v>
      </c>
      <c r="D106439">
        <v>2017</v>
      </c>
      <c r="E106439" s="1" t="s">
        <v>139</v>
      </c>
      <c r="F106439">
        <v>0</v>
      </c>
      <c r="G106439">
        <v>0</v>
      </c>
      <c r="H106439">
        <v>1</v>
      </c>
      <c r="I106439">
        <v>0</v>
      </c>
      <c r="J106439">
        <v>0</v>
      </c>
      <c r="K106439">
        <v>0</v>
      </c>
      <c r="L106439">
        <v>0</v>
      </c>
    </row>
    <row r="106440" spans="1:12" x14ac:dyDescent="0.25">
      <c r="A106440">
        <v>0</v>
      </c>
      <c r="B106440">
        <v>29</v>
      </c>
      <c r="C106440">
        <v>10</v>
      </c>
      <c r="D106440">
        <v>2017</v>
      </c>
      <c r="E106440" s="1" t="s">
        <v>180</v>
      </c>
      <c r="F106440">
        <v>0</v>
      </c>
      <c r="G106440">
        <v>0</v>
      </c>
      <c r="H106440">
        <v>1</v>
      </c>
      <c r="I106440">
        <v>0</v>
      </c>
      <c r="J106440">
        <v>0</v>
      </c>
      <c r="K106440">
        <v>0</v>
      </c>
      <c r="L106440">
        <v>0</v>
      </c>
    </row>
    <row r="106441" spans="1:12" x14ac:dyDescent="0.25">
      <c r="A106441">
        <v>0</v>
      </c>
      <c r="B106441">
        <v>29</v>
      </c>
      <c r="C106441">
        <v>10</v>
      </c>
      <c r="D106441">
        <v>2017</v>
      </c>
      <c r="E106441" s="1" t="s">
        <v>48</v>
      </c>
      <c r="F106441">
        <v>0</v>
      </c>
      <c r="G106441">
        <v>0</v>
      </c>
      <c r="H106441">
        <v>1</v>
      </c>
      <c r="I106441">
        <v>0</v>
      </c>
      <c r="J106441">
        <v>0</v>
      </c>
      <c r="K106441">
        <v>0</v>
      </c>
      <c r="L106441">
        <v>0</v>
      </c>
    </row>
    <row r="106442" spans="1:12" x14ac:dyDescent="0.25">
      <c r="A106442">
        <v>0</v>
      </c>
      <c r="B106442">
        <v>29</v>
      </c>
      <c r="C106442">
        <v>10</v>
      </c>
      <c r="D106442">
        <v>2017</v>
      </c>
      <c r="E106442" s="1" t="s">
        <v>49</v>
      </c>
      <c r="F106442">
        <v>0</v>
      </c>
      <c r="G106442">
        <v>0</v>
      </c>
      <c r="H106442">
        <v>0</v>
      </c>
      <c r="I106442">
        <v>1</v>
      </c>
      <c r="J106442">
        <v>0</v>
      </c>
      <c r="K106442">
        <v>0</v>
      </c>
      <c r="L106442">
        <v>0</v>
      </c>
    </row>
    <row r="106443" spans="1:12" x14ac:dyDescent="0.25">
      <c r="A106443">
        <v>0</v>
      </c>
      <c r="B106443">
        <v>29</v>
      </c>
      <c r="C106443">
        <v>10</v>
      </c>
      <c r="D106443">
        <v>2017</v>
      </c>
      <c r="E106443" s="1" t="s">
        <v>140</v>
      </c>
      <c r="F106443">
        <v>1</v>
      </c>
      <c r="G106443">
        <v>0</v>
      </c>
      <c r="H106443">
        <v>0</v>
      </c>
      <c r="I106443">
        <v>0</v>
      </c>
      <c r="J106443">
        <v>0</v>
      </c>
      <c r="K106443">
        <v>0</v>
      </c>
      <c r="L106443">
        <v>0</v>
      </c>
    </row>
    <row r="106444" spans="1:12" x14ac:dyDescent="0.25">
      <c r="A106444">
        <v>0</v>
      </c>
      <c r="B106444">
        <v>29</v>
      </c>
      <c r="C106444">
        <v>10</v>
      </c>
      <c r="D106444">
        <v>2017</v>
      </c>
      <c r="E106444" s="1" t="s">
        <v>114</v>
      </c>
      <c r="F106444">
        <v>0</v>
      </c>
      <c r="G106444">
        <v>0</v>
      </c>
      <c r="H106444">
        <v>1</v>
      </c>
      <c r="I106444">
        <v>0</v>
      </c>
      <c r="J106444">
        <v>0</v>
      </c>
      <c r="K106444">
        <v>0</v>
      </c>
      <c r="L106444">
        <v>0</v>
      </c>
    </row>
    <row r="106445" spans="1:12" x14ac:dyDescent="0.25">
      <c r="A106445">
        <v>0</v>
      </c>
      <c r="B106445">
        <v>29</v>
      </c>
      <c r="C106445">
        <v>10</v>
      </c>
      <c r="D106445">
        <v>2017</v>
      </c>
      <c r="E106445" s="1" t="s">
        <v>221</v>
      </c>
      <c r="F106445">
        <v>0</v>
      </c>
      <c r="G106445">
        <v>0</v>
      </c>
      <c r="H106445">
        <v>1</v>
      </c>
      <c r="I106445">
        <v>0</v>
      </c>
      <c r="J106445">
        <v>0</v>
      </c>
      <c r="K106445">
        <v>0</v>
      </c>
      <c r="L106445">
        <v>0</v>
      </c>
    </row>
    <row r="106446" spans="1:12" x14ac:dyDescent="0.25">
      <c r="A106446">
        <v>0</v>
      </c>
      <c r="B106446">
        <v>29</v>
      </c>
      <c r="C106446">
        <v>10</v>
      </c>
      <c r="D106446">
        <v>2017</v>
      </c>
      <c r="E106446" s="1" t="s">
        <v>142</v>
      </c>
      <c r="F106446">
        <v>0</v>
      </c>
      <c r="G106446">
        <v>1</v>
      </c>
      <c r="H106446">
        <v>0</v>
      </c>
      <c r="I106446">
        <v>0</v>
      </c>
      <c r="J106446">
        <v>0</v>
      </c>
      <c r="K106446">
        <v>0</v>
      </c>
      <c r="L106446">
        <v>0</v>
      </c>
    </row>
    <row r="106447" spans="1:12" x14ac:dyDescent="0.25">
      <c r="A106447">
        <v>0</v>
      </c>
      <c r="B106447">
        <v>29</v>
      </c>
      <c r="C106447">
        <v>10</v>
      </c>
      <c r="D106447">
        <v>2017</v>
      </c>
      <c r="E106447" s="1" t="s">
        <v>183</v>
      </c>
      <c r="F106447">
        <v>0</v>
      </c>
      <c r="G106447">
        <v>0</v>
      </c>
      <c r="H106447">
        <v>1</v>
      </c>
      <c r="I106447">
        <v>0</v>
      </c>
      <c r="J106447">
        <v>0</v>
      </c>
      <c r="K106447">
        <v>0</v>
      </c>
      <c r="L106447">
        <v>0</v>
      </c>
    </row>
    <row r="106448" spans="1:12" x14ac:dyDescent="0.25">
      <c r="A106448">
        <v>0</v>
      </c>
      <c r="B106448">
        <v>29</v>
      </c>
      <c r="C106448">
        <v>10</v>
      </c>
      <c r="D106448">
        <v>2017</v>
      </c>
      <c r="E106448" s="1" t="s">
        <v>93</v>
      </c>
      <c r="F106448">
        <v>1</v>
      </c>
      <c r="G106448">
        <v>0</v>
      </c>
      <c r="H106448">
        <v>0</v>
      </c>
      <c r="I106448">
        <v>0</v>
      </c>
      <c r="J106448">
        <v>0</v>
      </c>
      <c r="K106448">
        <v>0</v>
      </c>
      <c r="L106448">
        <v>0</v>
      </c>
    </row>
    <row r="106449" spans="1:12" x14ac:dyDescent="0.25">
      <c r="A106449">
        <v>0</v>
      </c>
      <c r="B106449">
        <v>29</v>
      </c>
      <c r="C106449">
        <v>10</v>
      </c>
      <c r="D106449">
        <v>2017</v>
      </c>
      <c r="E106449" s="1" t="s">
        <v>230</v>
      </c>
      <c r="F106449">
        <v>0</v>
      </c>
      <c r="G106449">
        <v>1</v>
      </c>
      <c r="H106449">
        <v>0</v>
      </c>
      <c r="I106449">
        <v>0</v>
      </c>
      <c r="J106449">
        <v>0</v>
      </c>
      <c r="K106449">
        <v>0</v>
      </c>
      <c r="L106449">
        <v>0</v>
      </c>
    </row>
    <row r="106450" spans="1:12" x14ac:dyDescent="0.25">
      <c r="A106450">
        <v>0</v>
      </c>
      <c r="B106450">
        <v>29</v>
      </c>
      <c r="C106450">
        <v>10</v>
      </c>
      <c r="D106450">
        <v>2017</v>
      </c>
      <c r="E106450" s="1" t="s">
        <v>53</v>
      </c>
      <c r="F106450">
        <v>0</v>
      </c>
      <c r="G106450">
        <v>0</v>
      </c>
      <c r="H106450">
        <v>1</v>
      </c>
      <c r="I106450">
        <v>0</v>
      </c>
      <c r="J106450">
        <v>0</v>
      </c>
      <c r="K106450">
        <v>0</v>
      </c>
      <c r="L106450">
        <v>0</v>
      </c>
    </row>
    <row r="106451" spans="1:12" x14ac:dyDescent="0.25">
      <c r="A106451">
        <v>0</v>
      </c>
      <c r="B106451">
        <v>29</v>
      </c>
      <c r="C106451">
        <v>10</v>
      </c>
      <c r="D106451">
        <v>2017</v>
      </c>
      <c r="E106451" s="1" t="s">
        <v>213</v>
      </c>
      <c r="F106451">
        <v>1</v>
      </c>
      <c r="G106451">
        <v>0</v>
      </c>
      <c r="H106451">
        <v>0</v>
      </c>
      <c r="I106451">
        <v>0</v>
      </c>
      <c r="J106451">
        <v>0</v>
      </c>
      <c r="K106451">
        <v>0</v>
      </c>
      <c r="L106451">
        <v>0</v>
      </c>
    </row>
    <row r="106452" spans="1:12" x14ac:dyDescent="0.25">
      <c r="A106452">
        <v>0</v>
      </c>
      <c r="B106452">
        <v>29</v>
      </c>
      <c r="C106452">
        <v>10</v>
      </c>
      <c r="D106452">
        <v>2017</v>
      </c>
      <c r="E106452" s="1" t="s">
        <v>57</v>
      </c>
      <c r="F106452">
        <v>0</v>
      </c>
      <c r="G106452">
        <v>0</v>
      </c>
      <c r="H106452">
        <v>0</v>
      </c>
      <c r="I106452">
        <v>1</v>
      </c>
      <c r="J106452">
        <v>0</v>
      </c>
      <c r="K106452">
        <v>0</v>
      </c>
      <c r="L106452">
        <v>0</v>
      </c>
    </row>
    <row r="106453" spans="1:12" x14ac:dyDescent="0.25">
      <c r="A106453">
        <v>0</v>
      </c>
      <c r="B106453">
        <v>29</v>
      </c>
      <c r="C106453">
        <v>10</v>
      </c>
      <c r="D106453">
        <v>2017</v>
      </c>
      <c r="E106453" s="1" t="s">
        <v>185</v>
      </c>
      <c r="F106453">
        <v>1</v>
      </c>
      <c r="G106453">
        <v>0</v>
      </c>
      <c r="H106453">
        <v>0</v>
      </c>
      <c r="I106453">
        <v>0</v>
      </c>
      <c r="J106453">
        <v>0</v>
      </c>
      <c r="K106453">
        <v>0</v>
      </c>
      <c r="L106453">
        <v>0</v>
      </c>
    </row>
    <row r="106454" spans="1:12" x14ac:dyDescent="0.25">
      <c r="A106454">
        <v>0</v>
      </c>
      <c r="B106454">
        <v>29</v>
      </c>
      <c r="C106454">
        <v>10</v>
      </c>
      <c r="D106454">
        <v>2017</v>
      </c>
      <c r="E106454" s="1" t="s">
        <v>276</v>
      </c>
      <c r="F106454">
        <v>0</v>
      </c>
      <c r="G106454">
        <v>0</v>
      </c>
      <c r="H106454">
        <v>1</v>
      </c>
      <c r="I106454">
        <v>0</v>
      </c>
      <c r="J106454">
        <v>0</v>
      </c>
      <c r="K106454">
        <v>0</v>
      </c>
      <c r="L106454">
        <v>0</v>
      </c>
    </row>
    <row r="106455" spans="1:12" x14ac:dyDescent="0.25">
      <c r="A106455">
        <v>0</v>
      </c>
      <c r="B106455">
        <v>29</v>
      </c>
      <c r="C106455">
        <v>10</v>
      </c>
      <c r="D106455">
        <v>2017</v>
      </c>
      <c r="E106455" s="1" t="s">
        <v>260</v>
      </c>
      <c r="F106455">
        <v>0</v>
      </c>
      <c r="G106455">
        <v>0</v>
      </c>
      <c r="H106455">
        <v>1</v>
      </c>
      <c r="I106455">
        <v>0</v>
      </c>
      <c r="J106455">
        <v>0</v>
      </c>
      <c r="K106455">
        <v>0</v>
      </c>
      <c r="L106455">
        <v>0</v>
      </c>
    </row>
    <row r="106456" spans="1:12" x14ac:dyDescent="0.25">
      <c r="A106456">
        <v>0</v>
      </c>
      <c r="B106456">
        <v>29</v>
      </c>
      <c r="C106456">
        <v>10</v>
      </c>
      <c r="D106456">
        <v>2017</v>
      </c>
      <c r="E106456" s="1" t="s">
        <v>146</v>
      </c>
      <c r="F106456">
        <v>0</v>
      </c>
      <c r="G106456">
        <v>0</v>
      </c>
      <c r="H106456">
        <v>1</v>
      </c>
      <c r="I106456">
        <v>0</v>
      </c>
      <c r="J106456">
        <v>0</v>
      </c>
      <c r="K106456">
        <v>0</v>
      </c>
      <c r="L106456">
        <v>0</v>
      </c>
    </row>
    <row r="106457" spans="1:12" x14ac:dyDescent="0.25">
      <c r="A106457">
        <v>0</v>
      </c>
      <c r="B106457">
        <v>29</v>
      </c>
      <c r="C106457">
        <v>10</v>
      </c>
      <c r="D106457">
        <v>2017</v>
      </c>
      <c r="E106457" s="1" t="s">
        <v>61</v>
      </c>
      <c r="F106457">
        <v>0</v>
      </c>
      <c r="G106457">
        <v>1</v>
      </c>
      <c r="H106457">
        <v>1</v>
      </c>
      <c r="I106457">
        <v>0</v>
      </c>
      <c r="J106457">
        <v>0</v>
      </c>
      <c r="K106457">
        <v>0</v>
      </c>
      <c r="L106457">
        <v>0</v>
      </c>
    </row>
    <row r="106458" spans="1:12" x14ac:dyDescent="0.25">
      <c r="A106458">
        <v>0</v>
      </c>
      <c r="B106458">
        <v>29</v>
      </c>
      <c r="C106458">
        <v>10</v>
      </c>
      <c r="D106458">
        <v>2017</v>
      </c>
      <c r="E106458" s="1" t="s">
        <v>62</v>
      </c>
      <c r="F106458">
        <v>0</v>
      </c>
      <c r="G106458">
        <v>0</v>
      </c>
      <c r="H106458">
        <v>2</v>
      </c>
      <c r="I106458">
        <v>0</v>
      </c>
      <c r="J106458">
        <v>0</v>
      </c>
      <c r="K106458">
        <v>0</v>
      </c>
      <c r="L106458">
        <v>0</v>
      </c>
    </row>
    <row r="106459" spans="1:12" x14ac:dyDescent="0.25">
      <c r="A106459">
        <v>0</v>
      </c>
      <c r="B106459">
        <v>29</v>
      </c>
      <c r="C106459">
        <v>10</v>
      </c>
      <c r="D106459">
        <v>2017</v>
      </c>
      <c r="E106459" s="1" t="s">
        <v>147</v>
      </c>
      <c r="F106459">
        <v>1</v>
      </c>
      <c r="G106459">
        <v>0</v>
      </c>
      <c r="H106459">
        <v>0</v>
      </c>
      <c r="I106459">
        <v>0</v>
      </c>
      <c r="J106459">
        <v>0</v>
      </c>
      <c r="K106459">
        <v>0</v>
      </c>
      <c r="L106459">
        <v>0</v>
      </c>
    </row>
    <row r="106460" spans="1:12" x14ac:dyDescent="0.25">
      <c r="A106460">
        <v>0</v>
      </c>
      <c r="B106460">
        <v>29</v>
      </c>
      <c r="C106460">
        <v>10</v>
      </c>
      <c r="D106460">
        <v>2017</v>
      </c>
      <c r="E106460" s="1" t="s">
        <v>97</v>
      </c>
      <c r="F106460">
        <v>0</v>
      </c>
      <c r="G106460">
        <v>0</v>
      </c>
      <c r="H106460">
        <v>1</v>
      </c>
      <c r="I106460">
        <v>0</v>
      </c>
      <c r="J106460">
        <v>0</v>
      </c>
      <c r="K106460">
        <v>0</v>
      </c>
      <c r="L106460">
        <v>0</v>
      </c>
    </row>
    <row r="106461" spans="1:12" x14ac:dyDescent="0.25">
      <c r="A106461">
        <v>0</v>
      </c>
      <c r="B106461">
        <v>29</v>
      </c>
      <c r="C106461">
        <v>10</v>
      </c>
      <c r="D106461">
        <v>2017</v>
      </c>
      <c r="E106461" s="1" t="s">
        <v>148</v>
      </c>
      <c r="F106461">
        <v>0</v>
      </c>
      <c r="G106461">
        <v>0</v>
      </c>
      <c r="H106461">
        <v>1</v>
      </c>
      <c r="I106461">
        <v>0</v>
      </c>
      <c r="J106461">
        <v>0</v>
      </c>
      <c r="K106461">
        <v>0</v>
      </c>
      <c r="L106461">
        <v>0</v>
      </c>
    </row>
    <row r="106462" spans="1:12" x14ac:dyDescent="0.25">
      <c r="A106462">
        <v>0</v>
      </c>
      <c r="B106462">
        <v>29</v>
      </c>
      <c r="C106462">
        <v>10</v>
      </c>
      <c r="D106462">
        <v>2017</v>
      </c>
      <c r="E106462" s="1" t="s">
        <v>149</v>
      </c>
      <c r="F106462">
        <v>0</v>
      </c>
      <c r="G106462">
        <v>0</v>
      </c>
      <c r="H106462">
        <v>0</v>
      </c>
      <c r="I106462">
        <v>1</v>
      </c>
      <c r="J106462">
        <v>0</v>
      </c>
      <c r="K106462">
        <v>0</v>
      </c>
      <c r="L106462">
        <v>0</v>
      </c>
    </row>
    <row r="106463" spans="1:12" x14ac:dyDescent="0.25">
      <c r="A106463">
        <v>0</v>
      </c>
      <c r="B106463">
        <v>29</v>
      </c>
      <c r="C106463">
        <v>10</v>
      </c>
      <c r="D106463">
        <v>2017</v>
      </c>
      <c r="E106463" s="1" t="s">
        <v>100</v>
      </c>
      <c r="F106463">
        <v>1</v>
      </c>
      <c r="G106463">
        <v>0</v>
      </c>
      <c r="H106463">
        <v>0</v>
      </c>
      <c r="I106463">
        <v>0</v>
      </c>
      <c r="J106463">
        <v>0</v>
      </c>
      <c r="K106463">
        <v>0</v>
      </c>
      <c r="L106463">
        <v>0</v>
      </c>
    </row>
    <row r="106464" spans="1:12" x14ac:dyDescent="0.25">
      <c r="A106464">
        <v>0</v>
      </c>
      <c r="B106464">
        <v>29</v>
      </c>
      <c r="C106464">
        <v>11</v>
      </c>
      <c r="D106464">
        <v>2014</v>
      </c>
      <c r="E106464" s="1" t="s">
        <v>4</v>
      </c>
      <c r="F106464">
        <v>1</v>
      </c>
      <c r="G106464">
        <v>0</v>
      </c>
      <c r="H106464">
        <v>0</v>
      </c>
      <c r="I106464">
        <v>0</v>
      </c>
      <c r="J106464">
        <v>0</v>
      </c>
      <c r="K106464">
        <v>0</v>
      </c>
      <c r="L106464">
        <v>0</v>
      </c>
    </row>
    <row r="106465" spans="1:12" x14ac:dyDescent="0.25">
      <c r="A106465">
        <v>0</v>
      </c>
      <c r="B106465">
        <v>29</v>
      </c>
      <c r="C106465">
        <v>11</v>
      </c>
      <c r="D106465">
        <v>2014</v>
      </c>
      <c r="E106465" s="1" t="s">
        <v>67</v>
      </c>
      <c r="F106465">
        <v>0</v>
      </c>
      <c r="G106465">
        <v>0</v>
      </c>
      <c r="H106465">
        <v>2</v>
      </c>
      <c r="I106465">
        <v>1</v>
      </c>
      <c r="J106465">
        <v>0</v>
      </c>
      <c r="K106465">
        <v>0</v>
      </c>
      <c r="L106465">
        <v>0</v>
      </c>
    </row>
    <row r="106466" spans="1:12" x14ac:dyDescent="0.25">
      <c r="A106466">
        <v>0</v>
      </c>
      <c r="B106466">
        <v>29</v>
      </c>
      <c r="C106466">
        <v>11</v>
      </c>
      <c r="D106466">
        <v>2014</v>
      </c>
      <c r="E106466" s="1" t="s">
        <v>214</v>
      </c>
      <c r="F106466">
        <v>0</v>
      </c>
      <c r="G106466">
        <v>0</v>
      </c>
      <c r="H106466">
        <v>1</v>
      </c>
      <c r="I106466">
        <v>0</v>
      </c>
      <c r="J106466">
        <v>0</v>
      </c>
      <c r="K106466">
        <v>0</v>
      </c>
      <c r="L106466">
        <v>0</v>
      </c>
    </row>
    <row r="106467" spans="1:12" x14ac:dyDescent="0.25">
      <c r="A106467">
        <v>0</v>
      </c>
      <c r="B106467">
        <v>29</v>
      </c>
      <c r="C106467">
        <v>11</v>
      </c>
      <c r="D106467">
        <v>2014</v>
      </c>
      <c r="E106467" s="1" t="s">
        <v>8</v>
      </c>
      <c r="F106467">
        <v>0</v>
      </c>
      <c r="G106467">
        <v>0</v>
      </c>
      <c r="H106467">
        <v>1</v>
      </c>
      <c r="I106467">
        <v>1</v>
      </c>
      <c r="J106467">
        <v>0</v>
      </c>
      <c r="K106467">
        <v>0</v>
      </c>
      <c r="L106467">
        <v>0</v>
      </c>
    </row>
    <row r="106468" spans="1:12" x14ac:dyDescent="0.25">
      <c r="A106468">
        <v>0</v>
      </c>
      <c r="B106468">
        <v>29</v>
      </c>
      <c r="C106468">
        <v>11</v>
      </c>
      <c r="D106468">
        <v>2014</v>
      </c>
      <c r="E106468" s="1" t="s">
        <v>10</v>
      </c>
      <c r="F106468">
        <v>0</v>
      </c>
      <c r="G106468">
        <v>0</v>
      </c>
      <c r="H106468">
        <v>1</v>
      </c>
      <c r="I106468">
        <v>0</v>
      </c>
      <c r="J106468">
        <v>1</v>
      </c>
      <c r="K106468">
        <v>0</v>
      </c>
      <c r="L106468">
        <v>0</v>
      </c>
    </row>
    <row r="106469" spans="1:12" x14ac:dyDescent="0.25">
      <c r="A106469">
        <v>0</v>
      </c>
      <c r="B106469">
        <v>29</v>
      </c>
      <c r="C106469">
        <v>11</v>
      </c>
      <c r="D106469">
        <v>2014</v>
      </c>
      <c r="E106469" s="1" t="s">
        <v>11</v>
      </c>
      <c r="F106469">
        <v>0</v>
      </c>
      <c r="G106469">
        <v>1</v>
      </c>
      <c r="H106469">
        <v>1</v>
      </c>
      <c r="I106469">
        <v>0</v>
      </c>
      <c r="J106469">
        <v>0</v>
      </c>
      <c r="K106469">
        <v>0</v>
      </c>
      <c r="L106469">
        <v>0</v>
      </c>
    </row>
    <row r="106470" spans="1:12" x14ac:dyDescent="0.25">
      <c r="A106470">
        <v>0</v>
      </c>
      <c r="B106470">
        <v>29</v>
      </c>
      <c r="C106470">
        <v>11</v>
      </c>
      <c r="D106470">
        <v>2014</v>
      </c>
      <c r="E106470" s="1" t="s">
        <v>69</v>
      </c>
      <c r="F106470">
        <v>1</v>
      </c>
      <c r="G106470">
        <v>0</v>
      </c>
      <c r="H106470">
        <v>0</v>
      </c>
      <c r="I106470">
        <v>0</v>
      </c>
      <c r="J106470">
        <v>0</v>
      </c>
      <c r="K106470">
        <v>0</v>
      </c>
      <c r="L106470">
        <v>0</v>
      </c>
    </row>
    <row r="106471" spans="1:12" x14ac:dyDescent="0.25">
      <c r="A106471">
        <v>0</v>
      </c>
      <c r="B106471">
        <v>29</v>
      </c>
      <c r="C106471">
        <v>11</v>
      </c>
      <c r="D106471">
        <v>2014</v>
      </c>
      <c r="E106471" s="1" t="s">
        <v>102</v>
      </c>
      <c r="F106471">
        <v>0</v>
      </c>
      <c r="G106471">
        <v>0</v>
      </c>
      <c r="H106471">
        <v>1</v>
      </c>
      <c r="I106471">
        <v>0</v>
      </c>
      <c r="J106471">
        <v>0</v>
      </c>
      <c r="K106471">
        <v>0</v>
      </c>
      <c r="L106471">
        <v>0</v>
      </c>
    </row>
    <row r="106472" spans="1:12" x14ac:dyDescent="0.25">
      <c r="A106472">
        <v>0</v>
      </c>
      <c r="B106472">
        <v>29</v>
      </c>
      <c r="C106472">
        <v>11</v>
      </c>
      <c r="D106472">
        <v>2014</v>
      </c>
      <c r="E106472" s="1" t="s">
        <v>188</v>
      </c>
      <c r="F106472">
        <v>0</v>
      </c>
      <c r="G106472">
        <v>0</v>
      </c>
      <c r="H106472">
        <v>1</v>
      </c>
      <c r="I106472">
        <v>0</v>
      </c>
      <c r="J106472">
        <v>0</v>
      </c>
      <c r="K106472">
        <v>0</v>
      </c>
      <c r="L106472">
        <v>0</v>
      </c>
    </row>
    <row r="106473" spans="1:12" x14ac:dyDescent="0.25">
      <c r="A106473">
        <v>0</v>
      </c>
      <c r="B106473">
        <v>29</v>
      </c>
      <c r="C106473">
        <v>11</v>
      </c>
      <c r="D106473">
        <v>2014</v>
      </c>
      <c r="E106473" s="1" t="s">
        <v>130</v>
      </c>
      <c r="F106473">
        <v>0</v>
      </c>
      <c r="G106473">
        <v>0</v>
      </c>
      <c r="H106473">
        <v>1</v>
      </c>
      <c r="I106473">
        <v>0</v>
      </c>
      <c r="J106473">
        <v>0</v>
      </c>
      <c r="K106473">
        <v>0</v>
      </c>
      <c r="L106473">
        <v>0</v>
      </c>
    </row>
    <row r="106474" spans="1:12" x14ac:dyDescent="0.25">
      <c r="A106474">
        <v>0</v>
      </c>
      <c r="B106474">
        <v>29</v>
      </c>
      <c r="C106474">
        <v>11</v>
      </c>
      <c r="D106474">
        <v>2014</v>
      </c>
      <c r="E106474" s="1" t="s">
        <v>16</v>
      </c>
      <c r="F106474">
        <v>0</v>
      </c>
      <c r="G106474">
        <v>0</v>
      </c>
      <c r="H106474">
        <v>2</v>
      </c>
      <c r="I106474">
        <v>0</v>
      </c>
      <c r="J106474">
        <v>0</v>
      </c>
      <c r="K106474">
        <v>0</v>
      </c>
      <c r="L106474">
        <v>0</v>
      </c>
    </row>
    <row r="106475" spans="1:12" x14ac:dyDescent="0.25">
      <c r="A106475">
        <v>0</v>
      </c>
      <c r="B106475">
        <v>29</v>
      </c>
      <c r="C106475">
        <v>11</v>
      </c>
      <c r="D106475">
        <v>2014</v>
      </c>
      <c r="E106475" s="1" t="s">
        <v>72</v>
      </c>
      <c r="F106475">
        <v>0</v>
      </c>
      <c r="G106475">
        <v>0</v>
      </c>
      <c r="H106475">
        <v>2</v>
      </c>
      <c r="I106475">
        <v>0</v>
      </c>
      <c r="J106475">
        <v>0</v>
      </c>
      <c r="K106475">
        <v>0</v>
      </c>
      <c r="L106475">
        <v>0</v>
      </c>
    </row>
    <row r="106476" spans="1:12" x14ac:dyDescent="0.25">
      <c r="A106476">
        <v>0</v>
      </c>
      <c r="B106476">
        <v>29</v>
      </c>
      <c r="C106476">
        <v>11</v>
      </c>
      <c r="D106476">
        <v>2014</v>
      </c>
      <c r="E106476" s="1" t="s">
        <v>20</v>
      </c>
      <c r="F106476">
        <v>0</v>
      </c>
      <c r="G106476">
        <v>1</v>
      </c>
      <c r="H106476">
        <v>0</v>
      </c>
      <c r="I106476">
        <v>0</v>
      </c>
      <c r="J106476">
        <v>0</v>
      </c>
      <c r="K106476">
        <v>0</v>
      </c>
      <c r="L106476">
        <v>0</v>
      </c>
    </row>
    <row r="106477" spans="1:12" x14ac:dyDescent="0.25">
      <c r="A106477">
        <v>0</v>
      </c>
      <c r="B106477">
        <v>29</v>
      </c>
      <c r="C106477">
        <v>11</v>
      </c>
      <c r="D106477">
        <v>2014</v>
      </c>
      <c r="E106477" s="1" t="s">
        <v>23</v>
      </c>
      <c r="F106477">
        <v>0</v>
      </c>
      <c r="G106477">
        <v>1</v>
      </c>
      <c r="H106477">
        <v>2</v>
      </c>
      <c r="I106477">
        <v>0</v>
      </c>
      <c r="J106477">
        <v>0</v>
      </c>
      <c r="K106477">
        <v>0</v>
      </c>
      <c r="L106477">
        <v>0</v>
      </c>
    </row>
    <row r="106478" spans="1:12" x14ac:dyDescent="0.25">
      <c r="A106478">
        <v>0</v>
      </c>
      <c r="B106478">
        <v>29</v>
      </c>
      <c r="C106478">
        <v>11</v>
      </c>
      <c r="D106478">
        <v>2014</v>
      </c>
      <c r="E106478" s="1" t="s">
        <v>73</v>
      </c>
      <c r="F106478">
        <v>1</v>
      </c>
      <c r="G106478">
        <v>0</v>
      </c>
      <c r="H106478">
        <v>0</v>
      </c>
      <c r="I106478">
        <v>0</v>
      </c>
      <c r="J106478">
        <v>0</v>
      </c>
      <c r="K106478">
        <v>0</v>
      </c>
      <c r="L106478">
        <v>0</v>
      </c>
    </row>
    <row r="106479" spans="1:12" x14ac:dyDescent="0.25">
      <c r="A106479">
        <v>0</v>
      </c>
      <c r="B106479">
        <v>29</v>
      </c>
      <c r="C106479">
        <v>11</v>
      </c>
      <c r="D106479">
        <v>2014</v>
      </c>
      <c r="E106479" s="1" t="s">
        <v>74</v>
      </c>
      <c r="F106479">
        <v>0</v>
      </c>
      <c r="G106479">
        <v>0</v>
      </c>
      <c r="H106479">
        <v>1</v>
      </c>
      <c r="I106479">
        <v>0</v>
      </c>
      <c r="J106479">
        <v>0</v>
      </c>
      <c r="K106479">
        <v>0</v>
      </c>
      <c r="L106479">
        <v>0</v>
      </c>
    </row>
    <row r="106480" spans="1:12" x14ac:dyDescent="0.25">
      <c r="A106480">
        <v>0</v>
      </c>
      <c r="B106480">
        <v>29</v>
      </c>
      <c r="C106480">
        <v>11</v>
      </c>
      <c r="D106480">
        <v>2014</v>
      </c>
      <c r="E106480" s="1" t="s">
        <v>189</v>
      </c>
      <c r="F106480">
        <v>0</v>
      </c>
      <c r="G106480">
        <v>1</v>
      </c>
      <c r="H106480">
        <v>0</v>
      </c>
      <c r="I106480">
        <v>0</v>
      </c>
      <c r="J106480">
        <v>0</v>
      </c>
      <c r="K106480">
        <v>0</v>
      </c>
      <c r="L106480">
        <v>0</v>
      </c>
    </row>
    <row r="106481" spans="1:12" x14ac:dyDescent="0.25">
      <c r="A106481">
        <v>0</v>
      </c>
      <c r="B106481">
        <v>29</v>
      </c>
      <c r="C106481">
        <v>11</v>
      </c>
      <c r="D106481">
        <v>2014</v>
      </c>
      <c r="E106481" s="1" t="s">
        <v>156</v>
      </c>
      <c r="F106481">
        <v>0</v>
      </c>
      <c r="G106481">
        <v>0</v>
      </c>
      <c r="H106481">
        <v>0</v>
      </c>
      <c r="I106481">
        <v>1</v>
      </c>
      <c r="J106481">
        <v>0</v>
      </c>
      <c r="K106481">
        <v>0</v>
      </c>
      <c r="L106481">
        <v>0</v>
      </c>
    </row>
    <row r="106482" spans="1:12" x14ac:dyDescent="0.25">
      <c r="A106482">
        <v>0</v>
      </c>
      <c r="B106482">
        <v>29</v>
      </c>
      <c r="C106482">
        <v>11</v>
      </c>
      <c r="D106482">
        <v>2014</v>
      </c>
      <c r="E106482" s="1" t="s">
        <v>157</v>
      </c>
      <c r="F106482">
        <v>0</v>
      </c>
      <c r="G106482">
        <v>0</v>
      </c>
      <c r="H106482">
        <v>1</v>
      </c>
      <c r="I106482">
        <v>0</v>
      </c>
      <c r="J106482">
        <v>0</v>
      </c>
      <c r="K106482">
        <v>0</v>
      </c>
      <c r="L106482">
        <v>0</v>
      </c>
    </row>
    <row r="106483" spans="1:12" x14ac:dyDescent="0.25">
      <c r="A106483">
        <v>0</v>
      </c>
      <c r="B106483">
        <v>29</v>
      </c>
      <c r="C106483">
        <v>11</v>
      </c>
      <c r="D106483">
        <v>2014</v>
      </c>
      <c r="E106483" s="1" t="s">
        <v>75</v>
      </c>
      <c r="F106483">
        <v>0</v>
      </c>
      <c r="G106483">
        <v>0</v>
      </c>
      <c r="H106483">
        <v>1</v>
      </c>
      <c r="I106483">
        <v>0</v>
      </c>
      <c r="J106483">
        <v>0</v>
      </c>
      <c r="K106483">
        <v>0</v>
      </c>
      <c r="L106483">
        <v>0</v>
      </c>
    </row>
    <row r="106484" spans="1:12" x14ac:dyDescent="0.25">
      <c r="A106484">
        <v>0</v>
      </c>
      <c r="B106484">
        <v>29</v>
      </c>
      <c r="C106484">
        <v>11</v>
      </c>
      <c r="D106484">
        <v>2014</v>
      </c>
      <c r="E106484" s="1" t="s">
        <v>158</v>
      </c>
      <c r="F106484">
        <v>1</v>
      </c>
      <c r="G106484">
        <v>0</v>
      </c>
      <c r="H106484">
        <v>1</v>
      </c>
      <c r="I106484">
        <v>0</v>
      </c>
      <c r="J106484">
        <v>0</v>
      </c>
      <c r="K106484">
        <v>0</v>
      </c>
      <c r="L106484">
        <v>0</v>
      </c>
    </row>
    <row r="106485" spans="1:12" x14ac:dyDescent="0.25">
      <c r="A106485">
        <v>0</v>
      </c>
      <c r="B106485">
        <v>29</v>
      </c>
      <c r="C106485">
        <v>11</v>
      </c>
      <c r="D106485">
        <v>2014</v>
      </c>
      <c r="E106485" s="1" t="s">
        <v>28</v>
      </c>
      <c r="F106485">
        <v>0</v>
      </c>
      <c r="G106485">
        <v>0</v>
      </c>
      <c r="H106485">
        <v>0</v>
      </c>
      <c r="I106485">
        <v>1</v>
      </c>
      <c r="J106485">
        <v>0</v>
      </c>
      <c r="K106485">
        <v>0</v>
      </c>
      <c r="L106485">
        <v>0</v>
      </c>
    </row>
    <row r="106486" spans="1:12" x14ac:dyDescent="0.25">
      <c r="A106486">
        <v>0</v>
      </c>
      <c r="B106486">
        <v>29</v>
      </c>
      <c r="C106486">
        <v>11</v>
      </c>
      <c r="D106486">
        <v>2014</v>
      </c>
      <c r="E106486" s="1" t="s">
        <v>29</v>
      </c>
      <c r="F106486">
        <v>0</v>
      </c>
      <c r="G106486">
        <v>0</v>
      </c>
      <c r="H106486">
        <v>2</v>
      </c>
      <c r="I106486">
        <v>0</v>
      </c>
      <c r="J106486">
        <v>0</v>
      </c>
      <c r="K106486">
        <v>0</v>
      </c>
      <c r="L106486">
        <v>0</v>
      </c>
    </row>
    <row r="106487" spans="1:12" x14ac:dyDescent="0.25">
      <c r="A106487">
        <v>0</v>
      </c>
      <c r="B106487">
        <v>29</v>
      </c>
      <c r="C106487">
        <v>11</v>
      </c>
      <c r="D106487">
        <v>2014</v>
      </c>
      <c r="E106487" s="1" t="s">
        <v>107</v>
      </c>
      <c r="F106487">
        <v>0</v>
      </c>
      <c r="G106487">
        <v>0</v>
      </c>
      <c r="H106487">
        <v>0</v>
      </c>
      <c r="I106487">
        <v>1</v>
      </c>
      <c r="J106487">
        <v>0</v>
      </c>
      <c r="K106487">
        <v>0</v>
      </c>
      <c r="L106487">
        <v>0</v>
      </c>
    </row>
    <row r="106488" spans="1:12" x14ac:dyDescent="0.25">
      <c r="A106488">
        <v>0</v>
      </c>
      <c r="B106488">
        <v>29</v>
      </c>
      <c r="C106488">
        <v>11</v>
      </c>
      <c r="D106488">
        <v>2014</v>
      </c>
      <c r="E106488" s="1" t="s">
        <v>108</v>
      </c>
      <c r="F106488">
        <v>0</v>
      </c>
      <c r="G106488">
        <v>0</v>
      </c>
      <c r="H106488">
        <v>2</v>
      </c>
      <c r="I106488">
        <v>0</v>
      </c>
      <c r="J106488">
        <v>0</v>
      </c>
      <c r="K106488">
        <v>0</v>
      </c>
      <c r="L106488">
        <v>0</v>
      </c>
    </row>
    <row r="106489" spans="1:12" x14ac:dyDescent="0.25">
      <c r="A106489">
        <v>0</v>
      </c>
      <c r="B106489">
        <v>29</v>
      </c>
      <c r="C106489">
        <v>11</v>
      </c>
      <c r="D106489">
        <v>2014</v>
      </c>
      <c r="E106489" s="1" t="s">
        <v>32</v>
      </c>
      <c r="F106489">
        <v>1</v>
      </c>
      <c r="G106489">
        <v>0</v>
      </c>
      <c r="H106489">
        <v>0</v>
      </c>
      <c r="I106489">
        <v>0</v>
      </c>
      <c r="J106489">
        <v>0</v>
      </c>
      <c r="K106489">
        <v>0</v>
      </c>
      <c r="L106489">
        <v>0</v>
      </c>
    </row>
    <row r="106490" spans="1:12" x14ac:dyDescent="0.25">
      <c r="A106490">
        <v>0</v>
      </c>
      <c r="B106490">
        <v>29</v>
      </c>
      <c r="C106490">
        <v>11</v>
      </c>
      <c r="D106490">
        <v>2014</v>
      </c>
      <c r="E106490" s="1" t="s">
        <v>76</v>
      </c>
      <c r="F106490">
        <v>0</v>
      </c>
      <c r="G106490">
        <v>0</v>
      </c>
      <c r="H106490">
        <v>2</v>
      </c>
      <c r="I106490">
        <v>0</v>
      </c>
      <c r="J106490">
        <v>0</v>
      </c>
      <c r="K106490">
        <v>0</v>
      </c>
      <c r="L106490">
        <v>0</v>
      </c>
    </row>
    <row r="106491" spans="1:12" x14ac:dyDescent="0.25">
      <c r="A106491">
        <v>0</v>
      </c>
      <c r="B106491">
        <v>29</v>
      </c>
      <c r="C106491">
        <v>11</v>
      </c>
      <c r="D106491">
        <v>2014</v>
      </c>
      <c r="E106491" s="1" t="s">
        <v>192</v>
      </c>
      <c r="F106491">
        <v>0</v>
      </c>
      <c r="G106491">
        <v>0</v>
      </c>
      <c r="H106491">
        <v>1</v>
      </c>
      <c r="I106491">
        <v>0</v>
      </c>
      <c r="J106491">
        <v>0</v>
      </c>
      <c r="K106491">
        <v>0</v>
      </c>
      <c r="L106491">
        <v>0</v>
      </c>
    </row>
    <row r="106492" spans="1:12" x14ac:dyDescent="0.25">
      <c r="A106492">
        <v>0</v>
      </c>
      <c r="B106492">
        <v>29</v>
      </c>
      <c r="C106492">
        <v>11</v>
      </c>
      <c r="D106492">
        <v>2014</v>
      </c>
      <c r="E106492" s="1" t="s">
        <v>202</v>
      </c>
      <c r="F106492">
        <v>0</v>
      </c>
      <c r="G106492">
        <v>0</v>
      </c>
      <c r="H106492">
        <v>1</v>
      </c>
      <c r="I106492">
        <v>0</v>
      </c>
      <c r="J106492">
        <v>0</v>
      </c>
      <c r="K106492">
        <v>0</v>
      </c>
      <c r="L106492">
        <v>0</v>
      </c>
    </row>
    <row r="106493" spans="1:12" x14ac:dyDescent="0.25">
      <c r="A106493">
        <v>0</v>
      </c>
      <c r="B106493">
        <v>29</v>
      </c>
      <c r="C106493">
        <v>11</v>
      </c>
      <c r="D106493">
        <v>2014</v>
      </c>
      <c r="E106493" s="1" t="s">
        <v>166</v>
      </c>
      <c r="F106493">
        <v>0</v>
      </c>
      <c r="G106493">
        <v>0</v>
      </c>
      <c r="H106493">
        <v>1</v>
      </c>
      <c r="I106493">
        <v>0</v>
      </c>
      <c r="J106493">
        <v>0</v>
      </c>
      <c r="K106493">
        <v>0</v>
      </c>
      <c r="L106493">
        <v>0</v>
      </c>
    </row>
    <row r="106494" spans="1:12" x14ac:dyDescent="0.25">
      <c r="A106494">
        <v>0</v>
      </c>
      <c r="B106494">
        <v>29</v>
      </c>
      <c r="C106494">
        <v>11</v>
      </c>
      <c r="D106494">
        <v>2014</v>
      </c>
      <c r="E106494" s="1" t="s">
        <v>134</v>
      </c>
      <c r="F106494">
        <v>0</v>
      </c>
      <c r="G106494">
        <v>1</v>
      </c>
      <c r="H106494">
        <v>0</v>
      </c>
      <c r="I106494">
        <v>0</v>
      </c>
      <c r="J106494">
        <v>0</v>
      </c>
      <c r="K106494">
        <v>0</v>
      </c>
      <c r="L106494">
        <v>0</v>
      </c>
    </row>
    <row r="106495" spans="1:12" x14ac:dyDescent="0.25">
      <c r="A106495">
        <v>0</v>
      </c>
      <c r="B106495">
        <v>29</v>
      </c>
      <c r="C106495">
        <v>11</v>
      </c>
      <c r="D106495">
        <v>2014</v>
      </c>
      <c r="E106495" s="1" t="s">
        <v>135</v>
      </c>
      <c r="F106495">
        <v>0</v>
      </c>
      <c r="G106495">
        <v>0</v>
      </c>
      <c r="H106495">
        <v>1</v>
      </c>
      <c r="I106495">
        <v>0</v>
      </c>
      <c r="J106495">
        <v>0</v>
      </c>
      <c r="K106495">
        <v>0</v>
      </c>
      <c r="L106495">
        <v>0</v>
      </c>
    </row>
    <row r="106496" spans="1:12" x14ac:dyDescent="0.25">
      <c r="A106496">
        <v>0</v>
      </c>
      <c r="B106496">
        <v>29</v>
      </c>
      <c r="C106496">
        <v>11</v>
      </c>
      <c r="D106496">
        <v>2014</v>
      </c>
      <c r="E106496" s="1" t="s">
        <v>37</v>
      </c>
      <c r="F106496">
        <v>0</v>
      </c>
      <c r="G106496">
        <v>0</v>
      </c>
      <c r="H106496">
        <v>1</v>
      </c>
      <c r="I106496">
        <v>0</v>
      </c>
      <c r="J106496">
        <v>0</v>
      </c>
      <c r="K106496">
        <v>0</v>
      </c>
      <c r="L106496">
        <v>0</v>
      </c>
    </row>
    <row r="106497" spans="1:12" x14ac:dyDescent="0.25">
      <c r="A106497">
        <v>0</v>
      </c>
      <c r="B106497">
        <v>29</v>
      </c>
      <c r="C106497">
        <v>11</v>
      </c>
      <c r="D106497">
        <v>2014</v>
      </c>
      <c r="E106497" s="1" t="s">
        <v>205</v>
      </c>
      <c r="F106497">
        <v>0</v>
      </c>
      <c r="G106497">
        <v>0</v>
      </c>
      <c r="H106497">
        <v>1</v>
      </c>
      <c r="I106497">
        <v>0</v>
      </c>
      <c r="J106497">
        <v>0</v>
      </c>
      <c r="K106497">
        <v>0</v>
      </c>
      <c r="L106497">
        <v>0</v>
      </c>
    </row>
    <row r="106498" spans="1:12" x14ac:dyDescent="0.25">
      <c r="A106498">
        <v>0</v>
      </c>
      <c r="B106498">
        <v>29</v>
      </c>
      <c r="C106498">
        <v>11</v>
      </c>
      <c r="D106498">
        <v>2014</v>
      </c>
      <c r="E106498" s="1" t="s">
        <v>38</v>
      </c>
      <c r="F106498">
        <v>1</v>
      </c>
      <c r="G106498">
        <v>0</v>
      </c>
      <c r="H106498">
        <v>3</v>
      </c>
      <c r="I106498">
        <v>1</v>
      </c>
      <c r="J106498">
        <v>0</v>
      </c>
      <c r="K106498">
        <v>0</v>
      </c>
      <c r="L106498">
        <v>0</v>
      </c>
    </row>
    <row r="106499" spans="1:12" x14ac:dyDescent="0.25">
      <c r="A106499">
        <v>0</v>
      </c>
      <c r="B106499">
        <v>29</v>
      </c>
      <c r="C106499">
        <v>11</v>
      </c>
      <c r="D106499">
        <v>2014</v>
      </c>
      <c r="E106499" s="1" t="s">
        <v>39</v>
      </c>
      <c r="F106499">
        <v>0</v>
      </c>
      <c r="G106499">
        <v>0</v>
      </c>
      <c r="H106499">
        <v>0</v>
      </c>
      <c r="I106499">
        <v>1</v>
      </c>
      <c r="J106499">
        <v>0</v>
      </c>
      <c r="K106499">
        <v>0</v>
      </c>
      <c r="L106499">
        <v>0</v>
      </c>
    </row>
    <row r="106500" spans="1:12" x14ac:dyDescent="0.25">
      <c r="A106500">
        <v>0</v>
      </c>
      <c r="B106500">
        <v>29</v>
      </c>
      <c r="C106500">
        <v>11</v>
      </c>
      <c r="D106500">
        <v>2014</v>
      </c>
      <c r="E106500" s="1" t="s">
        <v>40</v>
      </c>
      <c r="F106500">
        <v>0</v>
      </c>
      <c r="G106500">
        <v>0</v>
      </c>
      <c r="H106500">
        <v>0</v>
      </c>
      <c r="I106500">
        <v>1</v>
      </c>
      <c r="J106500">
        <v>0</v>
      </c>
      <c r="K106500">
        <v>0</v>
      </c>
      <c r="L106500">
        <v>0</v>
      </c>
    </row>
    <row r="106501" spans="1:12" x14ac:dyDescent="0.25">
      <c r="A106501">
        <v>0</v>
      </c>
      <c r="B106501">
        <v>29</v>
      </c>
      <c r="C106501">
        <v>11</v>
      </c>
      <c r="D106501">
        <v>2014</v>
      </c>
      <c r="E106501" s="1" t="s">
        <v>209</v>
      </c>
      <c r="F106501">
        <v>0</v>
      </c>
      <c r="G106501">
        <v>0</v>
      </c>
      <c r="H106501">
        <v>1</v>
      </c>
      <c r="I106501">
        <v>0</v>
      </c>
      <c r="J106501">
        <v>0</v>
      </c>
      <c r="K106501">
        <v>0</v>
      </c>
      <c r="L106501">
        <v>0</v>
      </c>
    </row>
    <row r="106502" spans="1:12" x14ac:dyDescent="0.25">
      <c r="A106502">
        <v>0</v>
      </c>
      <c r="B106502">
        <v>29</v>
      </c>
      <c r="C106502">
        <v>11</v>
      </c>
      <c r="D106502">
        <v>2014</v>
      </c>
      <c r="E106502" s="1" t="s">
        <v>80</v>
      </c>
      <c r="F106502">
        <v>0</v>
      </c>
      <c r="G106502">
        <v>0</v>
      </c>
      <c r="H106502">
        <v>0</v>
      </c>
      <c r="I106502">
        <v>1</v>
      </c>
      <c r="J106502">
        <v>0</v>
      </c>
      <c r="K106502">
        <v>0</v>
      </c>
      <c r="L106502">
        <v>0</v>
      </c>
    </row>
    <row r="106503" spans="1:12" x14ac:dyDescent="0.25">
      <c r="A106503">
        <v>0</v>
      </c>
      <c r="B106503">
        <v>29</v>
      </c>
      <c r="C106503">
        <v>11</v>
      </c>
      <c r="D106503">
        <v>2014</v>
      </c>
      <c r="E106503" s="1" t="s">
        <v>42</v>
      </c>
      <c r="F106503">
        <v>0</v>
      </c>
      <c r="G106503">
        <v>0</v>
      </c>
      <c r="H106503">
        <v>1</v>
      </c>
      <c r="I106503">
        <v>0</v>
      </c>
      <c r="J106503">
        <v>0</v>
      </c>
      <c r="K106503">
        <v>0</v>
      </c>
      <c r="L106503">
        <v>0</v>
      </c>
    </row>
    <row r="106504" spans="1:12" x14ac:dyDescent="0.25">
      <c r="A106504">
        <v>0</v>
      </c>
      <c r="B106504">
        <v>29</v>
      </c>
      <c r="C106504">
        <v>11</v>
      </c>
      <c r="D106504">
        <v>2014</v>
      </c>
      <c r="E106504" s="1" t="s">
        <v>137</v>
      </c>
      <c r="F106504">
        <v>0</v>
      </c>
      <c r="G106504">
        <v>0</v>
      </c>
      <c r="H106504">
        <v>1</v>
      </c>
      <c r="I106504">
        <v>0</v>
      </c>
      <c r="J106504">
        <v>0</v>
      </c>
      <c r="K106504">
        <v>0</v>
      </c>
      <c r="L106504">
        <v>0</v>
      </c>
    </row>
    <row r="106505" spans="1:12" x14ac:dyDescent="0.25">
      <c r="A106505">
        <v>0</v>
      </c>
      <c r="B106505">
        <v>29</v>
      </c>
      <c r="C106505">
        <v>11</v>
      </c>
      <c r="D106505">
        <v>2014</v>
      </c>
      <c r="E106505" s="1" t="s">
        <v>110</v>
      </c>
      <c r="F106505">
        <v>1</v>
      </c>
      <c r="G106505">
        <v>0</v>
      </c>
      <c r="H106505">
        <v>0</v>
      </c>
      <c r="I106505">
        <v>0</v>
      </c>
      <c r="J106505">
        <v>0</v>
      </c>
      <c r="K106505">
        <v>0</v>
      </c>
      <c r="L106505">
        <v>0</v>
      </c>
    </row>
    <row r="106506" spans="1:12" x14ac:dyDescent="0.25">
      <c r="A106506">
        <v>0</v>
      </c>
      <c r="B106506">
        <v>29</v>
      </c>
      <c r="C106506">
        <v>11</v>
      </c>
      <c r="D106506">
        <v>2014</v>
      </c>
      <c r="E106506" s="1" t="s">
        <v>44</v>
      </c>
      <c r="F106506">
        <v>0</v>
      </c>
      <c r="G106506">
        <v>0</v>
      </c>
      <c r="H106506">
        <v>1</v>
      </c>
      <c r="I106506">
        <v>1</v>
      </c>
      <c r="J106506">
        <v>0</v>
      </c>
      <c r="K106506">
        <v>0</v>
      </c>
      <c r="L106506">
        <v>0</v>
      </c>
    </row>
    <row r="106507" spans="1:12" x14ac:dyDescent="0.25">
      <c r="A106507">
        <v>0</v>
      </c>
      <c r="B106507">
        <v>29</v>
      </c>
      <c r="C106507">
        <v>11</v>
      </c>
      <c r="D106507">
        <v>2014</v>
      </c>
      <c r="E106507" s="1" t="s">
        <v>111</v>
      </c>
      <c r="F106507">
        <v>0</v>
      </c>
      <c r="G106507">
        <v>0</v>
      </c>
      <c r="H106507">
        <v>1</v>
      </c>
      <c r="I106507">
        <v>0</v>
      </c>
      <c r="J106507">
        <v>0</v>
      </c>
      <c r="K106507">
        <v>0</v>
      </c>
      <c r="L106507">
        <v>0</v>
      </c>
    </row>
    <row r="106508" spans="1:12" x14ac:dyDescent="0.25">
      <c r="A106508">
        <v>0</v>
      </c>
      <c r="B106508">
        <v>29</v>
      </c>
      <c r="C106508">
        <v>11</v>
      </c>
      <c r="D106508">
        <v>2014</v>
      </c>
      <c r="E106508" s="1" t="s">
        <v>83</v>
      </c>
      <c r="F106508">
        <v>0</v>
      </c>
      <c r="G106508">
        <v>0</v>
      </c>
      <c r="H106508">
        <v>0</v>
      </c>
      <c r="I106508">
        <v>0</v>
      </c>
      <c r="J106508">
        <v>1</v>
      </c>
      <c r="K106508">
        <v>0</v>
      </c>
      <c r="L106508">
        <v>0</v>
      </c>
    </row>
    <row r="106509" spans="1:12" x14ac:dyDescent="0.25">
      <c r="A106509">
        <v>0</v>
      </c>
      <c r="B106509">
        <v>29</v>
      </c>
      <c r="C106509">
        <v>11</v>
      </c>
      <c r="D106509">
        <v>2014</v>
      </c>
      <c r="E106509" s="1" t="s">
        <v>172</v>
      </c>
      <c r="F106509">
        <v>0</v>
      </c>
      <c r="G106509">
        <v>0</v>
      </c>
      <c r="H106509">
        <v>1</v>
      </c>
      <c r="I106509">
        <v>0</v>
      </c>
      <c r="J106509">
        <v>0</v>
      </c>
      <c r="K106509">
        <v>0</v>
      </c>
      <c r="L106509">
        <v>0</v>
      </c>
    </row>
    <row r="106510" spans="1:12" x14ac:dyDescent="0.25">
      <c r="A106510">
        <v>0</v>
      </c>
      <c r="B106510">
        <v>29</v>
      </c>
      <c r="C106510">
        <v>11</v>
      </c>
      <c r="D106510">
        <v>2014</v>
      </c>
      <c r="E106510" s="1" t="s">
        <v>84</v>
      </c>
      <c r="F106510">
        <v>0</v>
      </c>
      <c r="G106510">
        <v>0</v>
      </c>
      <c r="H106510">
        <v>0</v>
      </c>
      <c r="I106510">
        <v>1</v>
      </c>
      <c r="J106510">
        <v>0</v>
      </c>
      <c r="K106510">
        <v>0</v>
      </c>
      <c r="L106510">
        <v>0</v>
      </c>
    </row>
    <row r="106511" spans="1:12" x14ac:dyDescent="0.25">
      <c r="A106511">
        <v>0</v>
      </c>
      <c r="B106511">
        <v>29</v>
      </c>
      <c r="C106511">
        <v>11</v>
      </c>
      <c r="D106511">
        <v>2014</v>
      </c>
      <c r="E106511" s="1" t="s">
        <v>233</v>
      </c>
      <c r="F106511">
        <v>0</v>
      </c>
      <c r="G106511">
        <v>0</v>
      </c>
      <c r="H106511">
        <v>1</v>
      </c>
      <c r="I106511">
        <v>0</v>
      </c>
      <c r="J106511">
        <v>0</v>
      </c>
      <c r="K106511">
        <v>0</v>
      </c>
      <c r="L106511">
        <v>0</v>
      </c>
    </row>
    <row r="106512" spans="1:12" x14ac:dyDescent="0.25">
      <c r="A106512">
        <v>0</v>
      </c>
      <c r="B106512">
        <v>29</v>
      </c>
      <c r="C106512">
        <v>11</v>
      </c>
      <c r="D106512">
        <v>2014</v>
      </c>
      <c r="E106512" s="1" t="s">
        <v>174</v>
      </c>
      <c r="F106512">
        <v>0</v>
      </c>
      <c r="G106512">
        <v>0</v>
      </c>
      <c r="H106512">
        <v>1</v>
      </c>
      <c r="I106512">
        <v>0</v>
      </c>
      <c r="J106512">
        <v>0</v>
      </c>
      <c r="K106512">
        <v>0</v>
      </c>
      <c r="L106512">
        <v>0</v>
      </c>
    </row>
    <row r="106513" spans="1:12" x14ac:dyDescent="0.25">
      <c r="A106513">
        <v>0</v>
      </c>
      <c r="B106513">
        <v>29</v>
      </c>
      <c r="C106513">
        <v>11</v>
      </c>
      <c r="D106513">
        <v>2014</v>
      </c>
      <c r="E106513" s="1" t="s">
        <v>87</v>
      </c>
      <c r="F106513">
        <v>0</v>
      </c>
      <c r="G106513">
        <v>0</v>
      </c>
      <c r="H106513">
        <v>0</v>
      </c>
      <c r="I106513">
        <v>0</v>
      </c>
      <c r="J106513">
        <v>1</v>
      </c>
      <c r="K106513">
        <v>0</v>
      </c>
      <c r="L106513">
        <v>0</v>
      </c>
    </row>
    <row r="106514" spans="1:12" x14ac:dyDescent="0.25">
      <c r="A106514">
        <v>0</v>
      </c>
      <c r="B106514">
        <v>29</v>
      </c>
      <c r="C106514">
        <v>11</v>
      </c>
      <c r="D106514">
        <v>2014</v>
      </c>
      <c r="E106514" s="1" t="s">
        <v>176</v>
      </c>
      <c r="F106514">
        <v>0</v>
      </c>
      <c r="G106514">
        <v>0</v>
      </c>
      <c r="H106514">
        <v>0</v>
      </c>
      <c r="I106514">
        <v>1</v>
      </c>
      <c r="J106514">
        <v>0</v>
      </c>
      <c r="K106514">
        <v>0</v>
      </c>
      <c r="L106514">
        <v>0</v>
      </c>
    </row>
    <row r="106515" spans="1:12" x14ac:dyDescent="0.25">
      <c r="A106515">
        <v>0</v>
      </c>
      <c r="B106515">
        <v>29</v>
      </c>
      <c r="C106515">
        <v>11</v>
      </c>
      <c r="D106515">
        <v>2014</v>
      </c>
      <c r="E106515" s="1" t="s">
        <v>211</v>
      </c>
      <c r="F106515">
        <v>0</v>
      </c>
      <c r="G106515">
        <v>0</v>
      </c>
      <c r="H106515">
        <v>1</v>
      </c>
      <c r="I106515">
        <v>0</v>
      </c>
      <c r="J106515">
        <v>0</v>
      </c>
      <c r="K106515">
        <v>0</v>
      </c>
      <c r="L106515">
        <v>0</v>
      </c>
    </row>
    <row r="106516" spans="1:12" x14ac:dyDescent="0.25">
      <c r="A106516">
        <v>0</v>
      </c>
      <c r="B106516">
        <v>29</v>
      </c>
      <c r="C106516">
        <v>11</v>
      </c>
      <c r="D106516">
        <v>2014</v>
      </c>
      <c r="E106516" s="1" t="s">
        <v>226</v>
      </c>
      <c r="F106516">
        <v>0</v>
      </c>
      <c r="G106516">
        <v>0</v>
      </c>
      <c r="H106516">
        <v>1</v>
      </c>
      <c r="I106516">
        <v>0</v>
      </c>
      <c r="J106516">
        <v>0</v>
      </c>
      <c r="K106516">
        <v>0</v>
      </c>
      <c r="L106516">
        <v>0</v>
      </c>
    </row>
    <row r="106517" spans="1:12" x14ac:dyDescent="0.25">
      <c r="A106517">
        <v>0</v>
      </c>
      <c r="B106517">
        <v>29</v>
      </c>
      <c r="C106517">
        <v>11</v>
      </c>
      <c r="D106517">
        <v>2014</v>
      </c>
      <c r="E106517" s="1" t="s">
        <v>138</v>
      </c>
      <c r="F106517">
        <v>0</v>
      </c>
      <c r="G106517">
        <v>0</v>
      </c>
      <c r="H106517">
        <v>1</v>
      </c>
      <c r="I106517">
        <v>0</v>
      </c>
      <c r="J106517">
        <v>0</v>
      </c>
      <c r="K106517">
        <v>0</v>
      </c>
      <c r="L106517">
        <v>0</v>
      </c>
    </row>
    <row r="106518" spans="1:12" x14ac:dyDescent="0.25">
      <c r="A106518">
        <v>0</v>
      </c>
      <c r="B106518">
        <v>29</v>
      </c>
      <c r="C106518">
        <v>11</v>
      </c>
      <c r="D106518">
        <v>2014</v>
      </c>
      <c r="E106518" s="1" t="s">
        <v>139</v>
      </c>
      <c r="F106518">
        <v>0</v>
      </c>
      <c r="G106518">
        <v>0</v>
      </c>
      <c r="H106518">
        <v>2</v>
      </c>
      <c r="I106518">
        <v>0</v>
      </c>
      <c r="J106518">
        <v>0</v>
      </c>
      <c r="K106518">
        <v>0</v>
      </c>
      <c r="L106518">
        <v>0</v>
      </c>
    </row>
    <row r="106519" spans="1:12" x14ac:dyDescent="0.25">
      <c r="A106519">
        <v>0</v>
      </c>
      <c r="B106519">
        <v>29</v>
      </c>
      <c r="C106519">
        <v>11</v>
      </c>
      <c r="D106519">
        <v>2014</v>
      </c>
      <c r="E106519" s="1" t="s">
        <v>180</v>
      </c>
      <c r="F106519">
        <v>0</v>
      </c>
      <c r="G106519">
        <v>1</v>
      </c>
      <c r="H106519">
        <v>0</v>
      </c>
      <c r="I106519">
        <v>0</v>
      </c>
      <c r="J106519">
        <v>0</v>
      </c>
      <c r="K106519">
        <v>0</v>
      </c>
      <c r="L106519">
        <v>0</v>
      </c>
    </row>
    <row r="106520" spans="1:12" x14ac:dyDescent="0.25">
      <c r="A106520">
        <v>0</v>
      </c>
      <c r="B106520">
        <v>29</v>
      </c>
      <c r="C106520">
        <v>11</v>
      </c>
      <c r="D106520">
        <v>2014</v>
      </c>
      <c r="E106520" s="1" t="s">
        <v>114</v>
      </c>
      <c r="F106520">
        <v>0</v>
      </c>
      <c r="G106520">
        <v>1</v>
      </c>
      <c r="H106520">
        <v>2</v>
      </c>
      <c r="I106520">
        <v>0</v>
      </c>
      <c r="J106520">
        <v>0</v>
      </c>
      <c r="K106520">
        <v>0</v>
      </c>
      <c r="L106520">
        <v>0</v>
      </c>
    </row>
    <row r="106521" spans="1:12" x14ac:dyDescent="0.25">
      <c r="A106521">
        <v>0</v>
      </c>
      <c r="B106521">
        <v>29</v>
      </c>
      <c r="C106521">
        <v>11</v>
      </c>
      <c r="D106521">
        <v>2014</v>
      </c>
      <c r="E106521" s="1" t="s">
        <v>141</v>
      </c>
      <c r="F106521">
        <v>0</v>
      </c>
      <c r="G106521">
        <v>0</v>
      </c>
      <c r="H106521">
        <v>0</v>
      </c>
      <c r="I106521">
        <v>1</v>
      </c>
      <c r="J106521">
        <v>0</v>
      </c>
      <c r="K106521">
        <v>0</v>
      </c>
      <c r="L106521">
        <v>0</v>
      </c>
    </row>
    <row r="106522" spans="1:12" x14ac:dyDescent="0.25">
      <c r="A106522">
        <v>0</v>
      </c>
      <c r="B106522">
        <v>29</v>
      </c>
      <c r="C106522">
        <v>11</v>
      </c>
      <c r="D106522">
        <v>2014</v>
      </c>
      <c r="E106522" s="1" t="s">
        <v>142</v>
      </c>
      <c r="F106522">
        <v>0</v>
      </c>
      <c r="G106522">
        <v>0</v>
      </c>
      <c r="H106522">
        <v>1</v>
      </c>
      <c r="I106522">
        <v>0</v>
      </c>
      <c r="J106522">
        <v>0</v>
      </c>
      <c r="K106522">
        <v>0</v>
      </c>
      <c r="L106522">
        <v>0</v>
      </c>
    </row>
    <row r="106523" spans="1:12" x14ac:dyDescent="0.25">
      <c r="A106523">
        <v>0</v>
      </c>
      <c r="B106523">
        <v>29</v>
      </c>
      <c r="C106523">
        <v>11</v>
      </c>
      <c r="D106523">
        <v>2014</v>
      </c>
      <c r="E106523" s="1" t="s">
        <v>92</v>
      </c>
      <c r="F106523">
        <v>0</v>
      </c>
      <c r="G106523">
        <v>0</v>
      </c>
      <c r="H106523">
        <v>0</v>
      </c>
      <c r="I106523">
        <v>0</v>
      </c>
      <c r="J106523">
        <v>1</v>
      </c>
      <c r="K106523">
        <v>0</v>
      </c>
      <c r="L106523">
        <v>0</v>
      </c>
    </row>
    <row r="106524" spans="1:12" x14ac:dyDescent="0.25">
      <c r="A106524">
        <v>0</v>
      </c>
      <c r="B106524">
        <v>29</v>
      </c>
      <c r="C106524">
        <v>11</v>
      </c>
      <c r="D106524">
        <v>2014</v>
      </c>
      <c r="E106524" s="1" t="s">
        <v>183</v>
      </c>
      <c r="F106524">
        <v>0</v>
      </c>
      <c r="G106524">
        <v>0</v>
      </c>
      <c r="H106524">
        <v>3</v>
      </c>
      <c r="I106524">
        <v>0</v>
      </c>
      <c r="J106524">
        <v>0</v>
      </c>
      <c r="K106524">
        <v>0</v>
      </c>
      <c r="L106524">
        <v>0</v>
      </c>
    </row>
    <row r="106525" spans="1:12" x14ac:dyDescent="0.25">
      <c r="A106525">
        <v>0</v>
      </c>
      <c r="B106525">
        <v>29</v>
      </c>
      <c r="C106525">
        <v>11</v>
      </c>
      <c r="D106525">
        <v>2014</v>
      </c>
      <c r="E106525" s="1" t="s">
        <v>93</v>
      </c>
      <c r="F106525">
        <v>0</v>
      </c>
      <c r="G106525">
        <v>0</v>
      </c>
      <c r="H106525">
        <v>1</v>
      </c>
      <c r="I106525">
        <v>0</v>
      </c>
      <c r="J106525">
        <v>0</v>
      </c>
      <c r="K106525">
        <v>0</v>
      </c>
      <c r="L106525">
        <v>0</v>
      </c>
    </row>
    <row r="106526" spans="1:12" x14ac:dyDescent="0.25">
      <c r="A106526">
        <v>0</v>
      </c>
      <c r="B106526">
        <v>29</v>
      </c>
      <c r="C106526">
        <v>11</v>
      </c>
      <c r="D106526">
        <v>2014</v>
      </c>
      <c r="E106526" s="1" t="s">
        <v>52</v>
      </c>
      <c r="F106526">
        <v>1</v>
      </c>
      <c r="G106526">
        <v>0</v>
      </c>
      <c r="H106526">
        <v>0</v>
      </c>
      <c r="I106526">
        <v>0</v>
      </c>
      <c r="J106526">
        <v>0</v>
      </c>
      <c r="K106526">
        <v>0</v>
      </c>
      <c r="L106526">
        <v>0</v>
      </c>
    </row>
    <row r="106527" spans="1:12" x14ac:dyDescent="0.25">
      <c r="A106527">
        <v>0</v>
      </c>
      <c r="B106527">
        <v>29</v>
      </c>
      <c r="C106527">
        <v>11</v>
      </c>
      <c r="D106527">
        <v>2014</v>
      </c>
      <c r="E106527" s="1" t="s">
        <v>53</v>
      </c>
      <c r="F106527">
        <v>1</v>
      </c>
      <c r="G106527">
        <v>0</v>
      </c>
      <c r="H106527">
        <v>2</v>
      </c>
      <c r="I106527">
        <v>1</v>
      </c>
      <c r="J106527">
        <v>0</v>
      </c>
      <c r="K106527">
        <v>0</v>
      </c>
      <c r="L106527">
        <v>0</v>
      </c>
    </row>
    <row r="106528" spans="1:12" x14ac:dyDescent="0.25">
      <c r="A106528">
        <v>0</v>
      </c>
      <c r="B106528">
        <v>29</v>
      </c>
      <c r="C106528">
        <v>11</v>
      </c>
      <c r="D106528">
        <v>2014</v>
      </c>
      <c r="E106528" s="1" t="s">
        <v>55</v>
      </c>
      <c r="F106528">
        <v>1</v>
      </c>
      <c r="G106528">
        <v>0</v>
      </c>
      <c r="H106528">
        <v>1</v>
      </c>
      <c r="I106528">
        <v>0</v>
      </c>
      <c r="J106528">
        <v>0</v>
      </c>
      <c r="K106528">
        <v>0</v>
      </c>
      <c r="L106528">
        <v>0</v>
      </c>
    </row>
    <row r="106529" spans="1:12" x14ac:dyDescent="0.25">
      <c r="A106529">
        <v>0</v>
      </c>
      <c r="B106529">
        <v>29</v>
      </c>
      <c r="C106529">
        <v>11</v>
      </c>
      <c r="D106529">
        <v>2014</v>
      </c>
      <c r="E106529" s="1" t="s">
        <v>143</v>
      </c>
      <c r="F106529">
        <v>0</v>
      </c>
      <c r="G106529">
        <v>0</v>
      </c>
      <c r="H106529">
        <v>0</v>
      </c>
      <c r="I106529">
        <v>1</v>
      </c>
      <c r="J106529">
        <v>0</v>
      </c>
      <c r="K106529">
        <v>0</v>
      </c>
      <c r="L106529">
        <v>0</v>
      </c>
    </row>
    <row r="106530" spans="1:12" x14ac:dyDescent="0.25">
      <c r="A106530">
        <v>0</v>
      </c>
      <c r="B106530">
        <v>29</v>
      </c>
      <c r="C106530">
        <v>11</v>
      </c>
      <c r="D106530">
        <v>2014</v>
      </c>
      <c r="E106530" s="1" t="s">
        <v>240</v>
      </c>
      <c r="F106530">
        <v>1</v>
      </c>
      <c r="G106530">
        <v>0</v>
      </c>
      <c r="H106530">
        <v>0</v>
      </c>
      <c r="I106530">
        <v>0</v>
      </c>
      <c r="J106530">
        <v>0</v>
      </c>
      <c r="K106530">
        <v>0</v>
      </c>
      <c r="L106530">
        <v>0</v>
      </c>
    </row>
    <row r="106531" spans="1:12" x14ac:dyDescent="0.25">
      <c r="A106531">
        <v>0</v>
      </c>
      <c r="B106531">
        <v>29</v>
      </c>
      <c r="C106531">
        <v>11</v>
      </c>
      <c r="D106531">
        <v>2014</v>
      </c>
      <c r="E106531" s="1" t="s">
        <v>117</v>
      </c>
      <c r="F106531">
        <v>0</v>
      </c>
      <c r="G106531">
        <v>0</v>
      </c>
      <c r="H106531">
        <v>3</v>
      </c>
      <c r="I106531">
        <v>0</v>
      </c>
      <c r="J106531">
        <v>0</v>
      </c>
      <c r="K106531">
        <v>0</v>
      </c>
      <c r="L106531">
        <v>0</v>
      </c>
    </row>
    <row r="106532" spans="1:12" x14ac:dyDescent="0.25">
      <c r="A106532">
        <v>0</v>
      </c>
      <c r="B106532">
        <v>29</v>
      </c>
      <c r="C106532">
        <v>11</v>
      </c>
      <c r="D106532">
        <v>2014</v>
      </c>
      <c r="E106532" s="1" t="s">
        <v>119</v>
      </c>
      <c r="F106532">
        <v>0</v>
      </c>
      <c r="G106532">
        <v>0</v>
      </c>
      <c r="H106532">
        <v>1</v>
      </c>
      <c r="I106532">
        <v>0</v>
      </c>
      <c r="J106532">
        <v>0</v>
      </c>
      <c r="K106532">
        <v>0</v>
      </c>
      <c r="L106532">
        <v>0</v>
      </c>
    </row>
    <row r="106533" spans="1:12" x14ac:dyDescent="0.25">
      <c r="A106533">
        <v>0</v>
      </c>
      <c r="B106533">
        <v>29</v>
      </c>
      <c r="C106533">
        <v>11</v>
      </c>
      <c r="D106533">
        <v>2014</v>
      </c>
      <c r="E106533" s="1" t="s">
        <v>60</v>
      </c>
      <c r="F106533">
        <v>1</v>
      </c>
      <c r="G106533">
        <v>0</v>
      </c>
      <c r="H106533">
        <v>0</v>
      </c>
      <c r="I106533">
        <v>0</v>
      </c>
      <c r="J106533">
        <v>0</v>
      </c>
      <c r="K106533">
        <v>0</v>
      </c>
      <c r="L106533">
        <v>0</v>
      </c>
    </row>
    <row r="106534" spans="1:12" x14ac:dyDescent="0.25">
      <c r="A106534">
        <v>0</v>
      </c>
      <c r="B106534">
        <v>29</v>
      </c>
      <c r="C106534">
        <v>11</v>
      </c>
      <c r="D106534">
        <v>2014</v>
      </c>
      <c r="E106534" s="1" t="s">
        <v>260</v>
      </c>
      <c r="F106534">
        <v>0</v>
      </c>
      <c r="G106534">
        <v>0</v>
      </c>
      <c r="H106534">
        <v>1</v>
      </c>
      <c r="I106534">
        <v>0</v>
      </c>
      <c r="J106534">
        <v>0</v>
      </c>
      <c r="K106534">
        <v>0</v>
      </c>
      <c r="L106534">
        <v>0</v>
      </c>
    </row>
    <row r="106535" spans="1:12" x14ac:dyDescent="0.25">
      <c r="A106535">
        <v>0</v>
      </c>
      <c r="B106535">
        <v>29</v>
      </c>
      <c r="C106535">
        <v>11</v>
      </c>
      <c r="D106535">
        <v>2014</v>
      </c>
      <c r="E106535" s="1" t="s">
        <v>122</v>
      </c>
      <c r="F106535">
        <v>0</v>
      </c>
      <c r="G106535">
        <v>0</v>
      </c>
      <c r="H106535">
        <v>2</v>
      </c>
      <c r="I106535">
        <v>0</v>
      </c>
      <c r="J106535">
        <v>0</v>
      </c>
      <c r="K106535">
        <v>0</v>
      </c>
      <c r="L106535">
        <v>0</v>
      </c>
    </row>
    <row r="106536" spans="1:12" x14ac:dyDescent="0.25">
      <c r="A106536">
        <v>0</v>
      </c>
      <c r="B106536">
        <v>29</v>
      </c>
      <c r="C106536">
        <v>11</v>
      </c>
      <c r="D106536">
        <v>2014</v>
      </c>
      <c r="E106536" s="1" t="s">
        <v>123</v>
      </c>
      <c r="F106536">
        <v>0</v>
      </c>
      <c r="G106536">
        <v>0</v>
      </c>
      <c r="H106536">
        <v>1</v>
      </c>
      <c r="I106536">
        <v>0</v>
      </c>
      <c r="J106536">
        <v>0</v>
      </c>
      <c r="K106536">
        <v>0</v>
      </c>
      <c r="L106536">
        <v>0</v>
      </c>
    </row>
    <row r="106537" spans="1:12" x14ac:dyDescent="0.25">
      <c r="A106537">
        <v>0</v>
      </c>
      <c r="B106537">
        <v>29</v>
      </c>
      <c r="C106537">
        <v>11</v>
      </c>
      <c r="D106537">
        <v>2014</v>
      </c>
      <c r="E106537" s="1" t="s">
        <v>96</v>
      </c>
      <c r="F106537">
        <v>0</v>
      </c>
      <c r="G106537">
        <v>0</v>
      </c>
      <c r="H106537">
        <v>1</v>
      </c>
      <c r="I106537">
        <v>0</v>
      </c>
      <c r="J106537">
        <v>0</v>
      </c>
      <c r="K106537">
        <v>0</v>
      </c>
      <c r="L106537">
        <v>0</v>
      </c>
    </row>
    <row r="106538" spans="1:12" x14ac:dyDescent="0.25">
      <c r="A106538">
        <v>0</v>
      </c>
      <c r="B106538">
        <v>29</v>
      </c>
      <c r="C106538">
        <v>11</v>
      </c>
      <c r="D106538">
        <v>2014</v>
      </c>
      <c r="E106538" s="1" t="s">
        <v>61</v>
      </c>
      <c r="F106538">
        <v>0</v>
      </c>
      <c r="G106538">
        <v>0</v>
      </c>
      <c r="H106538">
        <v>1</v>
      </c>
      <c r="I106538">
        <v>0</v>
      </c>
      <c r="J106538">
        <v>0</v>
      </c>
      <c r="K106538">
        <v>0</v>
      </c>
      <c r="L106538">
        <v>0</v>
      </c>
    </row>
    <row r="106539" spans="1:12" x14ac:dyDescent="0.25">
      <c r="A106539">
        <v>0</v>
      </c>
      <c r="B106539">
        <v>29</v>
      </c>
      <c r="C106539">
        <v>11</v>
      </c>
      <c r="D106539">
        <v>2014</v>
      </c>
      <c r="E106539" s="1" t="s">
        <v>147</v>
      </c>
      <c r="F106539">
        <v>0</v>
      </c>
      <c r="G106539">
        <v>0</v>
      </c>
      <c r="H106539">
        <v>1</v>
      </c>
      <c r="I106539">
        <v>0</v>
      </c>
      <c r="J106539">
        <v>0</v>
      </c>
      <c r="K106539">
        <v>0</v>
      </c>
      <c r="L106539">
        <v>0</v>
      </c>
    </row>
    <row r="106540" spans="1:12" x14ac:dyDescent="0.25">
      <c r="A106540">
        <v>0</v>
      </c>
      <c r="B106540">
        <v>29</v>
      </c>
      <c r="C106540">
        <v>11</v>
      </c>
      <c r="D106540">
        <v>2014</v>
      </c>
      <c r="E106540" s="1" t="s">
        <v>63</v>
      </c>
      <c r="F106540">
        <v>0</v>
      </c>
      <c r="G106540">
        <v>0</v>
      </c>
      <c r="H106540">
        <v>1</v>
      </c>
      <c r="I106540">
        <v>0</v>
      </c>
      <c r="J106540">
        <v>0</v>
      </c>
      <c r="K106540">
        <v>0</v>
      </c>
      <c r="L106540">
        <v>0</v>
      </c>
    </row>
    <row r="106541" spans="1:12" x14ac:dyDescent="0.25">
      <c r="A106541">
        <v>0</v>
      </c>
      <c r="B106541">
        <v>29</v>
      </c>
      <c r="C106541">
        <v>11</v>
      </c>
      <c r="D106541">
        <v>2014</v>
      </c>
      <c r="E106541" s="1" t="s">
        <v>148</v>
      </c>
      <c r="F106541">
        <v>0</v>
      </c>
      <c r="G106541">
        <v>0</v>
      </c>
      <c r="H106541">
        <v>2</v>
      </c>
      <c r="I106541">
        <v>0</v>
      </c>
      <c r="J106541">
        <v>0</v>
      </c>
      <c r="K106541">
        <v>0</v>
      </c>
      <c r="L106541">
        <v>0</v>
      </c>
    </row>
    <row r="106542" spans="1:12" x14ac:dyDescent="0.25">
      <c r="A106542">
        <v>0</v>
      </c>
      <c r="B106542">
        <v>29</v>
      </c>
      <c r="C106542">
        <v>11</v>
      </c>
      <c r="D106542">
        <v>2014</v>
      </c>
      <c r="E106542" s="1" t="s">
        <v>149</v>
      </c>
      <c r="F106542">
        <v>0</v>
      </c>
      <c r="G106542">
        <v>0</v>
      </c>
      <c r="H106542">
        <v>2</v>
      </c>
      <c r="I106542">
        <v>0</v>
      </c>
      <c r="J106542">
        <v>0</v>
      </c>
      <c r="K106542">
        <v>0</v>
      </c>
      <c r="L106542">
        <v>0</v>
      </c>
    </row>
    <row r="106543" spans="1:12" x14ac:dyDescent="0.25">
      <c r="A106543">
        <v>0</v>
      </c>
      <c r="B106543">
        <v>29</v>
      </c>
      <c r="C106543">
        <v>11</v>
      </c>
      <c r="D106543">
        <v>2014</v>
      </c>
      <c r="E106543" s="1" t="s">
        <v>65</v>
      </c>
      <c r="F106543">
        <v>0</v>
      </c>
      <c r="G106543">
        <v>0</v>
      </c>
      <c r="H106543">
        <v>1</v>
      </c>
      <c r="I106543">
        <v>0</v>
      </c>
      <c r="J106543">
        <v>0</v>
      </c>
      <c r="K106543">
        <v>0</v>
      </c>
      <c r="L106543">
        <v>0</v>
      </c>
    </row>
    <row r="106544" spans="1:12" x14ac:dyDescent="0.25">
      <c r="A106544">
        <v>0</v>
      </c>
      <c r="B106544">
        <v>29</v>
      </c>
      <c r="C106544">
        <v>11</v>
      </c>
      <c r="D106544">
        <v>2014</v>
      </c>
      <c r="E106544" s="1" t="s">
        <v>100</v>
      </c>
      <c r="F106544">
        <v>1</v>
      </c>
      <c r="G106544">
        <v>0</v>
      </c>
      <c r="H106544">
        <v>3</v>
      </c>
      <c r="I106544">
        <v>0</v>
      </c>
      <c r="J106544">
        <v>0</v>
      </c>
      <c r="K106544">
        <v>0</v>
      </c>
      <c r="L106544">
        <v>0</v>
      </c>
    </row>
    <row r="106545" spans="1:12" x14ac:dyDescent="0.25">
      <c r="A106545">
        <v>0</v>
      </c>
      <c r="B106545">
        <v>29</v>
      </c>
      <c r="C106545">
        <v>11</v>
      </c>
      <c r="D106545">
        <v>2015</v>
      </c>
      <c r="E106545" s="1" t="s">
        <v>237</v>
      </c>
      <c r="F106545">
        <v>0</v>
      </c>
      <c r="G106545">
        <v>0</v>
      </c>
      <c r="H106545">
        <v>2</v>
      </c>
      <c r="I106545">
        <v>0</v>
      </c>
      <c r="J106545">
        <v>0</v>
      </c>
      <c r="K106545">
        <v>0</v>
      </c>
      <c r="L106545">
        <v>0</v>
      </c>
    </row>
    <row r="106546" spans="1:12" x14ac:dyDescent="0.25">
      <c r="A106546">
        <v>0</v>
      </c>
      <c r="B106546">
        <v>29</v>
      </c>
      <c r="C106546">
        <v>11</v>
      </c>
      <c r="D106546">
        <v>2015</v>
      </c>
      <c r="E106546" s="1" t="s">
        <v>11</v>
      </c>
      <c r="F106546">
        <v>0</v>
      </c>
      <c r="G106546">
        <v>0</v>
      </c>
      <c r="H106546">
        <v>1</v>
      </c>
      <c r="I106546">
        <v>0</v>
      </c>
      <c r="J106546">
        <v>0</v>
      </c>
      <c r="K106546">
        <v>0</v>
      </c>
      <c r="L106546">
        <v>0</v>
      </c>
    </row>
    <row r="106547" spans="1:12" x14ac:dyDescent="0.25">
      <c r="A106547">
        <v>0</v>
      </c>
      <c r="B106547">
        <v>29</v>
      </c>
      <c r="C106547">
        <v>11</v>
      </c>
      <c r="D106547">
        <v>2015</v>
      </c>
      <c r="E106547" s="1" t="s">
        <v>199</v>
      </c>
      <c r="F106547">
        <v>0</v>
      </c>
      <c r="G106547">
        <v>0</v>
      </c>
      <c r="H106547">
        <v>2</v>
      </c>
      <c r="I106547">
        <v>0</v>
      </c>
      <c r="J106547">
        <v>0</v>
      </c>
      <c r="K106547">
        <v>0</v>
      </c>
      <c r="L106547">
        <v>0</v>
      </c>
    </row>
    <row r="106548" spans="1:12" x14ac:dyDescent="0.25">
      <c r="A106548">
        <v>0</v>
      </c>
      <c r="B106548">
        <v>29</v>
      </c>
      <c r="C106548">
        <v>11</v>
      </c>
      <c r="D106548">
        <v>2015</v>
      </c>
      <c r="E106548" s="1" t="s">
        <v>13</v>
      </c>
      <c r="F106548">
        <v>0</v>
      </c>
      <c r="G106548">
        <v>1</v>
      </c>
      <c r="H106548">
        <v>0</v>
      </c>
      <c r="I106548">
        <v>1</v>
      </c>
      <c r="J106548">
        <v>0</v>
      </c>
      <c r="K106548">
        <v>0</v>
      </c>
      <c r="L106548">
        <v>0</v>
      </c>
    </row>
    <row r="106549" spans="1:12" x14ac:dyDescent="0.25">
      <c r="A106549">
        <v>0</v>
      </c>
      <c r="B106549">
        <v>29</v>
      </c>
      <c r="C106549">
        <v>11</v>
      </c>
      <c r="D106549">
        <v>2015</v>
      </c>
      <c r="E106549" s="1" t="s">
        <v>130</v>
      </c>
      <c r="F106549">
        <v>0</v>
      </c>
      <c r="G106549">
        <v>0</v>
      </c>
      <c r="H106549">
        <v>2</v>
      </c>
      <c r="I106549">
        <v>1</v>
      </c>
      <c r="J106549">
        <v>0</v>
      </c>
      <c r="K106549">
        <v>0</v>
      </c>
      <c r="L106549">
        <v>0</v>
      </c>
    </row>
    <row r="106550" spans="1:12" x14ac:dyDescent="0.25">
      <c r="A106550">
        <v>0</v>
      </c>
      <c r="B106550">
        <v>29</v>
      </c>
      <c r="C106550">
        <v>11</v>
      </c>
      <c r="D106550">
        <v>2015</v>
      </c>
      <c r="E106550" s="1" t="s">
        <v>216</v>
      </c>
      <c r="F106550">
        <v>0</v>
      </c>
      <c r="G106550">
        <v>0</v>
      </c>
      <c r="H106550">
        <v>1</v>
      </c>
      <c r="I106550">
        <v>0</v>
      </c>
      <c r="J106550">
        <v>0</v>
      </c>
      <c r="K106550">
        <v>0</v>
      </c>
      <c r="L106550">
        <v>0</v>
      </c>
    </row>
    <row r="106551" spans="1:12" x14ac:dyDescent="0.25">
      <c r="A106551">
        <v>0</v>
      </c>
      <c r="B106551">
        <v>29</v>
      </c>
      <c r="C106551">
        <v>11</v>
      </c>
      <c r="D106551">
        <v>2015</v>
      </c>
      <c r="E106551" s="1" t="s">
        <v>131</v>
      </c>
      <c r="F106551">
        <v>0</v>
      </c>
      <c r="G106551">
        <v>0</v>
      </c>
      <c r="H106551">
        <v>2</v>
      </c>
      <c r="I106551">
        <v>0</v>
      </c>
      <c r="J106551">
        <v>0</v>
      </c>
      <c r="K106551">
        <v>0</v>
      </c>
      <c r="L106551">
        <v>0</v>
      </c>
    </row>
    <row r="106552" spans="1:12" x14ac:dyDescent="0.25">
      <c r="A106552">
        <v>0</v>
      </c>
      <c r="B106552">
        <v>29</v>
      </c>
      <c r="C106552">
        <v>11</v>
      </c>
      <c r="D106552">
        <v>2015</v>
      </c>
      <c r="E106552" s="1" t="s">
        <v>15</v>
      </c>
      <c r="F106552">
        <v>0</v>
      </c>
      <c r="G106552">
        <v>0</v>
      </c>
      <c r="H106552">
        <v>1</v>
      </c>
      <c r="I106552">
        <v>0</v>
      </c>
      <c r="J106552">
        <v>0</v>
      </c>
      <c r="K106552">
        <v>0</v>
      </c>
      <c r="L106552">
        <v>0</v>
      </c>
    </row>
    <row r="106553" spans="1:12" x14ac:dyDescent="0.25">
      <c r="A106553">
        <v>0</v>
      </c>
      <c r="B106553">
        <v>29</v>
      </c>
      <c r="C106553">
        <v>11</v>
      </c>
      <c r="D106553">
        <v>2015</v>
      </c>
      <c r="E106553" s="1" t="s">
        <v>17</v>
      </c>
      <c r="F106553">
        <v>0</v>
      </c>
      <c r="G106553">
        <v>1</v>
      </c>
      <c r="H106553">
        <v>0</v>
      </c>
      <c r="I106553">
        <v>0</v>
      </c>
      <c r="J106553">
        <v>0</v>
      </c>
      <c r="K106553">
        <v>0</v>
      </c>
      <c r="L106553">
        <v>0</v>
      </c>
    </row>
    <row r="106554" spans="1:12" x14ac:dyDescent="0.25">
      <c r="A106554">
        <v>0</v>
      </c>
      <c r="B106554">
        <v>29</v>
      </c>
      <c r="C106554">
        <v>11</v>
      </c>
      <c r="D106554">
        <v>2015</v>
      </c>
      <c r="E106554" s="1" t="s">
        <v>72</v>
      </c>
      <c r="F106554">
        <v>0</v>
      </c>
      <c r="G106554">
        <v>0</v>
      </c>
      <c r="H106554">
        <v>1</v>
      </c>
      <c r="I106554">
        <v>0</v>
      </c>
      <c r="J106554">
        <v>0</v>
      </c>
      <c r="K106554">
        <v>0</v>
      </c>
      <c r="L106554">
        <v>0</v>
      </c>
    </row>
    <row r="106555" spans="1:12" x14ac:dyDescent="0.25">
      <c r="A106555">
        <v>0</v>
      </c>
      <c r="B106555">
        <v>29</v>
      </c>
      <c r="C106555">
        <v>11</v>
      </c>
      <c r="D106555">
        <v>2015</v>
      </c>
      <c r="E106555" s="1" t="s">
        <v>103</v>
      </c>
      <c r="F106555">
        <v>0</v>
      </c>
      <c r="G106555">
        <v>0</v>
      </c>
      <c r="H106555">
        <v>1</v>
      </c>
      <c r="I106555">
        <v>0</v>
      </c>
      <c r="J106555">
        <v>0</v>
      </c>
      <c r="K106555">
        <v>0</v>
      </c>
      <c r="L106555">
        <v>0</v>
      </c>
    </row>
    <row r="106556" spans="1:12" x14ac:dyDescent="0.25">
      <c r="A106556">
        <v>0</v>
      </c>
      <c r="B106556">
        <v>29</v>
      </c>
      <c r="C106556">
        <v>11</v>
      </c>
      <c r="D106556">
        <v>2015</v>
      </c>
      <c r="E106556" s="1" t="s">
        <v>20</v>
      </c>
      <c r="F106556">
        <v>0</v>
      </c>
      <c r="G106556">
        <v>1</v>
      </c>
      <c r="H106556">
        <v>0</v>
      </c>
      <c r="I106556">
        <v>0</v>
      </c>
      <c r="J106556">
        <v>0</v>
      </c>
      <c r="K106556">
        <v>0</v>
      </c>
      <c r="L106556">
        <v>0</v>
      </c>
    </row>
    <row r="106557" spans="1:12" x14ac:dyDescent="0.25">
      <c r="A106557">
        <v>0</v>
      </c>
      <c r="B106557">
        <v>29</v>
      </c>
      <c r="C106557">
        <v>11</v>
      </c>
      <c r="D106557">
        <v>2015</v>
      </c>
      <c r="E106557" s="1" t="s">
        <v>22</v>
      </c>
      <c r="F106557">
        <v>0</v>
      </c>
      <c r="G106557">
        <v>0</v>
      </c>
      <c r="H106557">
        <v>0</v>
      </c>
      <c r="I106557">
        <v>1</v>
      </c>
      <c r="J106557">
        <v>1</v>
      </c>
      <c r="K106557">
        <v>0</v>
      </c>
      <c r="L106557">
        <v>0</v>
      </c>
    </row>
    <row r="106558" spans="1:12" x14ac:dyDescent="0.25">
      <c r="A106558">
        <v>0</v>
      </c>
      <c r="B106558">
        <v>29</v>
      </c>
      <c r="C106558">
        <v>11</v>
      </c>
      <c r="D106558">
        <v>2015</v>
      </c>
      <c r="E106558" s="1" t="s">
        <v>132</v>
      </c>
      <c r="F106558">
        <v>0</v>
      </c>
      <c r="G106558">
        <v>0</v>
      </c>
      <c r="H106558">
        <v>2</v>
      </c>
      <c r="I106558">
        <v>1</v>
      </c>
      <c r="J106558">
        <v>0</v>
      </c>
      <c r="K106558">
        <v>0</v>
      </c>
      <c r="L106558">
        <v>0</v>
      </c>
    </row>
    <row r="106559" spans="1:12" x14ac:dyDescent="0.25">
      <c r="A106559">
        <v>0</v>
      </c>
      <c r="B106559">
        <v>29</v>
      </c>
      <c r="C106559">
        <v>11</v>
      </c>
      <c r="D106559">
        <v>2015</v>
      </c>
      <c r="E106559" s="1" t="s">
        <v>23</v>
      </c>
      <c r="F106559">
        <v>0</v>
      </c>
      <c r="G106559">
        <v>0</v>
      </c>
      <c r="H106559">
        <v>0</v>
      </c>
      <c r="I106559">
        <v>1</v>
      </c>
      <c r="J106559">
        <v>0</v>
      </c>
      <c r="K106559">
        <v>0</v>
      </c>
      <c r="L106559">
        <v>0</v>
      </c>
    </row>
    <row r="106560" spans="1:12" x14ac:dyDescent="0.25">
      <c r="A106560">
        <v>0</v>
      </c>
      <c r="B106560">
        <v>29</v>
      </c>
      <c r="C106560">
        <v>11</v>
      </c>
      <c r="D106560">
        <v>2015</v>
      </c>
      <c r="E106560" s="1" t="s">
        <v>73</v>
      </c>
      <c r="F106560">
        <v>0</v>
      </c>
      <c r="G106560">
        <v>0</v>
      </c>
      <c r="H106560">
        <v>1</v>
      </c>
      <c r="I106560">
        <v>0</v>
      </c>
      <c r="J106560">
        <v>0</v>
      </c>
      <c r="K106560">
        <v>0</v>
      </c>
      <c r="L106560">
        <v>0</v>
      </c>
    </row>
    <row r="106561" spans="1:12" x14ac:dyDescent="0.25">
      <c r="A106561">
        <v>0</v>
      </c>
      <c r="B106561">
        <v>29</v>
      </c>
      <c r="C106561">
        <v>11</v>
      </c>
      <c r="D106561">
        <v>2015</v>
      </c>
      <c r="E106561" s="1" t="s">
        <v>104</v>
      </c>
      <c r="F106561">
        <v>0</v>
      </c>
      <c r="G106561">
        <v>0</v>
      </c>
      <c r="H106561">
        <v>1</v>
      </c>
      <c r="I106561">
        <v>0</v>
      </c>
      <c r="J106561">
        <v>0</v>
      </c>
      <c r="K106561">
        <v>0</v>
      </c>
      <c r="L106561">
        <v>0</v>
      </c>
    </row>
    <row r="106562" spans="1:12" x14ac:dyDescent="0.25">
      <c r="A106562">
        <v>0</v>
      </c>
      <c r="B106562">
        <v>29</v>
      </c>
      <c r="C106562">
        <v>11</v>
      </c>
      <c r="D106562">
        <v>2015</v>
      </c>
      <c r="E106562" s="1" t="s">
        <v>158</v>
      </c>
      <c r="F106562">
        <v>0</v>
      </c>
      <c r="G106562">
        <v>1</v>
      </c>
      <c r="H106562">
        <v>1</v>
      </c>
      <c r="I106562">
        <v>0</v>
      </c>
      <c r="J106562">
        <v>0</v>
      </c>
      <c r="K106562">
        <v>0</v>
      </c>
      <c r="L106562">
        <v>0</v>
      </c>
    </row>
    <row r="106563" spans="1:12" x14ac:dyDescent="0.25">
      <c r="A106563">
        <v>0</v>
      </c>
      <c r="B106563">
        <v>29</v>
      </c>
      <c r="C106563">
        <v>11</v>
      </c>
      <c r="D106563">
        <v>2015</v>
      </c>
      <c r="E106563" s="1" t="s">
        <v>246</v>
      </c>
      <c r="F106563">
        <v>0</v>
      </c>
      <c r="G106563">
        <v>0</v>
      </c>
      <c r="H106563">
        <v>1</v>
      </c>
      <c r="I106563">
        <v>0</v>
      </c>
      <c r="J106563">
        <v>0</v>
      </c>
      <c r="K106563">
        <v>0</v>
      </c>
      <c r="L106563">
        <v>0</v>
      </c>
    </row>
    <row r="106564" spans="1:12" x14ac:dyDescent="0.25">
      <c r="A106564">
        <v>0</v>
      </c>
      <c r="B106564">
        <v>29</v>
      </c>
      <c r="C106564">
        <v>11</v>
      </c>
      <c r="D106564">
        <v>2015</v>
      </c>
      <c r="E106564" s="1" t="s">
        <v>78</v>
      </c>
      <c r="F106564">
        <v>0</v>
      </c>
      <c r="G106564">
        <v>0</v>
      </c>
      <c r="H106564">
        <v>1</v>
      </c>
      <c r="I106564">
        <v>0</v>
      </c>
      <c r="J106564">
        <v>0</v>
      </c>
      <c r="K106564">
        <v>0</v>
      </c>
      <c r="L106564">
        <v>0</v>
      </c>
    </row>
    <row r="106565" spans="1:12" x14ac:dyDescent="0.25">
      <c r="A106565">
        <v>0</v>
      </c>
      <c r="B106565">
        <v>29</v>
      </c>
      <c r="C106565">
        <v>11</v>
      </c>
      <c r="D106565">
        <v>2015</v>
      </c>
      <c r="E106565" s="1" t="s">
        <v>35</v>
      </c>
      <c r="F106565">
        <v>0</v>
      </c>
      <c r="G106565">
        <v>0</v>
      </c>
      <c r="H106565">
        <v>1</v>
      </c>
      <c r="I106565">
        <v>0</v>
      </c>
      <c r="J106565">
        <v>0</v>
      </c>
      <c r="K106565">
        <v>0</v>
      </c>
      <c r="L106565">
        <v>0</v>
      </c>
    </row>
    <row r="106566" spans="1:12" x14ac:dyDescent="0.25">
      <c r="A106566">
        <v>0</v>
      </c>
      <c r="B106566">
        <v>29</v>
      </c>
      <c r="C106566">
        <v>11</v>
      </c>
      <c r="D106566">
        <v>2015</v>
      </c>
      <c r="E106566" s="1" t="s">
        <v>168</v>
      </c>
      <c r="F106566">
        <v>0</v>
      </c>
      <c r="G106566">
        <v>0</v>
      </c>
      <c r="H106566">
        <v>1</v>
      </c>
      <c r="I106566">
        <v>0</v>
      </c>
      <c r="J106566">
        <v>0</v>
      </c>
      <c r="K106566">
        <v>0</v>
      </c>
      <c r="L106566">
        <v>0</v>
      </c>
    </row>
    <row r="106567" spans="1:12" x14ac:dyDescent="0.25">
      <c r="A106567">
        <v>0</v>
      </c>
      <c r="B106567">
        <v>29</v>
      </c>
      <c r="C106567">
        <v>11</v>
      </c>
      <c r="D106567">
        <v>2015</v>
      </c>
      <c r="E106567" s="1" t="s">
        <v>38</v>
      </c>
      <c r="F106567">
        <v>0</v>
      </c>
      <c r="G106567">
        <v>0</v>
      </c>
      <c r="H106567">
        <v>0</v>
      </c>
      <c r="I106567">
        <v>1</v>
      </c>
      <c r="J106567">
        <v>0</v>
      </c>
      <c r="K106567">
        <v>0</v>
      </c>
      <c r="L106567">
        <v>0</v>
      </c>
    </row>
    <row r="106568" spans="1:12" x14ac:dyDescent="0.25">
      <c r="A106568">
        <v>0</v>
      </c>
      <c r="B106568">
        <v>29</v>
      </c>
      <c r="C106568">
        <v>11</v>
      </c>
      <c r="D106568">
        <v>2015</v>
      </c>
      <c r="E106568" s="1" t="s">
        <v>208</v>
      </c>
      <c r="F106568">
        <v>1</v>
      </c>
      <c r="G106568">
        <v>0</v>
      </c>
      <c r="H106568">
        <v>0</v>
      </c>
      <c r="I106568">
        <v>0</v>
      </c>
      <c r="J106568">
        <v>0</v>
      </c>
      <c r="K106568">
        <v>0</v>
      </c>
      <c r="L106568">
        <v>0</v>
      </c>
    </row>
    <row r="106569" spans="1:12" x14ac:dyDescent="0.25">
      <c r="A106569">
        <v>0</v>
      </c>
      <c r="B106569">
        <v>29</v>
      </c>
      <c r="C106569">
        <v>11</v>
      </c>
      <c r="D106569">
        <v>2015</v>
      </c>
      <c r="E106569" s="1" t="s">
        <v>80</v>
      </c>
      <c r="F106569">
        <v>0</v>
      </c>
      <c r="G106569">
        <v>0</v>
      </c>
      <c r="H106569">
        <v>1</v>
      </c>
      <c r="I106569">
        <v>0</v>
      </c>
      <c r="J106569">
        <v>0</v>
      </c>
      <c r="K106569">
        <v>0</v>
      </c>
      <c r="L106569">
        <v>0</v>
      </c>
    </row>
    <row r="106570" spans="1:12" x14ac:dyDescent="0.25">
      <c r="A106570">
        <v>0</v>
      </c>
      <c r="B106570">
        <v>29</v>
      </c>
      <c r="C106570">
        <v>11</v>
      </c>
      <c r="D106570">
        <v>2015</v>
      </c>
      <c r="E106570" s="1" t="s">
        <v>81</v>
      </c>
      <c r="F106570">
        <v>1</v>
      </c>
      <c r="G106570">
        <v>0</v>
      </c>
      <c r="H106570">
        <v>0</v>
      </c>
      <c r="I106570">
        <v>0</v>
      </c>
      <c r="J106570">
        <v>0</v>
      </c>
      <c r="K106570">
        <v>0</v>
      </c>
      <c r="L106570">
        <v>0</v>
      </c>
    </row>
    <row r="106571" spans="1:12" x14ac:dyDescent="0.25">
      <c r="A106571">
        <v>0</v>
      </c>
      <c r="B106571">
        <v>29</v>
      </c>
      <c r="C106571">
        <v>11</v>
      </c>
      <c r="D106571">
        <v>2015</v>
      </c>
      <c r="E106571" s="1" t="s">
        <v>111</v>
      </c>
      <c r="F106571">
        <v>0</v>
      </c>
      <c r="G106571">
        <v>0</v>
      </c>
      <c r="H106571">
        <v>1</v>
      </c>
      <c r="I106571">
        <v>1</v>
      </c>
      <c r="J106571">
        <v>0</v>
      </c>
      <c r="K106571">
        <v>0</v>
      </c>
      <c r="L106571">
        <v>0</v>
      </c>
    </row>
    <row r="106572" spans="1:12" x14ac:dyDescent="0.25">
      <c r="A106572">
        <v>0</v>
      </c>
      <c r="B106572">
        <v>29</v>
      </c>
      <c r="C106572">
        <v>11</v>
      </c>
      <c r="D106572">
        <v>2015</v>
      </c>
      <c r="E106572" s="1" t="s">
        <v>83</v>
      </c>
      <c r="F106572">
        <v>0</v>
      </c>
      <c r="G106572">
        <v>0</v>
      </c>
      <c r="H106572">
        <v>1</v>
      </c>
      <c r="I106572">
        <v>1</v>
      </c>
      <c r="J106572">
        <v>0</v>
      </c>
      <c r="K106572">
        <v>0</v>
      </c>
      <c r="L106572">
        <v>0</v>
      </c>
    </row>
    <row r="106573" spans="1:12" x14ac:dyDescent="0.25">
      <c r="A106573">
        <v>0</v>
      </c>
      <c r="B106573">
        <v>29</v>
      </c>
      <c r="C106573">
        <v>11</v>
      </c>
      <c r="D106573">
        <v>2015</v>
      </c>
      <c r="E106573" s="1" t="s">
        <v>45</v>
      </c>
      <c r="F106573">
        <v>0</v>
      </c>
      <c r="G106573">
        <v>0</v>
      </c>
      <c r="H106573">
        <v>3</v>
      </c>
      <c r="I106573">
        <v>0</v>
      </c>
      <c r="J106573">
        <v>0</v>
      </c>
      <c r="K106573">
        <v>0</v>
      </c>
      <c r="L106573">
        <v>0</v>
      </c>
    </row>
    <row r="106574" spans="1:12" x14ac:dyDescent="0.25">
      <c r="A106574">
        <v>0</v>
      </c>
      <c r="B106574">
        <v>29</v>
      </c>
      <c r="C106574">
        <v>11</v>
      </c>
      <c r="D106574">
        <v>2015</v>
      </c>
      <c r="E106574" s="1" t="s">
        <v>87</v>
      </c>
      <c r="F106574">
        <v>0</v>
      </c>
      <c r="G106574">
        <v>1</v>
      </c>
      <c r="H106574">
        <v>0</v>
      </c>
      <c r="I106574">
        <v>0</v>
      </c>
      <c r="J106574">
        <v>0</v>
      </c>
      <c r="K106574">
        <v>0</v>
      </c>
      <c r="L106574">
        <v>0</v>
      </c>
    </row>
    <row r="106575" spans="1:12" x14ac:dyDescent="0.25">
      <c r="A106575">
        <v>0</v>
      </c>
      <c r="B106575">
        <v>29</v>
      </c>
      <c r="C106575">
        <v>11</v>
      </c>
      <c r="D106575">
        <v>2015</v>
      </c>
      <c r="E106575" s="1" t="s">
        <v>139</v>
      </c>
      <c r="F106575">
        <v>0</v>
      </c>
      <c r="G106575">
        <v>0</v>
      </c>
      <c r="H106575">
        <v>1</v>
      </c>
      <c r="I106575">
        <v>0</v>
      </c>
      <c r="J106575">
        <v>0</v>
      </c>
      <c r="K106575">
        <v>0</v>
      </c>
      <c r="L106575">
        <v>0</v>
      </c>
    </row>
    <row r="106576" spans="1:12" x14ac:dyDescent="0.25">
      <c r="A106576">
        <v>0</v>
      </c>
      <c r="B106576">
        <v>29</v>
      </c>
      <c r="C106576">
        <v>11</v>
      </c>
      <c r="D106576">
        <v>2015</v>
      </c>
      <c r="E106576" s="1" t="s">
        <v>179</v>
      </c>
      <c r="F106576">
        <v>1</v>
      </c>
      <c r="G106576">
        <v>0</v>
      </c>
      <c r="H106576">
        <v>0</v>
      </c>
      <c r="I106576">
        <v>0</v>
      </c>
      <c r="J106576">
        <v>0</v>
      </c>
      <c r="K106576">
        <v>0</v>
      </c>
      <c r="L106576">
        <v>0</v>
      </c>
    </row>
    <row r="106577" spans="1:12" x14ac:dyDescent="0.25">
      <c r="A106577">
        <v>0</v>
      </c>
      <c r="B106577">
        <v>29</v>
      </c>
      <c r="C106577">
        <v>11</v>
      </c>
      <c r="D106577">
        <v>2015</v>
      </c>
      <c r="E106577" s="1" t="s">
        <v>50</v>
      </c>
      <c r="F106577">
        <v>0</v>
      </c>
      <c r="G106577">
        <v>0</v>
      </c>
      <c r="H106577">
        <v>1</v>
      </c>
      <c r="I106577">
        <v>0</v>
      </c>
      <c r="J106577">
        <v>0</v>
      </c>
      <c r="K106577">
        <v>0</v>
      </c>
      <c r="L106577">
        <v>0</v>
      </c>
    </row>
    <row r="106578" spans="1:12" x14ac:dyDescent="0.25">
      <c r="A106578">
        <v>0</v>
      </c>
      <c r="B106578">
        <v>29</v>
      </c>
      <c r="C106578">
        <v>11</v>
      </c>
      <c r="D106578">
        <v>2015</v>
      </c>
      <c r="E106578" s="1" t="s">
        <v>206</v>
      </c>
      <c r="F106578">
        <v>0</v>
      </c>
      <c r="G106578">
        <v>0</v>
      </c>
      <c r="H106578">
        <v>1</v>
      </c>
      <c r="I106578">
        <v>0</v>
      </c>
      <c r="J106578">
        <v>0</v>
      </c>
      <c r="K106578">
        <v>0</v>
      </c>
      <c r="L106578">
        <v>0</v>
      </c>
    </row>
    <row r="106579" spans="1:12" x14ac:dyDescent="0.25">
      <c r="A106579">
        <v>0</v>
      </c>
      <c r="B106579">
        <v>29</v>
      </c>
      <c r="C106579">
        <v>11</v>
      </c>
      <c r="D106579">
        <v>2015</v>
      </c>
      <c r="E106579" s="1" t="s">
        <v>51</v>
      </c>
      <c r="F106579">
        <v>0</v>
      </c>
      <c r="G106579">
        <v>1</v>
      </c>
      <c r="H106579">
        <v>0</v>
      </c>
      <c r="I106579">
        <v>0</v>
      </c>
      <c r="J106579">
        <v>0</v>
      </c>
      <c r="K106579">
        <v>0</v>
      </c>
      <c r="L106579">
        <v>0</v>
      </c>
    </row>
    <row r="106580" spans="1:12" x14ac:dyDescent="0.25">
      <c r="A106580">
        <v>0</v>
      </c>
      <c r="B106580">
        <v>29</v>
      </c>
      <c r="C106580">
        <v>11</v>
      </c>
      <c r="D106580">
        <v>2015</v>
      </c>
      <c r="E106580" s="1" t="s">
        <v>212</v>
      </c>
      <c r="F106580">
        <v>0</v>
      </c>
      <c r="G106580">
        <v>0</v>
      </c>
      <c r="H106580">
        <v>1</v>
      </c>
      <c r="I106580">
        <v>0</v>
      </c>
      <c r="J106580">
        <v>0</v>
      </c>
      <c r="K106580">
        <v>0</v>
      </c>
      <c r="L106580">
        <v>0</v>
      </c>
    </row>
    <row r="106581" spans="1:12" x14ac:dyDescent="0.25">
      <c r="A106581">
        <v>0</v>
      </c>
      <c r="B106581">
        <v>29</v>
      </c>
      <c r="C106581">
        <v>11</v>
      </c>
      <c r="D106581">
        <v>2015</v>
      </c>
      <c r="E106581" s="1" t="s">
        <v>182</v>
      </c>
      <c r="F106581">
        <v>0</v>
      </c>
      <c r="G106581">
        <v>0</v>
      </c>
      <c r="H106581">
        <v>1</v>
      </c>
      <c r="I106581">
        <v>0</v>
      </c>
      <c r="J106581">
        <v>0</v>
      </c>
      <c r="K106581">
        <v>0</v>
      </c>
      <c r="L106581">
        <v>0</v>
      </c>
    </row>
    <row r="106582" spans="1:12" x14ac:dyDescent="0.25">
      <c r="A106582">
        <v>0</v>
      </c>
      <c r="B106582">
        <v>29</v>
      </c>
      <c r="C106582">
        <v>11</v>
      </c>
      <c r="D106582">
        <v>2015</v>
      </c>
      <c r="E106582" s="1" t="s">
        <v>183</v>
      </c>
      <c r="F106582">
        <v>0</v>
      </c>
      <c r="G106582">
        <v>0</v>
      </c>
      <c r="H106582">
        <v>1</v>
      </c>
      <c r="I106582">
        <v>0</v>
      </c>
      <c r="J106582">
        <v>0</v>
      </c>
      <c r="K106582">
        <v>0</v>
      </c>
      <c r="L106582">
        <v>0</v>
      </c>
    </row>
    <row r="106583" spans="1:12" x14ac:dyDescent="0.25">
      <c r="A106583">
        <v>0</v>
      </c>
      <c r="B106583">
        <v>29</v>
      </c>
      <c r="C106583">
        <v>11</v>
      </c>
      <c r="D106583">
        <v>2015</v>
      </c>
      <c r="E106583" s="1" t="s">
        <v>93</v>
      </c>
      <c r="F106583">
        <v>0</v>
      </c>
      <c r="G106583">
        <v>0</v>
      </c>
      <c r="H106583">
        <v>1</v>
      </c>
      <c r="I106583">
        <v>0</v>
      </c>
      <c r="J106583">
        <v>0</v>
      </c>
      <c r="K106583">
        <v>0</v>
      </c>
      <c r="L106583">
        <v>0</v>
      </c>
    </row>
    <row r="106584" spans="1:12" x14ac:dyDescent="0.25">
      <c r="A106584">
        <v>0</v>
      </c>
      <c r="B106584">
        <v>29</v>
      </c>
      <c r="C106584">
        <v>11</v>
      </c>
      <c r="D106584">
        <v>2015</v>
      </c>
      <c r="E106584" s="1" t="s">
        <v>52</v>
      </c>
      <c r="F106584">
        <v>0</v>
      </c>
      <c r="G106584">
        <v>1</v>
      </c>
      <c r="H106584">
        <v>0</v>
      </c>
      <c r="I106584">
        <v>0</v>
      </c>
      <c r="J106584">
        <v>0</v>
      </c>
      <c r="K106584">
        <v>0</v>
      </c>
      <c r="L106584">
        <v>0</v>
      </c>
    </row>
    <row r="106585" spans="1:12" x14ac:dyDescent="0.25">
      <c r="A106585">
        <v>0</v>
      </c>
      <c r="B106585">
        <v>29</v>
      </c>
      <c r="C106585">
        <v>11</v>
      </c>
      <c r="D106585">
        <v>2015</v>
      </c>
      <c r="E106585" s="1" t="s">
        <v>54</v>
      </c>
      <c r="F106585">
        <v>0</v>
      </c>
      <c r="G106585">
        <v>0</v>
      </c>
      <c r="H106585">
        <v>0</v>
      </c>
      <c r="I106585">
        <v>1</v>
      </c>
      <c r="J106585">
        <v>0</v>
      </c>
      <c r="K106585">
        <v>0</v>
      </c>
      <c r="L106585">
        <v>0</v>
      </c>
    </row>
    <row r="106586" spans="1:12" x14ac:dyDescent="0.25">
      <c r="A106586">
        <v>0</v>
      </c>
      <c r="B106586">
        <v>29</v>
      </c>
      <c r="C106586">
        <v>11</v>
      </c>
      <c r="D106586">
        <v>2015</v>
      </c>
      <c r="E106586" s="1" t="s">
        <v>55</v>
      </c>
      <c r="F106586">
        <v>0</v>
      </c>
      <c r="G106586">
        <v>0</v>
      </c>
      <c r="H106586">
        <v>1</v>
      </c>
      <c r="I106586">
        <v>0</v>
      </c>
      <c r="J106586">
        <v>0</v>
      </c>
      <c r="K106586">
        <v>0</v>
      </c>
      <c r="L106586">
        <v>0</v>
      </c>
    </row>
    <row r="106587" spans="1:12" x14ac:dyDescent="0.25">
      <c r="A106587">
        <v>0</v>
      </c>
      <c r="B106587">
        <v>29</v>
      </c>
      <c r="C106587">
        <v>11</v>
      </c>
      <c r="D106587">
        <v>2015</v>
      </c>
      <c r="E106587" s="1" t="s">
        <v>144</v>
      </c>
      <c r="F106587">
        <v>0</v>
      </c>
      <c r="G106587">
        <v>0</v>
      </c>
      <c r="H106587">
        <v>1</v>
      </c>
      <c r="I106587">
        <v>0</v>
      </c>
      <c r="J106587">
        <v>0</v>
      </c>
      <c r="K106587">
        <v>0</v>
      </c>
      <c r="L106587">
        <v>0</v>
      </c>
    </row>
    <row r="106588" spans="1:12" x14ac:dyDescent="0.25">
      <c r="A106588">
        <v>0</v>
      </c>
      <c r="B106588">
        <v>29</v>
      </c>
      <c r="C106588">
        <v>11</v>
      </c>
      <c r="D106588">
        <v>2015</v>
      </c>
      <c r="E106588" s="1" t="s">
        <v>120</v>
      </c>
      <c r="F106588">
        <v>0</v>
      </c>
      <c r="G106588">
        <v>0</v>
      </c>
      <c r="H106588">
        <v>1</v>
      </c>
      <c r="I106588">
        <v>0</v>
      </c>
      <c r="J106588">
        <v>0</v>
      </c>
      <c r="K106588">
        <v>0</v>
      </c>
      <c r="L106588">
        <v>0</v>
      </c>
    </row>
    <row r="106589" spans="1:12" x14ac:dyDescent="0.25">
      <c r="A106589">
        <v>0</v>
      </c>
      <c r="B106589">
        <v>29</v>
      </c>
      <c r="C106589">
        <v>11</v>
      </c>
      <c r="D106589">
        <v>2015</v>
      </c>
      <c r="E106589" s="1" t="s">
        <v>145</v>
      </c>
      <c r="F106589">
        <v>1</v>
      </c>
      <c r="G106589">
        <v>0</v>
      </c>
      <c r="H106589">
        <v>0</v>
      </c>
      <c r="I106589">
        <v>0</v>
      </c>
      <c r="J106589">
        <v>0</v>
      </c>
      <c r="K106589">
        <v>0</v>
      </c>
      <c r="L106589">
        <v>0</v>
      </c>
    </row>
    <row r="106590" spans="1:12" x14ac:dyDescent="0.25">
      <c r="A106590">
        <v>0</v>
      </c>
      <c r="B106590">
        <v>29</v>
      </c>
      <c r="C106590">
        <v>11</v>
      </c>
      <c r="D106590">
        <v>2015</v>
      </c>
      <c r="E106590" s="1" t="s">
        <v>122</v>
      </c>
      <c r="F106590">
        <v>0</v>
      </c>
      <c r="G106590">
        <v>0</v>
      </c>
      <c r="H106590">
        <v>1</v>
      </c>
      <c r="I106590">
        <v>0</v>
      </c>
      <c r="J106590">
        <v>0</v>
      </c>
      <c r="K106590">
        <v>0</v>
      </c>
      <c r="L106590">
        <v>0</v>
      </c>
    </row>
    <row r="106591" spans="1:12" x14ac:dyDescent="0.25">
      <c r="A106591">
        <v>0</v>
      </c>
      <c r="B106591">
        <v>29</v>
      </c>
      <c r="C106591">
        <v>11</v>
      </c>
      <c r="D106591">
        <v>2015</v>
      </c>
      <c r="E106591" s="1" t="s">
        <v>61</v>
      </c>
      <c r="F106591">
        <v>0</v>
      </c>
      <c r="G106591">
        <v>0</v>
      </c>
      <c r="H106591">
        <v>1</v>
      </c>
      <c r="I106591">
        <v>0</v>
      </c>
      <c r="J106591">
        <v>0</v>
      </c>
      <c r="K106591">
        <v>0</v>
      </c>
      <c r="L106591">
        <v>0</v>
      </c>
    </row>
    <row r="106592" spans="1:12" x14ac:dyDescent="0.25">
      <c r="A106592">
        <v>0</v>
      </c>
      <c r="B106592">
        <v>29</v>
      </c>
      <c r="C106592">
        <v>11</v>
      </c>
      <c r="D106592">
        <v>2015</v>
      </c>
      <c r="E106592" s="1" t="s">
        <v>62</v>
      </c>
      <c r="F106592">
        <v>0</v>
      </c>
      <c r="G106592">
        <v>0</v>
      </c>
      <c r="H106592">
        <v>1</v>
      </c>
      <c r="I106592">
        <v>0</v>
      </c>
      <c r="J106592">
        <v>0</v>
      </c>
      <c r="K106592">
        <v>0</v>
      </c>
      <c r="L106592">
        <v>0</v>
      </c>
    </row>
    <row r="106593" spans="1:12" x14ac:dyDescent="0.25">
      <c r="A106593">
        <v>0</v>
      </c>
      <c r="B106593">
        <v>29</v>
      </c>
      <c r="C106593">
        <v>11</v>
      </c>
      <c r="D106593">
        <v>2015</v>
      </c>
      <c r="E106593" s="1" t="s">
        <v>63</v>
      </c>
      <c r="F106593">
        <v>0</v>
      </c>
      <c r="G106593">
        <v>0</v>
      </c>
      <c r="H106593">
        <v>0</v>
      </c>
      <c r="I106593">
        <v>1</v>
      </c>
      <c r="J106593">
        <v>0</v>
      </c>
      <c r="K106593">
        <v>0</v>
      </c>
      <c r="L106593">
        <v>0</v>
      </c>
    </row>
    <row r="106594" spans="1:12" x14ac:dyDescent="0.25">
      <c r="A106594">
        <v>0</v>
      </c>
      <c r="B106594">
        <v>29</v>
      </c>
      <c r="C106594">
        <v>11</v>
      </c>
      <c r="D106594">
        <v>2015</v>
      </c>
      <c r="E106594" s="1" t="s">
        <v>254</v>
      </c>
      <c r="F106594">
        <v>0</v>
      </c>
      <c r="G106594">
        <v>0</v>
      </c>
      <c r="H106594">
        <v>1</v>
      </c>
      <c r="I106594">
        <v>0</v>
      </c>
      <c r="J106594">
        <v>0</v>
      </c>
      <c r="K106594">
        <v>0</v>
      </c>
      <c r="L106594">
        <v>0</v>
      </c>
    </row>
    <row r="106595" spans="1:12" x14ac:dyDescent="0.25">
      <c r="A106595">
        <v>0</v>
      </c>
      <c r="B106595">
        <v>29</v>
      </c>
      <c r="C106595">
        <v>11</v>
      </c>
      <c r="D106595">
        <v>2015</v>
      </c>
      <c r="E106595" s="1" t="s">
        <v>98</v>
      </c>
      <c r="F106595">
        <v>1</v>
      </c>
      <c r="G106595">
        <v>0</v>
      </c>
      <c r="H106595">
        <v>0</v>
      </c>
      <c r="I106595">
        <v>0</v>
      </c>
      <c r="J106595">
        <v>0</v>
      </c>
      <c r="K106595">
        <v>0</v>
      </c>
      <c r="L106595">
        <v>0</v>
      </c>
    </row>
    <row r="106596" spans="1:12" x14ac:dyDescent="0.25">
      <c r="A106596">
        <v>0</v>
      </c>
      <c r="B106596">
        <v>29</v>
      </c>
      <c r="C106596">
        <v>11</v>
      </c>
      <c r="D106596">
        <v>2015</v>
      </c>
      <c r="E106596" s="1" t="s">
        <v>100</v>
      </c>
      <c r="F106596">
        <v>0</v>
      </c>
      <c r="G106596">
        <v>0</v>
      </c>
      <c r="H106596">
        <v>2</v>
      </c>
      <c r="I106596">
        <v>0</v>
      </c>
      <c r="J106596">
        <v>0</v>
      </c>
      <c r="K106596">
        <v>0</v>
      </c>
      <c r="L106596">
        <v>0</v>
      </c>
    </row>
    <row r="106597" spans="1:12" x14ac:dyDescent="0.25">
      <c r="A106597">
        <v>0</v>
      </c>
      <c r="B106597">
        <v>29</v>
      </c>
      <c r="C106597">
        <v>11</v>
      </c>
      <c r="D106597">
        <v>2015</v>
      </c>
      <c r="E106597" s="1" t="s">
        <v>125</v>
      </c>
      <c r="F106597">
        <v>0</v>
      </c>
      <c r="G106597">
        <v>1</v>
      </c>
      <c r="H106597">
        <v>0</v>
      </c>
      <c r="I106597">
        <v>0</v>
      </c>
      <c r="J106597">
        <v>0</v>
      </c>
      <c r="K106597">
        <v>0</v>
      </c>
      <c r="L106597">
        <v>0</v>
      </c>
    </row>
    <row r="106598" spans="1:12" x14ac:dyDescent="0.25">
      <c r="A106598">
        <v>0</v>
      </c>
      <c r="B106598">
        <v>29</v>
      </c>
      <c r="C106598">
        <v>11</v>
      </c>
      <c r="D106598">
        <v>2016</v>
      </c>
      <c r="E106598" s="1" t="s">
        <v>127</v>
      </c>
      <c r="F106598">
        <v>0</v>
      </c>
      <c r="G106598">
        <v>0</v>
      </c>
      <c r="H106598">
        <v>1</v>
      </c>
      <c r="I106598">
        <v>0</v>
      </c>
      <c r="J106598">
        <v>0</v>
      </c>
      <c r="K106598">
        <v>0</v>
      </c>
      <c r="L106598">
        <v>0</v>
      </c>
    </row>
    <row r="106599" spans="1:12" x14ac:dyDescent="0.25">
      <c r="A106599">
        <v>0</v>
      </c>
      <c r="B106599">
        <v>29</v>
      </c>
      <c r="C106599">
        <v>11</v>
      </c>
      <c r="D106599">
        <v>2016</v>
      </c>
      <c r="E106599" s="1" t="s">
        <v>4</v>
      </c>
      <c r="F106599">
        <v>0</v>
      </c>
      <c r="G106599">
        <v>0</v>
      </c>
      <c r="H106599">
        <v>1</v>
      </c>
      <c r="I106599">
        <v>0</v>
      </c>
      <c r="J106599">
        <v>0</v>
      </c>
      <c r="K106599">
        <v>0</v>
      </c>
      <c r="L106599">
        <v>0</v>
      </c>
    </row>
    <row r="106600" spans="1:12" x14ac:dyDescent="0.25">
      <c r="A106600">
        <v>0</v>
      </c>
      <c r="B106600">
        <v>29</v>
      </c>
      <c r="C106600">
        <v>11</v>
      </c>
      <c r="D106600">
        <v>2016</v>
      </c>
      <c r="E106600" s="1" t="s">
        <v>67</v>
      </c>
      <c r="F106600">
        <v>0</v>
      </c>
      <c r="G106600">
        <v>0</v>
      </c>
      <c r="H106600">
        <v>1</v>
      </c>
      <c r="I106600">
        <v>0</v>
      </c>
      <c r="J106600">
        <v>0</v>
      </c>
      <c r="K106600">
        <v>0</v>
      </c>
      <c r="L106600">
        <v>0</v>
      </c>
    </row>
    <row r="106601" spans="1:12" x14ac:dyDescent="0.25">
      <c r="A106601">
        <v>0</v>
      </c>
      <c r="B106601">
        <v>29</v>
      </c>
      <c r="C106601">
        <v>11</v>
      </c>
      <c r="D106601">
        <v>2016</v>
      </c>
      <c r="E106601" s="1" t="s">
        <v>5</v>
      </c>
      <c r="F106601">
        <v>0</v>
      </c>
      <c r="G106601">
        <v>0</v>
      </c>
      <c r="H106601">
        <v>1</v>
      </c>
      <c r="I106601">
        <v>0</v>
      </c>
      <c r="J106601">
        <v>0</v>
      </c>
      <c r="K106601">
        <v>0</v>
      </c>
      <c r="L106601">
        <v>0</v>
      </c>
    </row>
    <row r="106602" spans="1:12" x14ac:dyDescent="0.25">
      <c r="A106602">
        <v>0</v>
      </c>
      <c r="B106602">
        <v>29</v>
      </c>
      <c r="C106602">
        <v>11</v>
      </c>
      <c r="D106602">
        <v>2016</v>
      </c>
      <c r="E106602" s="1" t="s">
        <v>7</v>
      </c>
      <c r="F106602">
        <v>0</v>
      </c>
      <c r="G106602">
        <v>0</v>
      </c>
      <c r="H106602">
        <v>1</v>
      </c>
      <c r="I106602">
        <v>0</v>
      </c>
      <c r="J106602">
        <v>1</v>
      </c>
      <c r="K106602">
        <v>0</v>
      </c>
      <c r="L106602">
        <v>0</v>
      </c>
    </row>
    <row r="106603" spans="1:12" x14ac:dyDescent="0.25">
      <c r="A106603">
        <v>0</v>
      </c>
      <c r="B106603">
        <v>29</v>
      </c>
      <c r="C106603">
        <v>11</v>
      </c>
      <c r="D106603">
        <v>2016</v>
      </c>
      <c r="E106603" s="1" t="s">
        <v>153</v>
      </c>
      <c r="F106603">
        <v>0</v>
      </c>
      <c r="G106603">
        <v>0</v>
      </c>
      <c r="H106603">
        <v>1</v>
      </c>
      <c r="I106603">
        <v>0</v>
      </c>
      <c r="J106603">
        <v>0</v>
      </c>
      <c r="K106603">
        <v>0</v>
      </c>
      <c r="L106603">
        <v>0</v>
      </c>
    </row>
    <row r="106604" spans="1:12" x14ac:dyDescent="0.25">
      <c r="A106604">
        <v>0</v>
      </c>
      <c r="B106604">
        <v>29</v>
      </c>
      <c r="C106604">
        <v>11</v>
      </c>
      <c r="D106604">
        <v>2016</v>
      </c>
      <c r="E106604" s="1" t="s">
        <v>11</v>
      </c>
      <c r="F106604">
        <v>0</v>
      </c>
      <c r="G106604">
        <v>0</v>
      </c>
      <c r="H106604">
        <v>4</v>
      </c>
      <c r="I106604">
        <v>0</v>
      </c>
      <c r="J106604">
        <v>0</v>
      </c>
      <c r="K106604">
        <v>0</v>
      </c>
      <c r="L106604">
        <v>0</v>
      </c>
    </row>
    <row r="106605" spans="1:12" x14ac:dyDescent="0.25">
      <c r="A106605">
        <v>0</v>
      </c>
      <c r="B106605">
        <v>29</v>
      </c>
      <c r="C106605">
        <v>11</v>
      </c>
      <c r="D106605">
        <v>2016</v>
      </c>
      <c r="E106605" s="1" t="s">
        <v>188</v>
      </c>
      <c r="F106605">
        <v>0</v>
      </c>
      <c r="G106605">
        <v>0</v>
      </c>
      <c r="H106605">
        <v>1</v>
      </c>
      <c r="I106605">
        <v>0</v>
      </c>
      <c r="J106605">
        <v>0</v>
      </c>
      <c r="K106605">
        <v>0</v>
      </c>
      <c r="L106605">
        <v>0</v>
      </c>
    </row>
    <row r="106606" spans="1:12" x14ac:dyDescent="0.25">
      <c r="A106606">
        <v>0</v>
      </c>
      <c r="B106606">
        <v>29</v>
      </c>
      <c r="C106606">
        <v>11</v>
      </c>
      <c r="D106606">
        <v>2016</v>
      </c>
      <c r="E106606" s="1" t="s">
        <v>130</v>
      </c>
      <c r="F106606">
        <v>0</v>
      </c>
      <c r="G106606">
        <v>0</v>
      </c>
      <c r="H106606">
        <v>0</v>
      </c>
      <c r="I106606">
        <v>1</v>
      </c>
      <c r="J106606">
        <v>0</v>
      </c>
      <c r="K106606">
        <v>0</v>
      </c>
      <c r="L106606">
        <v>0</v>
      </c>
    </row>
    <row r="106607" spans="1:12" x14ac:dyDescent="0.25">
      <c r="A106607">
        <v>0</v>
      </c>
      <c r="B106607">
        <v>29</v>
      </c>
      <c r="C106607">
        <v>11</v>
      </c>
      <c r="D106607">
        <v>2016</v>
      </c>
      <c r="E106607" s="1" t="s">
        <v>131</v>
      </c>
      <c r="F106607">
        <v>1</v>
      </c>
      <c r="G106607">
        <v>0</v>
      </c>
      <c r="H106607">
        <v>1</v>
      </c>
      <c r="I106607">
        <v>0</v>
      </c>
      <c r="J106607">
        <v>0</v>
      </c>
      <c r="K106607">
        <v>0</v>
      </c>
      <c r="L106607">
        <v>0</v>
      </c>
    </row>
    <row r="106608" spans="1:12" x14ac:dyDescent="0.25">
      <c r="A106608">
        <v>0</v>
      </c>
      <c r="B106608">
        <v>29</v>
      </c>
      <c r="C106608">
        <v>11</v>
      </c>
      <c r="D106608">
        <v>2016</v>
      </c>
      <c r="E106608" s="1" t="s">
        <v>70</v>
      </c>
      <c r="F106608">
        <v>0</v>
      </c>
      <c r="G106608">
        <v>0</v>
      </c>
      <c r="H106608">
        <v>0</v>
      </c>
      <c r="I106608">
        <v>1</v>
      </c>
      <c r="J106608">
        <v>0</v>
      </c>
      <c r="K106608">
        <v>0</v>
      </c>
      <c r="L106608">
        <v>0</v>
      </c>
    </row>
    <row r="106609" spans="1:12" x14ac:dyDescent="0.25">
      <c r="A106609">
        <v>0</v>
      </c>
      <c r="B106609">
        <v>29</v>
      </c>
      <c r="C106609">
        <v>11</v>
      </c>
      <c r="D106609">
        <v>2016</v>
      </c>
      <c r="E106609" s="1" t="s">
        <v>17</v>
      </c>
      <c r="F106609">
        <v>0</v>
      </c>
      <c r="G106609">
        <v>0</v>
      </c>
      <c r="H106609">
        <v>1</v>
      </c>
      <c r="I106609">
        <v>0</v>
      </c>
      <c r="J106609">
        <v>0</v>
      </c>
      <c r="K106609">
        <v>0</v>
      </c>
      <c r="L106609">
        <v>0</v>
      </c>
    </row>
    <row r="106610" spans="1:12" x14ac:dyDescent="0.25">
      <c r="A106610">
        <v>0</v>
      </c>
      <c r="B106610">
        <v>29</v>
      </c>
      <c r="C106610">
        <v>11</v>
      </c>
      <c r="D106610">
        <v>2016</v>
      </c>
      <c r="E106610" s="1" t="s">
        <v>18</v>
      </c>
      <c r="F106610">
        <v>2</v>
      </c>
      <c r="G106610">
        <v>0</v>
      </c>
      <c r="H106610">
        <v>0</v>
      </c>
      <c r="I106610">
        <v>0</v>
      </c>
      <c r="J106610">
        <v>0</v>
      </c>
      <c r="K106610">
        <v>0</v>
      </c>
      <c r="L106610">
        <v>0</v>
      </c>
    </row>
    <row r="106611" spans="1:12" x14ac:dyDescent="0.25">
      <c r="A106611">
        <v>0</v>
      </c>
      <c r="B106611">
        <v>29</v>
      </c>
      <c r="C106611">
        <v>11</v>
      </c>
      <c r="D106611">
        <v>2016</v>
      </c>
      <c r="E106611" s="1" t="s">
        <v>217</v>
      </c>
      <c r="F106611">
        <v>0</v>
      </c>
      <c r="G106611">
        <v>0</v>
      </c>
      <c r="H106611">
        <v>1</v>
      </c>
      <c r="I106611">
        <v>0</v>
      </c>
      <c r="J106611">
        <v>0</v>
      </c>
      <c r="K106611">
        <v>0</v>
      </c>
      <c r="L106611">
        <v>0</v>
      </c>
    </row>
    <row r="106612" spans="1:12" x14ac:dyDescent="0.25">
      <c r="A106612">
        <v>0</v>
      </c>
      <c r="B106612">
        <v>29</v>
      </c>
      <c r="C106612">
        <v>11</v>
      </c>
      <c r="D106612">
        <v>2016</v>
      </c>
      <c r="E106612" s="1" t="s">
        <v>19</v>
      </c>
      <c r="F106612">
        <v>0</v>
      </c>
      <c r="G106612">
        <v>0</v>
      </c>
      <c r="H106612">
        <v>1</v>
      </c>
      <c r="I106612">
        <v>0</v>
      </c>
      <c r="J106612">
        <v>0</v>
      </c>
      <c r="K106612">
        <v>0</v>
      </c>
      <c r="L106612">
        <v>0</v>
      </c>
    </row>
    <row r="106613" spans="1:12" x14ac:dyDescent="0.25">
      <c r="A106613">
        <v>0</v>
      </c>
      <c r="B106613">
        <v>29</v>
      </c>
      <c r="C106613">
        <v>11</v>
      </c>
      <c r="D106613">
        <v>2016</v>
      </c>
      <c r="E106613" s="1" t="s">
        <v>20</v>
      </c>
      <c r="F106613">
        <v>0</v>
      </c>
      <c r="G106613">
        <v>1</v>
      </c>
      <c r="H106613">
        <v>3</v>
      </c>
      <c r="I106613">
        <v>0</v>
      </c>
      <c r="J106613">
        <v>0</v>
      </c>
      <c r="K106613">
        <v>0</v>
      </c>
      <c r="L106613">
        <v>0</v>
      </c>
    </row>
    <row r="106614" spans="1:12" x14ac:dyDescent="0.25">
      <c r="A106614">
        <v>0</v>
      </c>
      <c r="B106614">
        <v>29</v>
      </c>
      <c r="C106614">
        <v>11</v>
      </c>
      <c r="D106614">
        <v>2016</v>
      </c>
      <c r="E106614" s="1" t="s">
        <v>22</v>
      </c>
      <c r="F106614">
        <v>0</v>
      </c>
      <c r="G106614">
        <v>0</v>
      </c>
      <c r="H106614">
        <v>2</v>
      </c>
      <c r="I106614">
        <v>0</v>
      </c>
      <c r="J106614">
        <v>0</v>
      </c>
      <c r="K106614">
        <v>0</v>
      </c>
      <c r="L106614">
        <v>0</v>
      </c>
    </row>
    <row r="106615" spans="1:12" x14ac:dyDescent="0.25">
      <c r="A106615">
        <v>0</v>
      </c>
      <c r="B106615">
        <v>29</v>
      </c>
      <c r="C106615">
        <v>11</v>
      </c>
      <c r="D106615">
        <v>2016</v>
      </c>
      <c r="E106615" s="1" t="s">
        <v>132</v>
      </c>
      <c r="F106615">
        <v>0</v>
      </c>
      <c r="G106615">
        <v>0</v>
      </c>
      <c r="H106615">
        <v>2</v>
      </c>
      <c r="I106615">
        <v>0</v>
      </c>
      <c r="J106615">
        <v>0</v>
      </c>
      <c r="K106615">
        <v>0</v>
      </c>
      <c r="L106615">
        <v>0</v>
      </c>
    </row>
    <row r="106616" spans="1:12" x14ac:dyDescent="0.25">
      <c r="A106616">
        <v>0</v>
      </c>
      <c r="B106616">
        <v>29</v>
      </c>
      <c r="C106616">
        <v>11</v>
      </c>
      <c r="D106616">
        <v>2016</v>
      </c>
      <c r="E106616" s="1" t="s">
        <v>23</v>
      </c>
      <c r="F106616">
        <v>0</v>
      </c>
      <c r="G106616">
        <v>0</v>
      </c>
      <c r="H106616">
        <v>1</v>
      </c>
      <c r="I106616">
        <v>0</v>
      </c>
      <c r="J106616">
        <v>1</v>
      </c>
      <c r="K106616">
        <v>0</v>
      </c>
      <c r="L106616">
        <v>0</v>
      </c>
    </row>
    <row r="106617" spans="1:12" x14ac:dyDescent="0.25">
      <c r="A106617">
        <v>0</v>
      </c>
      <c r="B106617">
        <v>29</v>
      </c>
      <c r="C106617">
        <v>11</v>
      </c>
      <c r="D106617">
        <v>2016</v>
      </c>
      <c r="E106617" s="1" t="s">
        <v>73</v>
      </c>
      <c r="F106617">
        <v>0</v>
      </c>
      <c r="G106617">
        <v>0</v>
      </c>
      <c r="H106617">
        <v>1</v>
      </c>
      <c r="I106617">
        <v>0</v>
      </c>
      <c r="J106617">
        <v>0</v>
      </c>
      <c r="K106617">
        <v>0</v>
      </c>
      <c r="L106617">
        <v>0</v>
      </c>
    </row>
    <row r="106618" spans="1:12" x14ac:dyDescent="0.25">
      <c r="A106618">
        <v>0</v>
      </c>
      <c r="B106618">
        <v>29</v>
      </c>
      <c r="C106618">
        <v>11</v>
      </c>
      <c r="D106618">
        <v>2016</v>
      </c>
      <c r="E106618" s="1" t="s">
        <v>157</v>
      </c>
      <c r="F106618">
        <v>0</v>
      </c>
      <c r="G106618">
        <v>1</v>
      </c>
      <c r="H106618">
        <v>0</v>
      </c>
      <c r="I106618">
        <v>0</v>
      </c>
      <c r="J106618">
        <v>0</v>
      </c>
      <c r="K106618">
        <v>0</v>
      </c>
      <c r="L106618">
        <v>0</v>
      </c>
    </row>
    <row r="106619" spans="1:12" x14ac:dyDescent="0.25">
      <c r="A106619">
        <v>0</v>
      </c>
      <c r="B106619">
        <v>29</v>
      </c>
      <c r="C106619">
        <v>11</v>
      </c>
      <c r="D106619">
        <v>2016</v>
      </c>
      <c r="E106619" s="1" t="s">
        <v>75</v>
      </c>
      <c r="F106619">
        <v>0</v>
      </c>
      <c r="G106619">
        <v>0</v>
      </c>
      <c r="H106619">
        <v>1</v>
      </c>
      <c r="I106619">
        <v>0</v>
      </c>
      <c r="J106619">
        <v>0</v>
      </c>
      <c r="K106619">
        <v>0</v>
      </c>
      <c r="L106619">
        <v>0</v>
      </c>
    </row>
    <row r="106620" spans="1:12" x14ac:dyDescent="0.25">
      <c r="A106620">
        <v>0</v>
      </c>
      <c r="B106620">
        <v>29</v>
      </c>
      <c r="C106620">
        <v>11</v>
      </c>
      <c r="D106620">
        <v>2016</v>
      </c>
      <c r="E106620" s="1" t="s">
        <v>26</v>
      </c>
      <c r="F106620">
        <v>0</v>
      </c>
      <c r="G106620">
        <v>0</v>
      </c>
      <c r="H106620">
        <v>1</v>
      </c>
      <c r="I106620">
        <v>0</v>
      </c>
      <c r="J106620">
        <v>0</v>
      </c>
      <c r="K106620">
        <v>0</v>
      </c>
      <c r="L106620">
        <v>0</v>
      </c>
    </row>
    <row r="106621" spans="1:12" x14ac:dyDescent="0.25">
      <c r="A106621">
        <v>0</v>
      </c>
      <c r="B106621">
        <v>29</v>
      </c>
      <c r="C106621">
        <v>11</v>
      </c>
      <c r="D106621">
        <v>2016</v>
      </c>
      <c r="E106621" s="1" t="s">
        <v>158</v>
      </c>
      <c r="F106621">
        <v>0</v>
      </c>
      <c r="G106621">
        <v>0</v>
      </c>
      <c r="H106621">
        <v>2</v>
      </c>
      <c r="I106621">
        <v>1</v>
      </c>
      <c r="J106621">
        <v>0</v>
      </c>
      <c r="K106621">
        <v>0</v>
      </c>
      <c r="L106621">
        <v>0</v>
      </c>
    </row>
    <row r="106622" spans="1:12" x14ac:dyDescent="0.25">
      <c r="A106622">
        <v>0</v>
      </c>
      <c r="B106622">
        <v>29</v>
      </c>
      <c r="C106622">
        <v>11</v>
      </c>
      <c r="D106622">
        <v>2016</v>
      </c>
      <c r="E106622" s="1" t="s">
        <v>249</v>
      </c>
      <c r="F106622">
        <v>0</v>
      </c>
      <c r="G106622">
        <v>1</v>
      </c>
      <c r="H106622">
        <v>1</v>
      </c>
      <c r="I106622">
        <v>0</v>
      </c>
      <c r="J106622">
        <v>0</v>
      </c>
      <c r="K106622">
        <v>0</v>
      </c>
      <c r="L106622">
        <v>0</v>
      </c>
    </row>
    <row r="106623" spans="1:12" x14ac:dyDescent="0.25">
      <c r="A106623">
        <v>0</v>
      </c>
      <c r="B106623">
        <v>29</v>
      </c>
      <c r="C106623">
        <v>11</v>
      </c>
      <c r="D106623">
        <v>2016</v>
      </c>
      <c r="E106623" s="1" t="s">
        <v>27</v>
      </c>
      <c r="F106623">
        <v>0</v>
      </c>
      <c r="G106623">
        <v>0</v>
      </c>
      <c r="H106623">
        <v>1</v>
      </c>
      <c r="I106623">
        <v>0</v>
      </c>
      <c r="J106623">
        <v>0</v>
      </c>
      <c r="K106623">
        <v>0</v>
      </c>
      <c r="L106623">
        <v>0</v>
      </c>
    </row>
    <row r="106624" spans="1:12" x14ac:dyDescent="0.25">
      <c r="A106624">
        <v>0</v>
      </c>
      <c r="B106624">
        <v>29</v>
      </c>
      <c r="C106624">
        <v>11</v>
      </c>
      <c r="D106624">
        <v>2016</v>
      </c>
      <c r="E106624" s="1" t="s">
        <v>159</v>
      </c>
      <c r="F106624">
        <v>0</v>
      </c>
      <c r="G106624">
        <v>1</v>
      </c>
      <c r="H106624">
        <v>1</v>
      </c>
      <c r="I106624">
        <v>0</v>
      </c>
      <c r="J106624">
        <v>0</v>
      </c>
      <c r="K106624">
        <v>0</v>
      </c>
      <c r="L106624">
        <v>0</v>
      </c>
    </row>
    <row r="106625" spans="1:12" x14ac:dyDescent="0.25">
      <c r="A106625">
        <v>0</v>
      </c>
      <c r="B106625">
        <v>29</v>
      </c>
      <c r="C106625">
        <v>11</v>
      </c>
      <c r="D106625">
        <v>2016</v>
      </c>
      <c r="E106625" s="1" t="s">
        <v>28</v>
      </c>
      <c r="F106625">
        <v>1</v>
      </c>
      <c r="G106625">
        <v>0</v>
      </c>
      <c r="H106625">
        <v>0</v>
      </c>
      <c r="I106625">
        <v>0</v>
      </c>
      <c r="J106625">
        <v>0</v>
      </c>
      <c r="K106625">
        <v>0</v>
      </c>
      <c r="L106625">
        <v>0</v>
      </c>
    </row>
    <row r="106626" spans="1:12" x14ac:dyDescent="0.25">
      <c r="A106626">
        <v>0</v>
      </c>
      <c r="B106626">
        <v>29</v>
      </c>
      <c r="C106626">
        <v>11</v>
      </c>
      <c r="D106626">
        <v>2016</v>
      </c>
      <c r="E106626" s="1" t="s">
        <v>108</v>
      </c>
      <c r="F106626">
        <v>0</v>
      </c>
      <c r="G106626">
        <v>0</v>
      </c>
      <c r="H106626">
        <v>0</v>
      </c>
      <c r="I106626">
        <v>0</v>
      </c>
      <c r="J106626">
        <v>1</v>
      </c>
      <c r="K106626">
        <v>0</v>
      </c>
      <c r="L106626">
        <v>0</v>
      </c>
    </row>
    <row r="106627" spans="1:12" x14ac:dyDescent="0.25">
      <c r="A106627">
        <v>0</v>
      </c>
      <c r="B106627">
        <v>29</v>
      </c>
      <c r="C106627">
        <v>11</v>
      </c>
      <c r="D106627">
        <v>2016</v>
      </c>
      <c r="E106627" s="1" t="s">
        <v>32</v>
      </c>
      <c r="F106627">
        <v>0</v>
      </c>
      <c r="G106627">
        <v>0</v>
      </c>
      <c r="H106627">
        <v>2</v>
      </c>
      <c r="I106627">
        <v>0</v>
      </c>
      <c r="J106627">
        <v>0</v>
      </c>
      <c r="K106627">
        <v>0</v>
      </c>
      <c r="L106627">
        <v>0</v>
      </c>
    </row>
    <row r="106628" spans="1:12" x14ac:dyDescent="0.25">
      <c r="A106628">
        <v>0</v>
      </c>
      <c r="B106628">
        <v>29</v>
      </c>
      <c r="C106628">
        <v>11</v>
      </c>
      <c r="D106628">
        <v>2016</v>
      </c>
      <c r="E106628" s="1" t="s">
        <v>76</v>
      </c>
      <c r="F106628">
        <v>0</v>
      </c>
      <c r="G106628">
        <v>0</v>
      </c>
      <c r="H106628">
        <v>2</v>
      </c>
      <c r="I106628">
        <v>0</v>
      </c>
      <c r="J106628">
        <v>0</v>
      </c>
      <c r="K106628">
        <v>0</v>
      </c>
      <c r="L106628">
        <v>0</v>
      </c>
    </row>
    <row r="106629" spans="1:12" x14ac:dyDescent="0.25">
      <c r="A106629">
        <v>0</v>
      </c>
      <c r="B106629">
        <v>29</v>
      </c>
      <c r="C106629">
        <v>11</v>
      </c>
      <c r="D106629">
        <v>2016</v>
      </c>
      <c r="E106629" s="1" t="s">
        <v>78</v>
      </c>
      <c r="F106629">
        <v>0</v>
      </c>
      <c r="G106629">
        <v>1</v>
      </c>
      <c r="H106629">
        <v>1</v>
      </c>
      <c r="I106629">
        <v>0</v>
      </c>
      <c r="J106629">
        <v>0</v>
      </c>
      <c r="K106629">
        <v>0</v>
      </c>
      <c r="L106629">
        <v>0</v>
      </c>
    </row>
    <row r="106630" spans="1:12" x14ac:dyDescent="0.25">
      <c r="A106630">
        <v>0</v>
      </c>
      <c r="B106630">
        <v>29</v>
      </c>
      <c r="C106630">
        <v>11</v>
      </c>
      <c r="D106630">
        <v>2016</v>
      </c>
      <c r="E106630" s="1" t="s">
        <v>35</v>
      </c>
      <c r="F106630">
        <v>0</v>
      </c>
      <c r="G106630">
        <v>0</v>
      </c>
      <c r="H106630">
        <v>1</v>
      </c>
      <c r="I106630">
        <v>0</v>
      </c>
      <c r="J106630">
        <v>0</v>
      </c>
      <c r="K106630">
        <v>0</v>
      </c>
      <c r="L106630">
        <v>0</v>
      </c>
    </row>
    <row r="106631" spans="1:12" x14ac:dyDescent="0.25">
      <c r="A106631">
        <v>0</v>
      </c>
      <c r="B106631">
        <v>29</v>
      </c>
      <c r="C106631">
        <v>11</v>
      </c>
      <c r="D106631">
        <v>2016</v>
      </c>
      <c r="E106631" s="1" t="s">
        <v>36</v>
      </c>
      <c r="F106631">
        <v>0</v>
      </c>
      <c r="G106631">
        <v>2</v>
      </c>
      <c r="H106631">
        <v>0</v>
      </c>
      <c r="I106631">
        <v>0</v>
      </c>
      <c r="J106631">
        <v>0</v>
      </c>
      <c r="K106631">
        <v>0</v>
      </c>
      <c r="L106631">
        <v>0</v>
      </c>
    </row>
    <row r="106632" spans="1:12" x14ac:dyDescent="0.25">
      <c r="A106632">
        <v>0</v>
      </c>
      <c r="B106632">
        <v>29</v>
      </c>
      <c r="C106632">
        <v>11</v>
      </c>
      <c r="D106632">
        <v>2016</v>
      </c>
      <c r="E106632" s="1" t="s">
        <v>37</v>
      </c>
      <c r="F106632">
        <v>0</v>
      </c>
      <c r="G106632">
        <v>0</v>
      </c>
      <c r="H106632">
        <v>1</v>
      </c>
      <c r="I106632">
        <v>0</v>
      </c>
      <c r="J106632">
        <v>0</v>
      </c>
      <c r="K106632">
        <v>0</v>
      </c>
      <c r="L106632">
        <v>0</v>
      </c>
    </row>
    <row r="106633" spans="1:12" x14ac:dyDescent="0.25">
      <c r="A106633">
        <v>0</v>
      </c>
      <c r="B106633">
        <v>29</v>
      </c>
      <c r="C106633">
        <v>11</v>
      </c>
      <c r="D106633">
        <v>2016</v>
      </c>
      <c r="E106633" s="1" t="s">
        <v>205</v>
      </c>
      <c r="F106633">
        <v>0</v>
      </c>
      <c r="G106633">
        <v>0</v>
      </c>
      <c r="H106633">
        <v>2</v>
      </c>
      <c r="I106633">
        <v>0</v>
      </c>
      <c r="J106633">
        <v>0</v>
      </c>
      <c r="K106633">
        <v>0</v>
      </c>
      <c r="L106633">
        <v>0</v>
      </c>
    </row>
    <row r="106634" spans="1:12" x14ac:dyDescent="0.25">
      <c r="A106634">
        <v>0</v>
      </c>
      <c r="B106634">
        <v>29</v>
      </c>
      <c r="C106634">
        <v>11</v>
      </c>
      <c r="D106634">
        <v>2016</v>
      </c>
      <c r="E106634" s="1" t="s">
        <v>38</v>
      </c>
      <c r="F106634">
        <v>0</v>
      </c>
      <c r="G106634">
        <v>0</v>
      </c>
      <c r="H106634">
        <v>2</v>
      </c>
      <c r="I106634">
        <v>1</v>
      </c>
      <c r="J106634">
        <v>0</v>
      </c>
      <c r="K106634">
        <v>0</v>
      </c>
      <c r="L106634">
        <v>0</v>
      </c>
    </row>
    <row r="106635" spans="1:12" x14ac:dyDescent="0.25">
      <c r="A106635">
        <v>0</v>
      </c>
      <c r="B106635">
        <v>29</v>
      </c>
      <c r="C106635">
        <v>11</v>
      </c>
      <c r="D106635">
        <v>2016</v>
      </c>
      <c r="E106635" s="1" t="s">
        <v>220</v>
      </c>
      <c r="F106635">
        <v>0</v>
      </c>
      <c r="G106635">
        <v>0</v>
      </c>
      <c r="H106635">
        <v>1</v>
      </c>
      <c r="I106635">
        <v>0</v>
      </c>
      <c r="J106635">
        <v>0</v>
      </c>
      <c r="K106635">
        <v>0</v>
      </c>
      <c r="L106635">
        <v>0</v>
      </c>
    </row>
    <row r="106636" spans="1:12" x14ac:dyDescent="0.25">
      <c r="A106636">
        <v>0</v>
      </c>
      <c r="B106636">
        <v>29</v>
      </c>
      <c r="C106636">
        <v>11</v>
      </c>
      <c r="D106636">
        <v>2016</v>
      </c>
      <c r="E106636" s="1" t="s">
        <v>209</v>
      </c>
      <c r="F106636">
        <v>0</v>
      </c>
      <c r="G106636">
        <v>0</v>
      </c>
      <c r="H106636">
        <v>1</v>
      </c>
      <c r="I106636">
        <v>0</v>
      </c>
      <c r="J106636">
        <v>0</v>
      </c>
      <c r="K106636">
        <v>0</v>
      </c>
      <c r="L106636">
        <v>0</v>
      </c>
    </row>
    <row r="106637" spans="1:12" x14ac:dyDescent="0.25">
      <c r="A106637">
        <v>0</v>
      </c>
      <c r="B106637">
        <v>29</v>
      </c>
      <c r="C106637">
        <v>11</v>
      </c>
      <c r="D106637">
        <v>2016</v>
      </c>
      <c r="E106637" s="1" t="s">
        <v>80</v>
      </c>
      <c r="F106637">
        <v>0</v>
      </c>
      <c r="G106637">
        <v>0</v>
      </c>
      <c r="H106637">
        <v>1</v>
      </c>
      <c r="I106637">
        <v>0</v>
      </c>
      <c r="J106637">
        <v>0</v>
      </c>
      <c r="K106637">
        <v>0</v>
      </c>
      <c r="L106637">
        <v>0</v>
      </c>
    </row>
    <row r="106638" spans="1:12" x14ac:dyDescent="0.25">
      <c r="A106638">
        <v>0</v>
      </c>
      <c r="B106638">
        <v>29</v>
      </c>
      <c r="C106638">
        <v>11</v>
      </c>
      <c r="D106638">
        <v>2016</v>
      </c>
      <c r="E106638" s="1" t="s">
        <v>109</v>
      </c>
      <c r="F106638">
        <v>1</v>
      </c>
      <c r="G106638">
        <v>0</v>
      </c>
      <c r="H106638">
        <v>0</v>
      </c>
      <c r="I106638">
        <v>0</v>
      </c>
      <c r="J106638">
        <v>0</v>
      </c>
      <c r="K106638">
        <v>0</v>
      </c>
      <c r="L106638">
        <v>0</v>
      </c>
    </row>
    <row r="106639" spans="1:12" x14ac:dyDescent="0.25">
      <c r="A106639">
        <v>0</v>
      </c>
      <c r="B106639">
        <v>29</v>
      </c>
      <c r="C106639">
        <v>11</v>
      </c>
      <c r="D106639">
        <v>2016</v>
      </c>
      <c r="E106639" s="1" t="s">
        <v>171</v>
      </c>
      <c r="F106639">
        <v>0</v>
      </c>
      <c r="G106639">
        <v>0</v>
      </c>
      <c r="H106639">
        <v>1</v>
      </c>
      <c r="I106639">
        <v>0</v>
      </c>
      <c r="J106639">
        <v>0</v>
      </c>
      <c r="K106639">
        <v>0</v>
      </c>
      <c r="L106639">
        <v>0</v>
      </c>
    </row>
    <row r="106640" spans="1:12" x14ac:dyDescent="0.25">
      <c r="A106640">
        <v>0</v>
      </c>
      <c r="B106640">
        <v>29</v>
      </c>
      <c r="C106640">
        <v>11</v>
      </c>
      <c r="D106640">
        <v>2016</v>
      </c>
      <c r="E106640" s="1" t="s">
        <v>44</v>
      </c>
      <c r="F106640">
        <v>0</v>
      </c>
      <c r="G106640">
        <v>0</v>
      </c>
      <c r="H106640">
        <v>1</v>
      </c>
      <c r="I106640">
        <v>0</v>
      </c>
      <c r="J106640">
        <v>0</v>
      </c>
      <c r="K106640">
        <v>0</v>
      </c>
      <c r="L106640">
        <v>0</v>
      </c>
    </row>
    <row r="106641" spans="1:12" x14ac:dyDescent="0.25">
      <c r="A106641">
        <v>0</v>
      </c>
      <c r="B106641">
        <v>29</v>
      </c>
      <c r="C106641">
        <v>11</v>
      </c>
      <c r="D106641">
        <v>2016</v>
      </c>
      <c r="E106641" s="1" t="s">
        <v>83</v>
      </c>
      <c r="F106641">
        <v>1</v>
      </c>
      <c r="G106641">
        <v>0</v>
      </c>
      <c r="H106641">
        <v>0</v>
      </c>
      <c r="I106641">
        <v>0</v>
      </c>
      <c r="J106641">
        <v>0</v>
      </c>
      <c r="K106641">
        <v>0</v>
      </c>
      <c r="L106641">
        <v>0</v>
      </c>
    </row>
    <row r="106642" spans="1:12" x14ac:dyDescent="0.25">
      <c r="A106642">
        <v>0</v>
      </c>
      <c r="B106642">
        <v>29</v>
      </c>
      <c r="C106642">
        <v>11</v>
      </c>
      <c r="D106642">
        <v>2016</v>
      </c>
      <c r="E106642" s="1" t="s">
        <v>172</v>
      </c>
      <c r="F106642">
        <v>0</v>
      </c>
      <c r="G106642">
        <v>0</v>
      </c>
      <c r="H106642">
        <v>1</v>
      </c>
      <c r="I106642">
        <v>0</v>
      </c>
      <c r="J106642">
        <v>0</v>
      </c>
      <c r="K106642">
        <v>0</v>
      </c>
      <c r="L106642">
        <v>0</v>
      </c>
    </row>
    <row r="106643" spans="1:12" x14ac:dyDescent="0.25">
      <c r="A106643">
        <v>0</v>
      </c>
      <c r="B106643">
        <v>29</v>
      </c>
      <c r="C106643">
        <v>11</v>
      </c>
      <c r="D106643">
        <v>2016</v>
      </c>
      <c r="E106643" s="1" t="s">
        <v>45</v>
      </c>
      <c r="F106643">
        <v>0</v>
      </c>
      <c r="G106643">
        <v>0</v>
      </c>
      <c r="H106643">
        <v>1</v>
      </c>
      <c r="I106643">
        <v>0</v>
      </c>
      <c r="J106643">
        <v>0</v>
      </c>
      <c r="K106643">
        <v>0</v>
      </c>
      <c r="L106643">
        <v>0</v>
      </c>
    </row>
    <row r="106644" spans="1:12" x14ac:dyDescent="0.25">
      <c r="A106644">
        <v>0</v>
      </c>
      <c r="B106644">
        <v>29</v>
      </c>
      <c r="C106644">
        <v>11</v>
      </c>
      <c r="D106644">
        <v>2016</v>
      </c>
      <c r="E106644" s="1" t="s">
        <v>84</v>
      </c>
      <c r="F106644">
        <v>0</v>
      </c>
      <c r="G106644">
        <v>0</v>
      </c>
      <c r="H106644">
        <v>1</v>
      </c>
      <c r="I106644">
        <v>0</v>
      </c>
      <c r="J106644">
        <v>0</v>
      </c>
      <c r="K106644">
        <v>0</v>
      </c>
      <c r="L106644">
        <v>0</v>
      </c>
    </row>
    <row r="106645" spans="1:12" x14ac:dyDescent="0.25">
      <c r="A106645">
        <v>0</v>
      </c>
      <c r="B106645">
        <v>29</v>
      </c>
      <c r="C106645">
        <v>11</v>
      </c>
      <c r="D106645">
        <v>2016</v>
      </c>
      <c r="E106645" s="1" t="s">
        <v>46</v>
      </c>
      <c r="F106645">
        <v>0</v>
      </c>
      <c r="G106645">
        <v>0</v>
      </c>
      <c r="H106645">
        <v>1</v>
      </c>
      <c r="I106645">
        <v>0</v>
      </c>
      <c r="J106645">
        <v>0</v>
      </c>
      <c r="K106645">
        <v>0</v>
      </c>
      <c r="L106645">
        <v>0</v>
      </c>
    </row>
    <row r="106646" spans="1:12" x14ac:dyDescent="0.25">
      <c r="A106646">
        <v>0</v>
      </c>
      <c r="B106646">
        <v>29</v>
      </c>
      <c r="C106646">
        <v>11</v>
      </c>
      <c r="D106646">
        <v>2016</v>
      </c>
      <c r="E106646" s="1" t="s">
        <v>173</v>
      </c>
      <c r="F106646">
        <v>0</v>
      </c>
      <c r="G106646">
        <v>0</v>
      </c>
      <c r="H106646">
        <v>2</v>
      </c>
      <c r="I106646">
        <v>0</v>
      </c>
      <c r="J106646">
        <v>0</v>
      </c>
      <c r="K106646">
        <v>0</v>
      </c>
      <c r="L106646">
        <v>0</v>
      </c>
    </row>
    <row r="106647" spans="1:12" x14ac:dyDescent="0.25">
      <c r="A106647">
        <v>0</v>
      </c>
      <c r="B106647">
        <v>29</v>
      </c>
      <c r="C106647">
        <v>11</v>
      </c>
      <c r="D106647">
        <v>2016</v>
      </c>
      <c r="E106647" s="1" t="s">
        <v>174</v>
      </c>
      <c r="F106647">
        <v>0</v>
      </c>
      <c r="G106647">
        <v>0</v>
      </c>
      <c r="H106647">
        <v>1</v>
      </c>
      <c r="I106647">
        <v>0</v>
      </c>
      <c r="J106647">
        <v>0</v>
      </c>
      <c r="K106647">
        <v>0</v>
      </c>
      <c r="L106647">
        <v>0</v>
      </c>
    </row>
    <row r="106648" spans="1:12" x14ac:dyDescent="0.25">
      <c r="A106648">
        <v>0</v>
      </c>
      <c r="B106648">
        <v>29</v>
      </c>
      <c r="C106648">
        <v>11</v>
      </c>
      <c r="D106648">
        <v>2016</v>
      </c>
      <c r="E106648" s="1" t="s">
        <v>193</v>
      </c>
      <c r="F106648">
        <v>0</v>
      </c>
      <c r="G106648">
        <v>0</v>
      </c>
      <c r="H106648">
        <v>1</v>
      </c>
      <c r="I106648">
        <v>0</v>
      </c>
      <c r="J106648">
        <v>0</v>
      </c>
      <c r="K106648">
        <v>0</v>
      </c>
      <c r="L106648">
        <v>0</v>
      </c>
    </row>
    <row r="106649" spans="1:12" x14ac:dyDescent="0.25">
      <c r="A106649">
        <v>0</v>
      </c>
      <c r="B106649">
        <v>29</v>
      </c>
      <c r="C106649">
        <v>11</v>
      </c>
      <c r="D106649">
        <v>2016</v>
      </c>
      <c r="E106649" s="1" t="s">
        <v>181</v>
      </c>
      <c r="F106649">
        <v>0</v>
      </c>
      <c r="G106649">
        <v>1</v>
      </c>
      <c r="H106649">
        <v>2</v>
      </c>
      <c r="I106649">
        <v>0</v>
      </c>
      <c r="J106649">
        <v>0</v>
      </c>
      <c r="K106649">
        <v>0</v>
      </c>
      <c r="L106649">
        <v>0</v>
      </c>
    </row>
    <row r="106650" spans="1:12" x14ac:dyDescent="0.25">
      <c r="A106650">
        <v>0</v>
      </c>
      <c r="B106650">
        <v>29</v>
      </c>
      <c r="C106650">
        <v>11</v>
      </c>
      <c r="D106650">
        <v>2016</v>
      </c>
      <c r="E106650" s="1" t="s">
        <v>194</v>
      </c>
      <c r="F106650">
        <v>1</v>
      </c>
      <c r="G106650">
        <v>0</v>
      </c>
      <c r="H106650">
        <v>0</v>
      </c>
      <c r="I106650">
        <v>0</v>
      </c>
      <c r="J106650">
        <v>0</v>
      </c>
      <c r="K106650">
        <v>0</v>
      </c>
      <c r="L106650">
        <v>0</v>
      </c>
    </row>
    <row r="106651" spans="1:12" x14ac:dyDescent="0.25">
      <c r="A106651">
        <v>0</v>
      </c>
      <c r="B106651">
        <v>29</v>
      </c>
      <c r="C106651">
        <v>11</v>
      </c>
      <c r="D106651">
        <v>2016</v>
      </c>
      <c r="E106651" s="1" t="s">
        <v>212</v>
      </c>
      <c r="F106651">
        <v>0</v>
      </c>
      <c r="G106651">
        <v>0</v>
      </c>
      <c r="H106651">
        <v>1</v>
      </c>
      <c r="I106651">
        <v>0</v>
      </c>
      <c r="J106651">
        <v>0</v>
      </c>
      <c r="K106651">
        <v>0</v>
      </c>
      <c r="L106651">
        <v>0</v>
      </c>
    </row>
    <row r="106652" spans="1:12" x14ac:dyDescent="0.25">
      <c r="A106652">
        <v>0</v>
      </c>
      <c r="B106652">
        <v>29</v>
      </c>
      <c r="C106652">
        <v>11</v>
      </c>
      <c r="D106652">
        <v>2016</v>
      </c>
      <c r="E106652" s="1" t="s">
        <v>92</v>
      </c>
      <c r="F106652">
        <v>0</v>
      </c>
      <c r="G106652">
        <v>1</v>
      </c>
      <c r="H106652">
        <v>1</v>
      </c>
      <c r="I106652">
        <v>0</v>
      </c>
      <c r="J106652">
        <v>0</v>
      </c>
      <c r="K106652">
        <v>0</v>
      </c>
      <c r="L106652">
        <v>0</v>
      </c>
    </row>
    <row r="106653" spans="1:12" x14ac:dyDescent="0.25">
      <c r="A106653">
        <v>0</v>
      </c>
      <c r="B106653">
        <v>29</v>
      </c>
      <c r="C106653">
        <v>11</v>
      </c>
      <c r="D106653">
        <v>2016</v>
      </c>
      <c r="E106653" s="1" t="s">
        <v>183</v>
      </c>
      <c r="F106653">
        <v>0</v>
      </c>
      <c r="G106653">
        <v>0</v>
      </c>
      <c r="H106653">
        <v>1</v>
      </c>
      <c r="I106653">
        <v>1</v>
      </c>
      <c r="J106653">
        <v>0</v>
      </c>
      <c r="K106653">
        <v>0</v>
      </c>
      <c r="L106653">
        <v>0</v>
      </c>
    </row>
    <row r="106654" spans="1:12" x14ac:dyDescent="0.25">
      <c r="A106654">
        <v>0</v>
      </c>
      <c r="B106654">
        <v>29</v>
      </c>
      <c r="C106654">
        <v>11</v>
      </c>
      <c r="D106654">
        <v>2016</v>
      </c>
      <c r="E106654" s="1" t="s">
        <v>54</v>
      </c>
      <c r="F106654">
        <v>0</v>
      </c>
      <c r="G106654">
        <v>0</v>
      </c>
      <c r="H106654">
        <v>2</v>
      </c>
      <c r="I106654">
        <v>0</v>
      </c>
      <c r="J106654">
        <v>0</v>
      </c>
      <c r="K106654">
        <v>0</v>
      </c>
      <c r="L106654">
        <v>0</v>
      </c>
    </row>
    <row r="106655" spans="1:12" x14ac:dyDescent="0.25">
      <c r="A106655">
        <v>0</v>
      </c>
      <c r="B106655">
        <v>29</v>
      </c>
      <c r="C106655">
        <v>11</v>
      </c>
      <c r="D106655">
        <v>2016</v>
      </c>
      <c r="E106655" s="1" t="s">
        <v>95</v>
      </c>
      <c r="F106655">
        <v>0</v>
      </c>
      <c r="G106655">
        <v>1</v>
      </c>
      <c r="H106655">
        <v>1</v>
      </c>
      <c r="I106655">
        <v>0</v>
      </c>
      <c r="J106655">
        <v>0</v>
      </c>
      <c r="K106655">
        <v>0</v>
      </c>
      <c r="L106655">
        <v>0</v>
      </c>
    </row>
    <row r="106656" spans="1:12" x14ac:dyDescent="0.25">
      <c r="A106656">
        <v>0</v>
      </c>
      <c r="B106656">
        <v>29</v>
      </c>
      <c r="C106656">
        <v>11</v>
      </c>
      <c r="D106656">
        <v>2016</v>
      </c>
      <c r="E106656" s="1" t="s">
        <v>57</v>
      </c>
      <c r="F106656">
        <v>0</v>
      </c>
      <c r="G106656">
        <v>0</v>
      </c>
      <c r="H106656">
        <v>1</v>
      </c>
      <c r="I106656">
        <v>0</v>
      </c>
      <c r="J106656">
        <v>0</v>
      </c>
      <c r="K106656">
        <v>0</v>
      </c>
      <c r="L106656">
        <v>0</v>
      </c>
    </row>
    <row r="106657" spans="1:12" x14ac:dyDescent="0.25">
      <c r="A106657">
        <v>0</v>
      </c>
      <c r="B106657">
        <v>29</v>
      </c>
      <c r="C106657">
        <v>11</v>
      </c>
      <c r="D106657">
        <v>2016</v>
      </c>
      <c r="E106657" s="1" t="s">
        <v>117</v>
      </c>
      <c r="F106657">
        <v>0</v>
      </c>
      <c r="G106657">
        <v>0</v>
      </c>
      <c r="H106657">
        <v>2</v>
      </c>
      <c r="I106657">
        <v>0</v>
      </c>
      <c r="J106657">
        <v>0</v>
      </c>
      <c r="K106657">
        <v>0</v>
      </c>
      <c r="L106657">
        <v>0</v>
      </c>
    </row>
    <row r="106658" spans="1:12" x14ac:dyDescent="0.25">
      <c r="A106658">
        <v>0</v>
      </c>
      <c r="B106658">
        <v>29</v>
      </c>
      <c r="C106658">
        <v>11</v>
      </c>
      <c r="D106658">
        <v>2016</v>
      </c>
      <c r="E106658" s="1" t="s">
        <v>118</v>
      </c>
      <c r="F106658">
        <v>0</v>
      </c>
      <c r="G106658">
        <v>0</v>
      </c>
      <c r="H106658">
        <v>0</v>
      </c>
      <c r="I106658">
        <v>0</v>
      </c>
      <c r="J106658">
        <v>1</v>
      </c>
      <c r="K106658">
        <v>0</v>
      </c>
      <c r="L106658">
        <v>0</v>
      </c>
    </row>
    <row r="106659" spans="1:12" x14ac:dyDescent="0.25">
      <c r="A106659">
        <v>0</v>
      </c>
      <c r="B106659">
        <v>29</v>
      </c>
      <c r="C106659">
        <v>11</v>
      </c>
      <c r="D106659">
        <v>2016</v>
      </c>
      <c r="E106659" s="1" t="s">
        <v>119</v>
      </c>
      <c r="F106659">
        <v>0</v>
      </c>
      <c r="G106659">
        <v>0</v>
      </c>
      <c r="H106659">
        <v>1</v>
      </c>
      <c r="I106659">
        <v>0</v>
      </c>
      <c r="J106659">
        <v>0</v>
      </c>
      <c r="K106659">
        <v>0</v>
      </c>
      <c r="L106659">
        <v>0</v>
      </c>
    </row>
    <row r="106660" spans="1:12" x14ac:dyDescent="0.25">
      <c r="A106660">
        <v>0</v>
      </c>
      <c r="B106660">
        <v>29</v>
      </c>
      <c r="C106660">
        <v>11</v>
      </c>
      <c r="D106660">
        <v>2016</v>
      </c>
      <c r="E106660" s="1" t="s">
        <v>146</v>
      </c>
      <c r="F106660">
        <v>0</v>
      </c>
      <c r="G106660">
        <v>0</v>
      </c>
      <c r="H106660">
        <v>2</v>
      </c>
      <c r="I106660">
        <v>0</v>
      </c>
      <c r="J106660">
        <v>0</v>
      </c>
      <c r="K106660">
        <v>0</v>
      </c>
      <c r="L106660">
        <v>0</v>
      </c>
    </row>
    <row r="106661" spans="1:12" x14ac:dyDescent="0.25">
      <c r="A106661">
        <v>0</v>
      </c>
      <c r="B106661">
        <v>29</v>
      </c>
      <c r="C106661">
        <v>11</v>
      </c>
      <c r="D106661">
        <v>2016</v>
      </c>
      <c r="E106661" s="1" t="s">
        <v>96</v>
      </c>
      <c r="F106661">
        <v>0</v>
      </c>
      <c r="G106661">
        <v>0</v>
      </c>
      <c r="H106661">
        <v>1</v>
      </c>
      <c r="I106661">
        <v>0</v>
      </c>
      <c r="J106661">
        <v>0</v>
      </c>
      <c r="K106661">
        <v>0</v>
      </c>
      <c r="L106661">
        <v>0</v>
      </c>
    </row>
    <row r="106662" spans="1:12" x14ac:dyDescent="0.25">
      <c r="A106662">
        <v>0</v>
      </c>
      <c r="B106662">
        <v>29</v>
      </c>
      <c r="C106662">
        <v>11</v>
      </c>
      <c r="D106662">
        <v>2016</v>
      </c>
      <c r="E106662" s="1" t="s">
        <v>61</v>
      </c>
      <c r="F106662">
        <v>0</v>
      </c>
      <c r="G106662">
        <v>0</v>
      </c>
      <c r="H106662">
        <v>1</v>
      </c>
      <c r="I106662">
        <v>1</v>
      </c>
      <c r="J106662">
        <v>0</v>
      </c>
      <c r="K106662">
        <v>0</v>
      </c>
      <c r="L106662">
        <v>0</v>
      </c>
    </row>
    <row r="106663" spans="1:12" x14ac:dyDescent="0.25">
      <c r="A106663">
        <v>0</v>
      </c>
      <c r="B106663">
        <v>29</v>
      </c>
      <c r="C106663">
        <v>11</v>
      </c>
      <c r="D106663">
        <v>2016</v>
      </c>
      <c r="E106663" s="1" t="s">
        <v>97</v>
      </c>
      <c r="F106663">
        <v>0</v>
      </c>
      <c r="G106663">
        <v>0</v>
      </c>
      <c r="H106663">
        <v>1</v>
      </c>
      <c r="I106663">
        <v>0</v>
      </c>
      <c r="J106663">
        <v>0</v>
      </c>
      <c r="K106663">
        <v>0</v>
      </c>
      <c r="L106663">
        <v>0</v>
      </c>
    </row>
    <row r="106664" spans="1:12" x14ac:dyDescent="0.25">
      <c r="A106664">
        <v>0</v>
      </c>
      <c r="B106664">
        <v>29</v>
      </c>
      <c r="C106664">
        <v>11</v>
      </c>
      <c r="D106664">
        <v>2016</v>
      </c>
      <c r="E106664" s="1" t="s">
        <v>207</v>
      </c>
      <c r="F106664">
        <v>0</v>
      </c>
      <c r="G106664">
        <v>0</v>
      </c>
      <c r="H106664">
        <v>1</v>
      </c>
      <c r="I106664">
        <v>0</v>
      </c>
      <c r="J106664">
        <v>0</v>
      </c>
      <c r="K106664">
        <v>0</v>
      </c>
      <c r="L106664">
        <v>0</v>
      </c>
    </row>
    <row r="106665" spans="1:12" x14ac:dyDescent="0.25">
      <c r="A106665">
        <v>0</v>
      </c>
      <c r="B106665">
        <v>29</v>
      </c>
      <c r="C106665">
        <v>11</v>
      </c>
      <c r="D106665">
        <v>2016</v>
      </c>
      <c r="E106665" s="1" t="s">
        <v>148</v>
      </c>
      <c r="F106665">
        <v>0</v>
      </c>
      <c r="G106665">
        <v>0</v>
      </c>
      <c r="H106665">
        <v>0</v>
      </c>
      <c r="I106665">
        <v>0</v>
      </c>
      <c r="J106665">
        <v>1</v>
      </c>
      <c r="K106665">
        <v>0</v>
      </c>
      <c r="L106665">
        <v>0</v>
      </c>
    </row>
    <row r="106666" spans="1:12" x14ac:dyDescent="0.25">
      <c r="A106666">
        <v>0</v>
      </c>
      <c r="B106666">
        <v>29</v>
      </c>
      <c r="C106666">
        <v>11</v>
      </c>
      <c r="D106666">
        <v>2016</v>
      </c>
      <c r="E106666" s="1" t="s">
        <v>65</v>
      </c>
      <c r="F106666">
        <v>0</v>
      </c>
      <c r="G106666">
        <v>0</v>
      </c>
      <c r="H106666">
        <v>1</v>
      </c>
      <c r="I106666">
        <v>0</v>
      </c>
      <c r="J106666">
        <v>0</v>
      </c>
      <c r="K106666">
        <v>0</v>
      </c>
      <c r="L106666">
        <v>0</v>
      </c>
    </row>
    <row r="106667" spans="1:12" x14ac:dyDescent="0.25">
      <c r="A106667">
        <v>0</v>
      </c>
      <c r="B106667">
        <v>29</v>
      </c>
      <c r="C106667">
        <v>11</v>
      </c>
      <c r="D106667">
        <v>2016</v>
      </c>
      <c r="E106667" s="1" t="s">
        <v>244</v>
      </c>
      <c r="F106667">
        <v>0</v>
      </c>
      <c r="G106667">
        <v>0</v>
      </c>
      <c r="H106667">
        <v>1</v>
      </c>
      <c r="I106667">
        <v>0</v>
      </c>
      <c r="J106667">
        <v>0</v>
      </c>
      <c r="K106667">
        <v>0</v>
      </c>
      <c r="L106667">
        <v>0</v>
      </c>
    </row>
    <row r="106668" spans="1:12" x14ac:dyDescent="0.25">
      <c r="A106668">
        <v>0</v>
      </c>
      <c r="B106668">
        <v>29</v>
      </c>
      <c r="C106668">
        <v>11</v>
      </c>
      <c r="D106668">
        <v>2016</v>
      </c>
      <c r="E106668" s="1" t="s">
        <v>125</v>
      </c>
      <c r="F106668">
        <v>0</v>
      </c>
      <c r="G106668">
        <v>0</v>
      </c>
      <c r="H106668">
        <v>1</v>
      </c>
      <c r="I106668">
        <v>0</v>
      </c>
      <c r="J106668">
        <v>0</v>
      </c>
      <c r="K106668">
        <v>0</v>
      </c>
      <c r="L106668">
        <v>0</v>
      </c>
    </row>
    <row r="106669" spans="1:12" x14ac:dyDescent="0.25">
      <c r="A106669">
        <v>0</v>
      </c>
      <c r="B106669">
        <v>29</v>
      </c>
      <c r="C106669">
        <v>11</v>
      </c>
      <c r="D106669">
        <v>2017</v>
      </c>
      <c r="E106669" s="1" t="s">
        <v>4</v>
      </c>
      <c r="F106669">
        <v>0</v>
      </c>
      <c r="G106669">
        <v>0</v>
      </c>
      <c r="H106669">
        <v>2</v>
      </c>
      <c r="I106669">
        <v>0</v>
      </c>
      <c r="J106669">
        <v>0</v>
      </c>
      <c r="K106669">
        <v>0</v>
      </c>
      <c r="L106669">
        <v>0</v>
      </c>
    </row>
    <row r="106670" spans="1:12" x14ac:dyDescent="0.25">
      <c r="A106670">
        <v>0</v>
      </c>
      <c r="B106670">
        <v>29</v>
      </c>
      <c r="C106670">
        <v>11</v>
      </c>
      <c r="D106670">
        <v>2017</v>
      </c>
      <c r="E106670" s="1" t="s">
        <v>67</v>
      </c>
      <c r="F106670">
        <v>0</v>
      </c>
      <c r="G106670">
        <v>0</v>
      </c>
      <c r="H106670">
        <v>1</v>
      </c>
      <c r="I106670">
        <v>0</v>
      </c>
      <c r="J106670">
        <v>0</v>
      </c>
      <c r="K106670">
        <v>0</v>
      </c>
      <c r="L106670">
        <v>0</v>
      </c>
    </row>
    <row r="106671" spans="1:12" x14ac:dyDescent="0.25">
      <c r="A106671">
        <v>0</v>
      </c>
      <c r="B106671">
        <v>29</v>
      </c>
      <c r="C106671">
        <v>11</v>
      </c>
      <c r="D106671">
        <v>2017</v>
      </c>
      <c r="E106671" s="1" t="s">
        <v>5</v>
      </c>
      <c r="F106671">
        <v>0</v>
      </c>
      <c r="G106671">
        <v>1</v>
      </c>
      <c r="H106671">
        <v>0</v>
      </c>
      <c r="I106671">
        <v>1</v>
      </c>
      <c r="J106671">
        <v>0</v>
      </c>
      <c r="K106671">
        <v>0</v>
      </c>
      <c r="L106671">
        <v>0</v>
      </c>
    </row>
    <row r="106672" spans="1:12" x14ac:dyDescent="0.25">
      <c r="A106672">
        <v>0</v>
      </c>
      <c r="B106672">
        <v>29</v>
      </c>
      <c r="C106672">
        <v>11</v>
      </c>
      <c r="D106672">
        <v>2017</v>
      </c>
      <c r="E106672" s="1" t="s">
        <v>10</v>
      </c>
      <c r="F106672">
        <v>0</v>
      </c>
      <c r="G106672">
        <v>0</v>
      </c>
      <c r="H106672">
        <v>1</v>
      </c>
      <c r="I106672">
        <v>0</v>
      </c>
      <c r="J106672">
        <v>0</v>
      </c>
      <c r="K106672">
        <v>0</v>
      </c>
      <c r="L106672">
        <v>0</v>
      </c>
    </row>
    <row r="106673" spans="1:12" x14ac:dyDescent="0.25">
      <c r="A106673">
        <v>0</v>
      </c>
      <c r="B106673">
        <v>29</v>
      </c>
      <c r="C106673">
        <v>11</v>
      </c>
      <c r="D106673">
        <v>2017</v>
      </c>
      <c r="E106673" s="1" t="s">
        <v>153</v>
      </c>
      <c r="F106673">
        <v>0</v>
      </c>
      <c r="G106673">
        <v>0</v>
      </c>
      <c r="H106673">
        <v>1</v>
      </c>
      <c r="I106673">
        <v>0</v>
      </c>
      <c r="J106673">
        <v>0</v>
      </c>
      <c r="K106673">
        <v>0</v>
      </c>
      <c r="L106673">
        <v>0</v>
      </c>
    </row>
    <row r="106674" spans="1:12" x14ac:dyDescent="0.25">
      <c r="A106674">
        <v>0</v>
      </c>
      <c r="B106674">
        <v>29</v>
      </c>
      <c r="C106674">
        <v>11</v>
      </c>
      <c r="D106674">
        <v>2017</v>
      </c>
      <c r="E106674" s="1" t="s">
        <v>11</v>
      </c>
      <c r="F106674">
        <v>0</v>
      </c>
      <c r="G106674">
        <v>0</v>
      </c>
      <c r="H106674">
        <v>1</v>
      </c>
      <c r="I106674">
        <v>0</v>
      </c>
      <c r="J106674">
        <v>0</v>
      </c>
      <c r="K106674">
        <v>0</v>
      </c>
      <c r="L106674">
        <v>0</v>
      </c>
    </row>
    <row r="106675" spans="1:12" x14ac:dyDescent="0.25">
      <c r="A106675">
        <v>0</v>
      </c>
      <c r="B106675">
        <v>29</v>
      </c>
      <c r="C106675">
        <v>11</v>
      </c>
      <c r="D106675">
        <v>2017</v>
      </c>
      <c r="E106675" s="1" t="s">
        <v>215</v>
      </c>
      <c r="F106675">
        <v>0</v>
      </c>
      <c r="G106675">
        <v>1</v>
      </c>
      <c r="H106675">
        <v>0</v>
      </c>
      <c r="I106675">
        <v>0</v>
      </c>
      <c r="J106675">
        <v>0</v>
      </c>
      <c r="K106675">
        <v>0</v>
      </c>
      <c r="L106675">
        <v>0</v>
      </c>
    </row>
    <row r="106676" spans="1:12" x14ac:dyDescent="0.25">
      <c r="A106676">
        <v>0</v>
      </c>
      <c r="B106676">
        <v>29</v>
      </c>
      <c r="C106676">
        <v>11</v>
      </c>
      <c r="D106676">
        <v>2017</v>
      </c>
      <c r="E106676" s="1" t="s">
        <v>188</v>
      </c>
      <c r="F106676">
        <v>0</v>
      </c>
      <c r="G106676">
        <v>0</v>
      </c>
      <c r="H106676">
        <v>3</v>
      </c>
      <c r="I106676">
        <v>1</v>
      </c>
      <c r="J106676">
        <v>0</v>
      </c>
      <c r="K106676">
        <v>0</v>
      </c>
      <c r="L106676">
        <v>0</v>
      </c>
    </row>
    <row r="106677" spans="1:12" x14ac:dyDescent="0.25">
      <c r="A106677">
        <v>0</v>
      </c>
      <c r="B106677">
        <v>29</v>
      </c>
      <c r="C106677">
        <v>11</v>
      </c>
      <c r="D106677">
        <v>2017</v>
      </c>
      <c r="E106677" s="1" t="s">
        <v>13</v>
      </c>
      <c r="F106677">
        <v>0</v>
      </c>
      <c r="G106677">
        <v>0</v>
      </c>
      <c r="H106677">
        <v>1</v>
      </c>
      <c r="I106677">
        <v>0</v>
      </c>
      <c r="J106677">
        <v>0</v>
      </c>
      <c r="K106677">
        <v>0</v>
      </c>
      <c r="L106677">
        <v>0</v>
      </c>
    </row>
    <row r="106678" spans="1:12" x14ac:dyDescent="0.25">
      <c r="A106678">
        <v>0</v>
      </c>
      <c r="B106678">
        <v>29</v>
      </c>
      <c r="C106678">
        <v>11</v>
      </c>
      <c r="D106678">
        <v>2017</v>
      </c>
      <c r="E106678" s="1" t="s">
        <v>131</v>
      </c>
      <c r="F106678">
        <v>0</v>
      </c>
      <c r="G106678">
        <v>1</v>
      </c>
      <c r="H106678">
        <v>2</v>
      </c>
      <c r="I106678">
        <v>0</v>
      </c>
      <c r="J106678">
        <v>0</v>
      </c>
      <c r="K106678">
        <v>0</v>
      </c>
      <c r="L106678">
        <v>0</v>
      </c>
    </row>
    <row r="106679" spans="1:12" x14ac:dyDescent="0.25">
      <c r="A106679">
        <v>0</v>
      </c>
      <c r="B106679">
        <v>29</v>
      </c>
      <c r="C106679">
        <v>11</v>
      </c>
      <c r="D106679">
        <v>2017</v>
      </c>
      <c r="E106679" s="1" t="s">
        <v>16</v>
      </c>
      <c r="F106679">
        <v>0</v>
      </c>
      <c r="G106679">
        <v>0</v>
      </c>
      <c r="H106679">
        <v>2</v>
      </c>
      <c r="I106679">
        <v>0</v>
      </c>
      <c r="J106679">
        <v>0</v>
      </c>
      <c r="K106679">
        <v>0</v>
      </c>
      <c r="L106679">
        <v>0</v>
      </c>
    </row>
    <row r="106680" spans="1:12" x14ac:dyDescent="0.25">
      <c r="A106680">
        <v>0</v>
      </c>
      <c r="B106680">
        <v>29</v>
      </c>
      <c r="C106680">
        <v>11</v>
      </c>
      <c r="D106680">
        <v>2017</v>
      </c>
      <c r="E106680" s="1" t="s">
        <v>17</v>
      </c>
      <c r="F106680">
        <v>0</v>
      </c>
      <c r="G106680">
        <v>0</v>
      </c>
      <c r="H106680">
        <v>1</v>
      </c>
      <c r="I106680">
        <v>1</v>
      </c>
      <c r="J106680">
        <v>0</v>
      </c>
      <c r="K106680">
        <v>0</v>
      </c>
      <c r="L106680">
        <v>0</v>
      </c>
    </row>
    <row r="106681" spans="1:12" x14ac:dyDescent="0.25">
      <c r="A106681">
        <v>0</v>
      </c>
      <c r="B106681">
        <v>29</v>
      </c>
      <c r="C106681">
        <v>11</v>
      </c>
      <c r="D106681">
        <v>2017</v>
      </c>
      <c r="E106681" s="1" t="s">
        <v>18</v>
      </c>
      <c r="F106681">
        <v>0</v>
      </c>
      <c r="G106681">
        <v>1</v>
      </c>
      <c r="H106681">
        <v>0</v>
      </c>
      <c r="I106681">
        <v>0</v>
      </c>
      <c r="J106681">
        <v>0</v>
      </c>
      <c r="K106681">
        <v>0</v>
      </c>
      <c r="L106681">
        <v>0</v>
      </c>
    </row>
    <row r="106682" spans="1:12" x14ac:dyDescent="0.25">
      <c r="A106682">
        <v>0</v>
      </c>
      <c r="B106682">
        <v>29</v>
      </c>
      <c r="C106682">
        <v>11</v>
      </c>
      <c r="D106682">
        <v>2017</v>
      </c>
      <c r="E106682" s="1" t="s">
        <v>217</v>
      </c>
      <c r="F106682">
        <v>0</v>
      </c>
      <c r="G106682">
        <v>0</v>
      </c>
      <c r="H106682">
        <v>1</v>
      </c>
      <c r="I106682">
        <v>0</v>
      </c>
      <c r="J106682">
        <v>0</v>
      </c>
      <c r="K106682">
        <v>0</v>
      </c>
      <c r="L106682">
        <v>0</v>
      </c>
    </row>
    <row r="106683" spans="1:12" x14ac:dyDescent="0.25">
      <c r="A106683">
        <v>0</v>
      </c>
      <c r="B106683">
        <v>29</v>
      </c>
      <c r="C106683">
        <v>11</v>
      </c>
      <c r="D106683">
        <v>2017</v>
      </c>
      <c r="E106683" s="1" t="s">
        <v>19</v>
      </c>
      <c r="F106683">
        <v>0</v>
      </c>
      <c r="G106683">
        <v>0</v>
      </c>
      <c r="H106683">
        <v>1</v>
      </c>
      <c r="I106683">
        <v>0</v>
      </c>
      <c r="J106683">
        <v>0</v>
      </c>
      <c r="K106683">
        <v>0</v>
      </c>
      <c r="L106683">
        <v>0</v>
      </c>
    </row>
    <row r="106684" spans="1:12" x14ac:dyDescent="0.25">
      <c r="A106684">
        <v>0</v>
      </c>
      <c r="B106684">
        <v>29</v>
      </c>
      <c r="C106684">
        <v>11</v>
      </c>
      <c r="D106684">
        <v>2017</v>
      </c>
      <c r="E106684" s="1" t="s">
        <v>72</v>
      </c>
      <c r="F106684">
        <v>0</v>
      </c>
      <c r="G106684">
        <v>0</v>
      </c>
      <c r="H106684">
        <v>1</v>
      </c>
      <c r="I106684">
        <v>0</v>
      </c>
      <c r="J106684">
        <v>0</v>
      </c>
      <c r="K106684">
        <v>0</v>
      </c>
      <c r="L106684">
        <v>0</v>
      </c>
    </row>
    <row r="106685" spans="1:12" x14ac:dyDescent="0.25">
      <c r="A106685">
        <v>0</v>
      </c>
      <c r="B106685">
        <v>29</v>
      </c>
      <c r="C106685">
        <v>11</v>
      </c>
      <c r="D106685">
        <v>2017</v>
      </c>
      <c r="E106685" s="1" t="s">
        <v>20</v>
      </c>
      <c r="F106685">
        <v>0</v>
      </c>
      <c r="G106685">
        <v>0</v>
      </c>
      <c r="H106685">
        <v>2</v>
      </c>
      <c r="I106685">
        <v>0</v>
      </c>
      <c r="J106685">
        <v>1</v>
      </c>
      <c r="K106685">
        <v>0</v>
      </c>
      <c r="L106685">
        <v>0</v>
      </c>
    </row>
    <row r="106686" spans="1:12" x14ac:dyDescent="0.25">
      <c r="A106686">
        <v>0</v>
      </c>
      <c r="B106686">
        <v>29</v>
      </c>
      <c r="C106686">
        <v>11</v>
      </c>
      <c r="D106686">
        <v>2017</v>
      </c>
      <c r="E106686" s="1" t="s">
        <v>21</v>
      </c>
      <c r="F106686">
        <v>0</v>
      </c>
      <c r="G106686">
        <v>0</v>
      </c>
      <c r="H106686">
        <v>0</v>
      </c>
      <c r="I106686">
        <v>1</v>
      </c>
      <c r="J106686">
        <v>0</v>
      </c>
      <c r="K106686">
        <v>0</v>
      </c>
      <c r="L106686">
        <v>0</v>
      </c>
    </row>
    <row r="106687" spans="1:12" x14ac:dyDescent="0.25">
      <c r="A106687">
        <v>0</v>
      </c>
      <c r="B106687">
        <v>29</v>
      </c>
      <c r="C106687">
        <v>11</v>
      </c>
      <c r="D106687">
        <v>2017</v>
      </c>
      <c r="E106687" s="1" t="s">
        <v>22</v>
      </c>
      <c r="F106687">
        <v>0</v>
      </c>
      <c r="G106687">
        <v>0</v>
      </c>
      <c r="H106687">
        <v>1</v>
      </c>
      <c r="I106687">
        <v>0</v>
      </c>
      <c r="J106687">
        <v>0</v>
      </c>
      <c r="K106687">
        <v>0</v>
      </c>
      <c r="L106687">
        <v>0</v>
      </c>
    </row>
    <row r="106688" spans="1:12" x14ac:dyDescent="0.25">
      <c r="A106688">
        <v>0</v>
      </c>
      <c r="B106688">
        <v>29</v>
      </c>
      <c r="C106688">
        <v>11</v>
      </c>
      <c r="D106688">
        <v>2017</v>
      </c>
      <c r="E106688" s="1" t="s">
        <v>132</v>
      </c>
      <c r="F106688">
        <v>0</v>
      </c>
      <c r="G106688">
        <v>0</v>
      </c>
      <c r="H106688">
        <v>2</v>
      </c>
      <c r="I106688">
        <v>0</v>
      </c>
      <c r="J106688">
        <v>0</v>
      </c>
      <c r="K106688">
        <v>0</v>
      </c>
      <c r="L106688">
        <v>0</v>
      </c>
    </row>
    <row r="106689" spans="1:12" x14ac:dyDescent="0.25">
      <c r="A106689">
        <v>0</v>
      </c>
      <c r="B106689">
        <v>29</v>
      </c>
      <c r="C106689">
        <v>11</v>
      </c>
      <c r="D106689">
        <v>2017</v>
      </c>
      <c r="E106689" s="1" t="s">
        <v>74</v>
      </c>
      <c r="F106689">
        <v>0</v>
      </c>
      <c r="G106689">
        <v>0</v>
      </c>
      <c r="H106689">
        <v>1</v>
      </c>
      <c r="I106689">
        <v>0</v>
      </c>
      <c r="J106689">
        <v>0</v>
      </c>
      <c r="K106689">
        <v>0</v>
      </c>
      <c r="L106689">
        <v>0</v>
      </c>
    </row>
    <row r="106690" spans="1:12" x14ac:dyDescent="0.25">
      <c r="A106690">
        <v>0</v>
      </c>
      <c r="B106690">
        <v>29</v>
      </c>
      <c r="C106690">
        <v>11</v>
      </c>
      <c r="D106690">
        <v>2017</v>
      </c>
      <c r="E106690" s="1" t="s">
        <v>156</v>
      </c>
      <c r="F106690">
        <v>0</v>
      </c>
      <c r="G106690">
        <v>0</v>
      </c>
      <c r="H106690">
        <v>1</v>
      </c>
      <c r="I106690">
        <v>0</v>
      </c>
      <c r="J106690">
        <v>0</v>
      </c>
      <c r="K106690">
        <v>0</v>
      </c>
      <c r="L106690">
        <v>0</v>
      </c>
    </row>
    <row r="106691" spans="1:12" x14ac:dyDescent="0.25">
      <c r="A106691">
        <v>0</v>
      </c>
      <c r="B106691">
        <v>29</v>
      </c>
      <c r="C106691">
        <v>11</v>
      </c>
      <c r="D106691">
        <v>2017</v>
      </c>
      <c r="E106691" s="1" t="s">
        <v>104</v>
      </c>
      <c r="F106691">
        <v>0</v>
      </c>
      <c r="G106691">
        <v>0</v>
      </c>
      <c r="H106691">
        <v>1</v>
      </c>
      <c r="I106691">
        <v>0</v>
      </c>
      <c r="J106691">
        <v>0</v>
      </c>
      <c r="K106691">
        <v>0</v>
      </c>
      <c r="L106691">
        <v>0</v>
      </c>
    </row>
    <row r="106692" spans="1:12" x14ac:dyDescent="0.25">
      <c r="A106692">
        <v>0</v>
      </c>
      <c r="B106692">
        <v>29</v>
      </c>
      <c r="C106692">
        <v>11</v>
      </c>
      <c r="D106692">
        <v>2017</v>
      </c>
      <c r="E106692" s="1" t="s">
        <v>75</v>
      </c>
      <c r="F106692">
        <v>0</v>
      </c>
      <c r="G106692">
        <v>0</v>
      </c>
      <c r="H106692">
        <v>1</v>
      </c>
      <c r="I106692">
        <v>0</v>
      </c>
      <c r="J106692">
        <v>0</v>
      </c>
      <c r="K106692">
        <v>0</v>
      </c>
      <c r="L106692">
        <v>0</v>
      </c>
    </row>
    <row r="106693" spans="1:12" x14ac:dyDescent="0.25">
      <c r="A106693">
        <v>0</v>
      </c>
      <c r="B106693">
        <v>29</v>
      </c>
      <c r="C106693">
        <v>11</v>
      </c>
      <c r="D106693">
        <v>2017</v>
      </c>
      <c r="E106693" s="1" t="s">
        <v>105</v>
      </c>
      <c r="F106693">
        <v>0</v>
      </c>
      <c r="G106693">
        <v>1</v>
      </c>
      <c r="H106693">
        <v>0</v>
      </c>
      <c r="I106693">
        <v>0</v>
      </c>
      <c r="J106693">
        <v>0</v>
      </c>
      <c r="K106693">
        <v>0</v>
      </c>
      <c r="L106693">
        <v>0</v>
      </c>
    </row>
    <row r="106694" spans="1:12" x14ac:dyDescent="0.25">
      <c r="A106694">
        <v>0</v>
      </c>
      <c r="B106694">
        <v>29</v>
      </c>
      <c r="C106694">
        <v>11</v>
      </c>
      <c r="D106694">
        <v>2017</v>
      </c>
      <c r="E106694" s="1" t="s">
        <v>158</v>
      </c>
      <c r="F106694">
        <v>0</v>
      </c>
      <c r="G106694">
        <v>1</v>
      </c>
      <c r="H106694">
        <v>2</v>
      </c>
      <c r="I106694">
        <v>0</v>
      </c>
      <c r="J106694">
        <v>0</v>
      </c>
      <c r="K106694">
        <v>0</v>
      </c>
      <c r="L106694">
        <v>0</v>
      </c>
    </row>
    <row r="106695" spans="1:12" x14ac:dyDescent="0.25">
      <c r="A106695">
        <v>0</v>
      </c>
      <c r="B106695">
        <v>29</v>
      </c>
      <c r="C106695">
        <v>11</v>
      </c>
      <c r="D106695">
        <v>2017</v>
      </c>
      <c r="E106695" s="1" t="s">
        <v>27</v>
      </c>
      <c r="F106695">
        <v>0</v>
      </c>
      <c r="G106695">
        <v>0</v>
      </c>
      <c r="H106695">
        <v>1</v>
      </c>
      <c r="I106695">
        <v>0</v>
      </c>
      <c r="J106695">
        <v>0</v>
      </c>
      <c r="K106695">
        <v>0</v>
      </c>
      <c r="L106695">
        <v>0</v>
      </c>
    </row>
    <row r="106696" spans="1:12" x14ac:dyDescent="0.25">
      <c r="A106696">
        <v>0</v>
      </c>
      <c r="B106696">
        <v>29</v>
      </c>
      <c r="C106696">
        <v>11</v>
      </c>
      <c r="D106696">
        <v>2017</v>
      </c>
      <c r="E106696" s="1" t="s">
        <v>191</v>
      </c>
      <c r="F106696">
        <v>0</v>
      </c>
      <c r="G106696">
        <v>0</v>
      </c>
      <c r="H106696">
        <v>1</v>
      </c>
      <c r="I106696">
        <v>0</v>
      </c>
      <c r="J106696">
        <v>0</v>
      </c>
      <c r="K106696">
        <v>0</v>
      </c>
      <c r="L106696">
        <v>0</v>
      </c>
    </row>
    <row r="106697" spans="1:12" x14ac:dyDescent="0.25">
      <c r="A106697">
        <v>0</v>
      </c>
      <c r="B106697">
        <v>29</v>
      </c>
      <c r="C106697">
        <v>11</v>
      </c>
      <c r="D106697">
        <v>2017</v>
      </c>
      <c r="E106697" s="1" t="s">
        <v>162</v>
      </c>
      <c r="F106697">
        <v>0</v>
      </c>
      <c r="G106697">
        <v>0</v>
      </c>
      <c r="H106697">
        <v>2</v>
      </c>
      <c r="I106697">
        <v>0</v>
      </c>
      <c r="J106697">
        <v>0</v>
      </c>
      <c r="K106697">
        <v>0</v>
      </c>
      <c r="L106697">
        <v>0</v>
      </c>
    </row>
    <row r="106698" spans="1:12" x14ac:dyDescent="0.25">
      <c r="A106698">
        <v>0</v>
      </c>
      <c r="B106698">
        <v>29</v>
      </c>
      <c r="C106698">
        <v>11</v>
      </c>
      <c r="D106698">
        <v>2017</v>
      </c>
      <c r="E106698" s="1" t="s">
        <v>29</v>
      </c>
      <c r="F106698">
        <v>0</v>
      </c>
      <c r="G106698">
        <v>0</v>
      </c>
      <c r="H106698">
        <v>1</v>
      </c>
      <c r="I106698">
        <v>0</v>
      </c>
      <c r="J106698">
        <v>0</v>
      </c>
      <c r="K106698">
        <v>0</v>
      </c>
      <c r="L106698">
        <v>0</v>
      </c>
    </row>
    <row r="106699" spans="1:12" x14ac:dyDescent="0.25">
      <c r="A106699">
        <v>0</v>
      </c>
      <c r="B106699">
        <v>29</v>
      </c>
      <c r="C106699">
        <v>11</v>
      </c>
      <c r="D106699">
        <v>2017</v>
      </c>
      <c r="E106699" s="1" t="s">
        <v>31</v>
      </c>
      <c r="F106699">
        <v>0</v>
      </c>
      <c r="G106699">
        <v>0</v>
      </c>
      <c r="H106699">
        <v>1</v>
      </c>
      <c r="I106699">
        <v>0</v>
      </c>
      <c r="J106699">
        <v>0</v>
      </c>
      <c r="K106699">
        <v>0</v>
      </c>
      <c r="L106699">
        <v>0</v>
      </c>
    </row>
    <row r="106700" spans="1:12" x14ac:dyDescent="0.25">
      <c r="A106700">
        <v>0</v>
      </c>
      <c r="B106700">
        <v>29</v>
      </c>
      <c r="C106700">
        <v>11</v>
      </c>
      <c r="D106700">
        <v>2017</v>
      </c>
      <c r="E106700" s="1" t="s">
        <v>77</v>
      </c>
      <c r="F106700">
        <v>0</v>
      </c>
      <c r="G106700">
        <v>0</v>
      </c>
      <c r="H106700">
        <v>1</v>
      </c>
      <c r="I106700">
        <v>0</v>
      </c>
      <c r="J106700">
        <v>0</v>
      </c>
      <c r="K106700">
        <v>0</v>
      </c>
      <c r="L106700">
        <v>0</v>
      </c>
    </row>
    <row r="106701" spans="1:12" x14ac:dyDescent="0.25">
      <c r="A106701">
        <v>0</v>
      </c>
      <c r="B106701">
        <v>29</v>
      </c>
      <c r="C106701">
        <v>11</v>
      </c>
      <c r="D106701">
        <v>2017</v>
      </c>
      <c r="E106701" s="1" t="s">
        <v>34</v>
      </c>
      <c r="F106701">
        <v>0</v>
      </c>
      <c r="G106701">
        <v>0</v>
      </c>
      <c r="H106701">
        <v>1</v>
      </c>
      <c r="I106701">
        <v>0</v>
      </c>
      <c r="J106701">
        <v>0</v>
      </c>
      <c r="K106701">
        <v>0</v>
      </c>
      <c r="L106701">
        <v>0</v>
      </c>
    </row>
    <row r="106702" spans="1:12" x14ac:dyDescent="0.25">
      <c r="A106702">
        <v>0</v>
      </c>
      <c r="B106702">
        <v>29</v>
      </c>
      <c r="C106702">
        <v>11</v>
      </c>
      <c r="D106702">
        <v>2017</v>
      </c>
      <c r="E106702" s="1" t="s">
        <v>166</v>
      </c>
      <c r="F106702">
        <v>0</v>
      </c>
      <c r="G106702">
        <v>0</v>
      </c>
      <c r="H106702">
        <v>1</v>
      </c>
      <c r="I106702">
        <v>0</v>
      </c>
      <c r="J106702">
        <v>0</v>
      </c>
      <c r="K106702">
        <v>0</v>
      </c>
      <c r="L106702">
        <v>0</v>
      </c>
    </row>
    <row r="106703" spans="1:12" x14ac:dyDescent="0.25">
      <c r="A106703">
        <v>0</v>
      </c>
      <c r="B106703">
        <v>29</v>
      </c>
      <c r="C106703">
        <v>11</v>
      </c>
      <c r="D106703">
        <v>2017</v>
      </c>
      <c r="E106703" s="1" t="s">
        <v>78</v>
      </c>
      <c r="F106703">
        <v>1</v>
      </c>
      <c r="G106703">
        <v>0</v>
      </c>
      <c r="H106703">
        <v>1</v>
      </c>
      <c r="I106703">
        <v>0</v>
      </c>
      <c r="J106703">
        <v>0</v>
      </c>
      <c r="K106703">
        <v>0</v>
      </c>
      <c r="L106703">
        <v>0</v>
      </c>
    </row>
    <row r="106704" spans="1:12" x14ac:dyDescent="0.25">
      <c r="A106704">
        <v>0</v>
      </c>
      <c r="B106704">
        <v>29</v>
      </c>
      <c r="C106704">
        <v>11</v>
      </c>
      <c r="D106704">
        <v>2017</v>
      </c>
      <c r="E106704" s="1" t="s">
        <v>35</v>
      </c>
      <c r="F106704">
        <v>0</v>
      </c>
      <c r="G106704">
        <v>0</v>
      </c>
      <c r="H106704">
        <v>1</v>
      </c>
      <c r="I106704">
        <v>0</v>
      </c>
      <c r="J106704">
        <v>0</v>
      </c>
      <c r="K106704">
        <v>0</v>
      </c>
      <c r="L106704">
        <v>0</v>
      </c>
    </row>
    <row r="106705" spans="1:12" x14ac:dyDescent="0.25">
      <c r="A106705">
        <v>0</v>
      </c>
      <c r="B106705">
        <v>29</v>
      </c>
      <c r="C106705">
        <v>11</v>
      </c>
      <c r="D106705">
        <v>2017</v>
      </c>
      <c r="E106705" s="1" t="s">
        <v>168</v>
      </c>
      <c r="F106705">
        <v>0</v>
      </c>
      <c r="G106705">
        <v>0</v>
      </c>
      <c r="H106705">
        <v>1</v>
      </c>
      <c r="I106705">
        <v>0</v>
      </c>
      <c r="J106705">
        <v>0</v>
      </c>
      <c r="K106705">
        <v>0</v>
      </c>
      <c r="L106705">
        <v>0</v>
      </c>
    </row>
    <row r="106706" spans="1:12" x14ac:dyDescent="0.25">
      <c r="A106706">
        <v>0</v>
      </c>
      <c r="B106706">
        <v>29</v>
      </c>
      <c r="C106706">
        <v>11</v>
      </c>
      <c r="D106706">
        <v>2017</v>
      </c>
      <c r="E106706" s="1" t="s">
        <v>204</v>
      </c>
      <c r="F106706">
        <v>0</v>
      </c>
      <c r="G106706">
        <v>0</v>
      </c>
      <c r="H106706">
        <v>0</v>
      </c>
      <c r="I106706">
        <v>1</v>
      </c>
      <c r="J106706">
        <v>0</v>
      </c>
      <c r="K106706">
        <v>0</v>
      </c>
      <c r="L106706">
        <v>0</v>
      </c>
    </row>
    <row r="106707" spans="1:12" x14ac:dyDescent="0.25">
      <c r="A106707">
        <v>0</v>
      </c>
      <c r="B106707">
        <v>29</v>
      </c>
      <c r="C106707">
        <v>11</v>
      </c>
      <c r="D106707">
        <v>2017</v>
      </c>
      <c r="E106707" s="1" t="s">
        <v>205</v>
      </c>
      <c r="F106707">
        <v>0</v>
      </c>
      <c r="G106707">
        <v>0</v>
      </c>
      <c r="H106707">
        <v>2</v>
      </c>
      <c r="I106707">
        <v>0</v>
      </c>
      <c r="J106707">
        <v>0</v>
      </c>
      <c r="K106707">
        <v>0</v>
      </c>
      <c r="L106707">
        <v>0</v>
      </c>
    </row>
    <row r="106708" spans="1:12" x14ac:dyDescent="0.25">
      <c r="A106708">
        <v>0</v>
      </c>
      <c r="B106708">
        <v>29</v>
      </c>
      <c r="C106708">
        <v>11</v>
      </c>
      <c r="D106708">
        <v>2017</v>
      </c>
      <c r="E106708" s="1" t="s">
        <v>38</v>
      </c>
      <c r="F106708">
        <v>1</v>
      </c>
      <c r="G106708">
        <v>0</v>
      </c>
      <c r="H106708">
        <v>4</v>
      </c>
      <c r="I106708">
        <v>0</v>
      </c>
      <c r="J106708">
        <v>0</v>
      </c>
      <c r="K106708">
        <v>0</v>
      </c>
      <c r="L106708">
        <v>0</v>
      </c>
    </row>
    <row r="106709" spans="1:12" x14ac:dyDescent="0.25">
      <c r="A106709">
        <v>0</v>
      </c>
      <c r="B106709">
        <v>29</v>
      </c>
      <c r="C106709">
        <v>11</v>
      </c>
      <c r="D106709">
        <v>2017</v>
      </c>
      <c r="E106709" s="1" t="s">
        <v>220</v>
      </c>
      <c r="F106709">
        <v>1</v>
      </c>
      <c r="G106709">
        <v>0</v>
      </c>
      <c r="H106709">
        <v>0</v>
      </c>
      <c r="I106709">
        <v>0</v>
      </c>
      <c r="J106709">
        <v>0</v>
      </c>
      <c r="K106709">
        <v>0</v>
      </c>
      <c r="L106709">
        <v>0</v>
      </c>
    </row>
    <row r="106710" spans="1:12" x14ac:dyDescent="0.25">
      <c r="A106710">
        <v>0</v>
      </c>
      <c r="B106710">
        <v>29</v>
      </c>
      <c r="C106710">
        <v>11</v>
      </c>
      <c r="D106710">
        <v>2017</v>
      </c>
      <c r="E106710" s="1" t="s">
        <v>80</v>
      </c>
      <c r="F106710">
        <v>0</v>
      </c>
      <c r="G106710">
        <v>0</v>
      </c>
      <c r="H106710">
        <v>1</v>
      </c>
      <c r="I106710">
        <v>0</v>
      </c>
      <c r="J106710">
        <v>0</v>
      </c>
      <c r="K106710">
        <v>0</v>
      </c>
      <c r="L106710">
        <v>0</v>
      </c>
    </row>
    <row r="106711" spans="1:12" x14ac:dyDescent="0.25">
      <c r="A106711">
        <v>0</v>
      </c>
      <c r="B106711">
        <v>29</v>
      </c>
      <c r="C106711">
        <v>11</v>
      </c>
      <c r="D106711">
        <v>2017</v>
      </c>
      <c r="E106711" s="1" t="s">
        <v>270</v>
      </c>
      <c r="F106711">
        <v>0</v>
      </c>
      <c r="G106711">
        <v>0</v>
      </c>
      <c r="H106711">
        <v>0</v>
      </c>
      <c r="I106711">
        <v>1</v>
      </c>
      <c r="J106711">
        <v>0</v>
      </c>
      <c r="K106711">
        <v>0</v>
      </c>
      <c r="L106711">
        <v>0</v>
      </c>
    </row>
    <row r="106712" spans="1:12" x14ac:dyDescent="0.25">
      <c r="A106712">
        <v>0</v>
      </c>
      <c r="B106712">
        <v>29</v>
      </c>
      <c r="C106712">
        <v>11</v>
      </c>
      <c r="D106712">
        <v>2017</v>
      </c>
      <c r="E106712" s="1" t="s">
        <v>171</v>
      </c>
      <c r="F106712">
        <v>0</v>
      </c>
      <c r="G106712">
        <v>0</v>
      </c>
      <c r="H106712">
        <v>0</v>
      </c>
      <c r="I106712">
        <v>1</v>
      </c>
      <c r="J106712">
        <v>0</v>
      </c>
      <c r="K106712">
        <v>0</v>
      </c>
      <c r="L106712">
        <v>0</v>
      </c>
    </row>
    <row r="106713" spans="1:12" x14ac:dyDescent="0.25">
      <c r="A106713">
        <v>0</v>
      </c>
      <c r="B106713">
        <v>29</v>
      </c>
      <c r="C106713">
        <v>11</v>
      </c>
      <c r="D106713">
        <v>2017</v>
      </c>
      <c r="E106713" s="1" t="s">
        <v>174</v>
      </c>
      <c r="F106713">
        <v>0</v>
      </c>
      <c r="G106713">
        <v>0</v>
      </c>
      <c r="H106713">
        <v>1</v>
      </c>
      <c r="I106713">
        <v>0</v>
      </c>
      <c r="J106713">
        <v>0</v>
      </c>
      <c r="K106713">
        <v>0</v>
      </c>
      <c r="L106713">
        <v>0</v>
      </c>
    </row>
    <row r="106714" spans="1:12" x14ac:dyDescent="0.25">
      <c r="A106714">
        <v>0</v>
      </c>
      <c r="B106714">
        <v>29</v>
      </c>
      <c r="C106714">
        <v>11</v>
      </c>
      <c r="D106714">
        <v>2017</v>
      </c>
      <c r="E106714" s="1" t="s">
        <v>175</v>
      </c>
      <c r="F106714">
        <v>0</v>
      </c>
      <c r="G106714">
        <v>0</v>
      </c>
      <c r="H106714">
        <v>1</v>
      </c>
      <c r="I106714">
        <v>0</v>
      </c>
      <c r="J106714">
        <v>0</v>
      </c>
      <c r="K106714">
        <v>0</v>
      </c>
      <c r="L106714">
        <v>0</v>
      </c>
    </row>
    <row r="106715" spans="1:12" x14ac:dyDescent="0.25">
      <c r="A106715">
        <v>0</v>
      </c>
      <c r="B106715">
        <v>29</v>
      </c>
      <c r="C106715">
        <v>11</v>
      </c>
      <c r="D106715">
        <v>2017</v>
      </c>
      <c r="E106715" s="1" t="s">
        <v>226</v>
      </c>
      <c r="F106715">
        <v>0</v>
      </c>
      <c r="G106715">
        <v>0</v>
      </c>
      <c r="H106715">
        <v>1</v>
      </c>
      <c r="I106715">
        <v>0</v>
      </c>
      <c r="J106715">
        <v>0</v>
      </c>
      <c r="K106715">
        <v>0</v>
      </c>
      <c r="L106715">
        <v>0</v>
      </c>
    </row>
    <row r="106716" spans="1:12" x14ac:dyDescent="0.25">
      <c r="A106716">
        <v>0</v>
      </c>
      <c r="B106716">
        <v>29</v>
      </c>
      <c r="C106716">
        <v>11</v>
      </c>
      <c r="D106716">
        <v>2017</v>
      </c>
      <c r="E106716" s="1" t="s">
        <v>178</v>
      </c>
      <c r="F106716">
        <v>0</v>
      </c>
      <c r="G106716">
        <v>0</v>
      </c>
      <c r="H106716">
        <v>1</v>
      </c>
      <c r="I106716">
        <v>0</v>
      </c>
      <c r="J106716">
        <v>0</v>
      </c>
      <c r="K106716">
        <v>0</v>
      </c>
      <c r="L106716">
        <v>0</v>
      </c>
    </row>
    <row r="106717" spans="1:12" x14ac:dyDescent="0.25">
      <c r="A106717">
        <v>0</v>
      </c>
      <c r="B106717">
        <v>29</v>
      </c>
      <c r="C106717">
        <v>11</v>
      </c>
      <c r="D106717">
        <v>2017</v>
      </c>
      <c r="E106717" s="1" t="s">
        <v>138</v>
      </c>
      <c r="F106717">
        <v>0</v>
      </c>
      <c r="G106717">
        <v>0</v>
      </c>
      <c r="H106717">
        <v>1</v>
      </c>
      <c r="I106717">
        <v>1</v>
      </c>
      <c r="J106717">
        <v>0</v>
      </c>
      <c r="K106717">
        <v>0</v>
      </c>
      <c r="L106717">
        <v>0</v>
      </c>
    </row>
    <row r="106718" spans="1:12" x14ac:dyDescent="0.25">
      <c r="A106718">
        <v>0</v>
      </c>
      <c r="B106718">
        <v>29</v>
      </c>
      <c r="C106718">
        <v>11</v>
      </c>
      <c r="D106718">
        <v>2017</v>
      </c>
      <c r="E106718" s="1" t="s">
        <v>139</v>
      </c>
      <c r="F106718">
        <v>0</v>
      </c>
      <c r="G106718">
        <v>0</v>
      </c>
      <c r="H106718">
        <v>1</v>
      </c>
      <c r="I106718">
        <v>0</v>
      </c>
      <c r="J106718">
        <v>0</v>
      </c>
      <c r="K106718">
        <v>0</v>
      </c>
      <c r="L106718">
        <v>0</v>
      </c>
    </row>
    <row r="106719" spans="1:12" x14ac:dyDescent="0.25">
      <c r="A106719">
        <v>0</v>
      </c>
      <c r="B106719">
        <v>29</v>
      </c>
      <c r="C106719">
        <v>11</v>
      </c>
      <c r="D106719">
        <v>2017</v>
      </c>
      <c r="E106719" s="1" t="s">
        <v>179</v>
      </c>
      <c r="F106719">
        <v>1</v>
      </c>
      <c r="G106719">
        <v>0</v>
      </c>
      <c r="H106719">
        <v>0</v>
      </c>
      <c r="I106719">
        <v>0</v>
      </c>
      <c r="J106719">
        <v>0</v>
      </c>
      <c r="K106719">
        <v>0</v>
      </c>
      <c r="L106719">
        <v>0</v>
      </c>
    </row>
    <row r="106720" spans="1:12" x14ac:dyDescent="0.25">
      <c r="A106720">
        <v>0</v>
      </c>
      <c r="B106720">
        <v>29</v>
      </c>
      <c r="C106720">
        <v>11</v>
      </c>
      <c r="D106720">
        <v>2017</v>
      </c>
      <c r="E106720" s="1" t="s">
        <v>238</v>
      </c>
      <c r="F106720">
        <v>0</v>
      </c>
      <c r="G106720">
        <v>0</v>
      </c>
      <c r="H106720">
        <v>1</v>
      </c>
      <c r="I106720">
        <v>0</v>
      </c>
      <c r="J106720">
        <v>0</v>
      </c>
      <c r="K106720">
        <v>0</v>
      </c>
      <c r="L106720">
        <v>0</v>
      </c>
    </row>
    <row r="106721" spans="1:12" x14ac:dyDescent="0.25">
      <c r="A106721">
        <v>0</v>
      </c>
      <c r="B106721">
        <v>29</v>
      </c>
      <c r="C106721">
        <v>11</v>
      </c>
      <c r="D106721">
        <v>2017</v>
      </c>
      <c r="E106721" s="1" t="s">
        <v>48</v>
      </c>
      <c r="F106721">
        <v>0</v>
      </c>
      <c r="G106721">
        <v>0</v>
      </c>
      <c r="H106721">
        <v>2</v>
      </c>
      <c r="I106721">
        <v>0</v>
      </c>
      <c r="J106721">
        <v>0</v>
      </c>
      <c r="K106721">
        <v>0</v>
      </c>
      <c r="L106721">
        <v>0</v>
      </c>
    </row>
    <row r="106722" spans="1:12" x14ac:dyDescent="0.25">
      <c r="A106722">
        <v>0</v>
      </c>
      <c r="B106722">
        <v>29</v>
      </c>
      <c r="C106722">
        <v>11</v>
      </c>
      <c r="D106722">
        <v>2017</v>
      </c>
      <c r="E106722" s="1" t="s">
        <v>49</v>
      </c>
      <c r="F106722">
        <v>1</v>
      </c>
      <c r="G106722">
        <v>0</v>
      </c>
      <c r="H106722">
        <v>0</v>
      </c>
      <c r="I106722">
        <v>0</v>
      </c>
      <c r="J106722">
        <v>0</v>
      </c>
      <c r="K106722">
        <v>0</v>
      </c>
      <c r="L106722">
        <v>0</v>
      </c>
    </row>
    <row r="106723" spans="1:12" x14ac:dyDescent="0.25">
      <c r="A106723">
        <v>0</v>
      </c>
      <c r="B106723">
        <v>29</v>
      </c>
      <c r="C106723">
        <v>11</v>
      </c>
      <c r="D106723">
        <v>2017</v>
      </c>
      <c r="E106723" s="1" t="s">
        <v>194</v>
      </c>
      <c r="F106723">
        <v>0</v>
      </c>
      <c r="G106723">
        <v>0</v>
      </c>
      <c r="H106723">
        <v>0</v>
      </c>
      <c r="I106723">
        <v>0</v>
      </c>
      <c r="J106723">
        <v>1</v>
      </c>
      <c r="K106723">
        <v>0</v>
      </c>
      <c r="L106723">
        <v>0</v>
      </c>
    </row>
    <row r="106724" spans="1:12" x14ac:dyDescent="0.25">
      <c r="A106724">
        <v>0</v>
      </c>
      <c r="B106724">
        <v>29</v>
      </c>
      <c r="C106724">
        <v>11</v>
      </c>
      <c r="D106724">
        <v>2017</v>
      </c>
      <c r="E106724" s="1" t="s">
        <v>51</v>
      </c>
      <c r="F106724">
        <v>1</v>
      </c>
      <c r="G106724">
        <v>0</v>
      </c>
      <c r="H106724">
        <v>0</v>
      </c>
      <c r="I106724">
        <v>0</v>
      </c>
      <c r="J106724">
        <v>0</v>
      </c>
      <c r="K106724">
        <v>0</v>
      </c>
      <c r="L106724">
        <v>0</v>
      </c>
    </row>
    <row r="106725" spans="1:12" x14ac:dyDescent="0.25">
      <c r="A106725">
        <v>0</v>
      </c>
      <c r="B106725">
        <v>29</v>
      </c>
      <c r="C106725">
        <v>11</v>
      </c>
      <c r="D106725">
        <v>2017</v>
      </c>
      <c r="E106725" s="1" t="s">
        <v>114</v>
      </c>
      <c r="F106725">
        <v>0</v>
      </c>
      <c r="G106725">
        <v>0</v>
      </c>
      <c r="H106725">
        <v>4</v>
      </c>
      <c r="I106725">
        <v>0</v>
      </c>
      <c r="J106725">
        <v>0</v>
      </c>
      <c r="K106725">
        <v>0</v>
      </c>
      <c r="L106725">
        <v>0</v>
      </c>
    </row>
    <row r="106726" spans="1:12" x14ac:dyDescent="0.25">
      <c r="A106726">
        <v>0</v>
      </c>
      <c r="B106726">
        <v>29</v>
      </c>
      <c r="C106726">
        <v>11</v>
      </c>
      <c r="D106726">
        <v>2017</v>
      </c>
      <c r="E106726" s="1" t="s">
        <v>183</v>
      </c>
      <c r="F106726">
        <v>0</v>
      </c>
      <c r="G106726">
        <v>0</v>
      </c>
      <c r="H106726">
        <v>5</v>
      </c>
      <c r="I106726">
        <v>1</v>
      </c>
      <c r="J106726">
        <v>0</v>
      </c>
      <c r="K106726">
        <v>0</v>
      </c>
      <c r="L106726">
        <v>0</v>
      </c>
    </row>
    <row r="106727" spans="1:12" x14ac:dyDescent="0.25">
      <c r="A106727">
        <v>0</v>
      </c>
      <c r="B106727">
        <v>29</v>
      </c>
      <c r="C106727">
        <v>11</v>
      </c>
      <c r="D106727">
        <v>2017</v>
      </c>
      <c r="E106727" s="1" t="s">
        <v>53</v>
      </c>
      <c r="F106727">
        <v>0</v>
      </c>
      <c r="G106727">
        <v>1</v>
      </c>
      <c r="H106727">
        <v>2</v>
      </c>
      <c r="I106727">
        <v>0</v>
      </c>
      <c r="J106727">
        <v>0</v>
      </c>
      <c r="K106727">
        <v>0</v>
      </c>
      <c r="L106727">
        <v>0</v>
      </c>
    </row>
    <row r="106728" spans="1:12" x14ac:dyDescent="0.25">
      <c r="A106728">
        <v>0</v>
      </c>
      <c r="B106728">
        <v>29</v>
      </c>
      <c r="C106728">
        <v>11</v>
      </c>
      <c r="D106728">
        <v>2017</v>
      </c>
      <c r="E106728" s="1" t="s">
        <v>94</v>
      </c>
      <c r="F106728">
        <v>0</v>
      </c>
      <c r="G106728">
        <v>0</v>
      </c>
      <c r="H106728">
        <v>1</v>
      </c>
      <c r="I106728">
        <v>0</v>
      </c>
      <c r="J106728">
        <v>0</v>
      </c>
      <c r="K106728">
        <v>0</v>
      </c>
      <c r="L106728">
        <v>0</v>
      </c>
    </row>
    <row r="106729" spans="1:12" x14ac:dyDescent="0.25">
      <c r="A106729">
        <v>0</v>
      </c>
      <c r="B106729">
        <v>29</v>
      </c>
      <c r="C106729">
        <v>11</v>
      </c>
      <c r="D106729">
        <v>2017</v>
      </c>
      <c r="E106729" s="1" t="s">
        <v>55</v>
      </c>
      <c r="F106729">
        <v>0</v>
      </c>
      <c r="G106729">
        <v>0</v>
      </c>
      <c r="H106729">
        <v>2</v>
      </c>
      <c r="I106729">
        <v>0</v>
      </c>
      <c r="J106729">
        <v>0</v>
      </c>
      <c r="K106729">
        <v>0</v>
      </c>
      <c r="L106729">
        <v>0</v>
      </c>
    </row>
    <row r="106730" spans="1:12" x14ac:dyDescent="0.25">
      <c r="A106730">
        <v>0</v>
      </c>
      <c r="B106730">
        <v>29</v>
      </c>
      <c r="C106730">
        <v>11</v>
      </c>
      <c r="D106730">
        <v>2017</v>
      </c>
      <c r="E106730" s="1" t="s">
        <v>143</v>
      </c>
      <c r="F106730">
        <v>0</v>
      </c>
      <c r="G106730">
        <v>0</v>
      </c>
      <c r="H106730">
        <v>2</v>
      </c>
      <c r="I106730">
        <v>1</v>
      </c>
      <c r="J106730">
        <v>0</v>
      </c>
      <c r="K106730">
        <v>0</v>
      </c>
      <c r="L106730">
        <v>0</v>
      </c>
    </row>
    <row r="106731" spans="1:12" x14ac:dyDescent="0.25">
      <c r="A106731">
        <v>0</v>
      </c>
      <c r="B106731">
        <v>29</v>
      </c>
      <c r="C106731">
        <v>11</v>
      </c>
      <c r="D106731">
        <v>2017</v>
      </c>
      <c r="E106731" s="1" t="s">
        <v>56</v>
      </c>
      <c r="F106731">
        <v>0</v>
      </c>
      <c r="G106731">
        <v>0</v>
      </c>
      <c r="H106731">
        <v>1</v>
      </c>
      <c r="I106731">
        <v>0</v>
      </c>
      <c r="J106731">
        <v>0</v>
      </c>
      <c r="K106731">
        <v>0</v>
      </c>
      <c r="L106731">
        <v>0</v>
      </c>
    </row>
    <row r="106732" spans="1:12" x14ac:dyDescent="0.25">
      <c r="A106732">
        <v>0</v>
      </c>
      <c r="B106732">
        <v>29</v>
      </c>
      <c r="C106732">
        <v>11</v>
      </c>
      <c r="D106732">
        <v>2017</v>
      </c>
      <c r="E106732" s="1" t="s">
        <v>240</v>
      </c>
      <c r="F106732">
        <v>1</v>
      </c>
      <c r="G106732">
        <v>0</v>
      </c>
      <c r="H106732">
        <v>0</v>
      </c>
      <c r="I106732">
        <v>0</v>
      </c>
      <c r="J106732">
        <v>0</v>
      </c>
      <c r="K106732">
        <v>0</v>
      </c>
      <c r="L106732">
        <v>0</v>
      </c>
    </row>
    <row r="106733" spans="1:12" x14ac:dyDescent="0.25">
      <c r="A106733">
        <v>0</v>
      </c>
      <c r="B106733">
        <v>29</v>
      </c>
      <c r="C106733">
        <v>11</v>
      </c>
      <c r="D106733">
        <v>2017</v>
      </c>
      <c r="E106733" s="1" t="s">
        <v>213</v>
      </c>
      <c r="F106733">
        <v>0</v>
      </c>
      <c r="G106733">
        <v>0</v>
      </c>
      <c r="H106733">
        <v>1</v>
      </c>
      <c r="I106733">
        <v>0</v>
      </c>
      <c r="J106733">
        <v>0</v>
      </c>
      <c r="K106733">
        <v>0</v>
      </c>
      <c r="L106733">
        <v>0</v>
      </c>
    </row>
    <row r="106734" spans="1:12" x14ac:dyDescent="0.25">
      <c r="A106734">
        <v>0</v>
      </c>
      <c r="B106734">
        <v>29</v>
      </c>
      <c r="C106734">
        <v>11</v>
      </c>
      <c r="D106734">
        <v>2017</v>
      </c>
      <c r="E106734" s="1" t="s">
        <v>57</v>
      </c>
      <c r="F106734">
        <v>0</v>
      </c>
      <c r="G106734">
        <v>0</v>
      </c>
      <c r="H106734">
        <v>1</v>
      </c>
      <c r="I106734">
        <v>0</v>
      </c>
      <c r="J106734">
        <v>0</v>
      </c>
      <c r="K106734">
        <v>0</v>
      </c>
      <c r="L106734">
        <v>0</v>
      </c>
    </row>
    <row r="106735" spans="1:12" x14ac:dyDescent="0.25">
      <c r="A106735">
        <v>0</v>
      </c>
      <c r="B106735">
        <v>29</v>
      </c>
      <c r="C106735">
        <v>11</v>
      </c>
      <c r="D106735">
        <v>2017</v>
      </c>
      <c r="E106735" s="1" t="s">
        <v>144</v>
      </c>
      <c r="F106735">
        <v>1</v>
      </c>
      <c r="G106735">
        <v>0</v>
      </c>
      <c r="H106735">
        <v>1</v>
      </c>
      <c r="I106735">
        <v>1</v>
      </c>
      <c r="J106735">
        <v>0</v>
      </c>
      <c r="K106735">
        <v>0</v>
      </c>
      <c r="L106735">
        <v>0</v>
      </c>
    </row>
    <row r="106736" spans="1:12" x14ac:dyDescent="0.25">
      <c r="A106736">
        <v>0</v>
      </c>
      <c r="B106736">
        <v>29</v>
      </c>
      <c r="C106736">
        <v>11</v>
      </c>
      <c r="D106736">
        <v>2017</v>
      </c>
      <c r="E106736" s="1" t="s">
        <v>117</v>
      </c>
      <c r="F106736">
        <v>0</v>
      </c>
      <c r="G106736">
        <v>0</v>
      </c>
      <c r="H106736">
        <v>2</v>
      </c>
      <c r="I106736">
        <v>0</v>
      </c>
      <c r="J106736">
        <v>0</v>
      </c>
      <c r="K106736">
        <v>0</v>
      </c>
      <c r="L106736">
        <v>0</v>
      </c>
    </row>
    <row r="106737" spans="1:12" x14ac:dyDescent="0.25">
      <c r="A106737">
        <v>0</v>
      </c>
      <c r="B106737">
        <v>29</v>
      </c>
      <c r="C106737">
        <v>11</v>
      </c>
      <c r="D106737">
        <v>2017</v>
      </c>
      <c r="E106737" s="1" t="s">
        <v>268</v>
      </c>
      <c r="F106737">
        <v>0</v>
      </c>
      <c r="G106737">
        <v>0</v>
      </c>
      <c r="H106737">
        <v>2</v>
      </c>
      <c r="I106737">
        <v>0</v>
      </c>
      <c r="J106737">
        <v>0</v>
      </c>
      <c r="K106737">
        <v>0</v>
      </c>
      <c r="L106737">
        <v>0</v>
      </c>
    </row>
    <row r="106738" spans="1:12" x14ac:dyDescent="0.25">
      <c r="A106738">
        <v>0</v>
      </c>
      <c r="B106738">
        <v>29</v>
      </c>
      <c r="C106738">
        <v>11</v>
      </c>
      <c r="D106738">
        <v>2017</v>
      </c>
      <c r="E106738" s="1" t="s">
        <v>60</v>
      </c>
      <c r="F106738">
        <v>0</v>
      </c>
      <c r="G106738">
        <v>0</v>
      </c>
      <c r="H106738">
        <v>1</v>
      </c>
      <c r="I106738">
        <v>0</v>
      </c>
      <c r="J106738">
        <v>0</v>
      </c>
      <c r="K106738">
        <v>0</v>
      </c>
      <c r="L106738">
        <v>0</v>
      </c>
    </row>
    <row r="106739" spans="1:12" x14ac:dyDescent="0.25">
      <c r="A106739">
        <v>0</v>
      </c>
      <c r="B106739">
        <v>29</v>
      </c>
      <c r="C106739">
        <v>11</v>
      </c>
      <c r="D106739">
        <v>2017</v>
      </c>
      <c r="E106739" s="1" t="s">
        <v>185</v>
      </c>
      <c r="F106739">
        <v>0</v>
      </c>
      <c r="G106739">
        <v>0</v>
      </c>
      <c r="H106739">
        <v>0</v>
      </c>
      <c r="I106739">
        <v>0</v>
      </c>
      <c r="J106739">
        <v>1</v>
      </c>
      <c r="K106739">
        <v>0</v>
      </c>
      <c r="L106739">
        <v>0</v>
      </c>
    </row>
    <row r="106740" spans="1:12" x14ac:dyDescent="0.25">
      <c r="A106740">
        <v>0</v>
      </c>
      <c r="B106740">
        <v>29</v>
      </c>
      <c r="C106740">
        <v>11</v>
      </c>
      <c r="D106740">
        <v>2017</v>
      </c>
      <c r="E106740" s="1" t="s">
        <v>186</v>
      </c>
      <c r="F106740">
        <v>0</v>
      </c>
      <c r="G106740">
        <v>0</v>
      </c>
      <c r="H106740">
        <v>1</v>
      </c>
      <c r="I106740">
        <v>0</v>
      </c>
      <c r="J106740">
        <v>0</v>
      </c>
      <c r="K106740">
        <v>0</v>
      </c>
      <c r="L106740">
        <v>0</v>
      </c>
    </row>
    <row r="106741" spans="1:12" x14ac:dyDescent="0.25">
      <c r="A106741">
        <v>0</v>
      </c>
      <c r="B106741">
        <v>29</v>
      </c>
      <c r="C106741">
        <v>11</v>
      </c>
      <c r="D106741">
        <v>2017</v>
      </c>
      <c r="E106741" s="1" t="s">
        <v>122</v>
      </c>
      <c r="F106741">
        <v>1</v>
      </c>
      <c r="G106741">
        <v>0</v>
      </c>
      <c r="H106741">
        <v>0</v>
      </c>
      <c r="I106741">
        <v>0</v>
      </c>
      <c r="J106741">
        <v>0</v>
      </c>
      <c r="K106741">
        <v>0</v>
      </c>
      <c r="L106741">
        <v>0</v>
      </c>
    </row>
    <row r="106742" spans="1:12" x14ac:dyDescent="0.25">
      <c r="A106742">
        <v>0</v>
      </c>
      <c r="B106742">
        <v>29</v>
      </c>
      <c r="C106742">
        <v>11</v>
      </c>
      <c r="D106742">
        <v>2017</v>
      </c>
      <c r="E106742" s="1" t="s">
        <v>61</v>
      </c>
      <c r="F106742">
        <v>0</v>
      </c>
      <c r="G106742">
        <v>0</v>
      </c>
      <c r="H106742">
        <v>2</v>
      </c>
      <c r="I106742">
        <v>2</v>
      </c>
      <c r="J106742">
        <v>0</v>
      </c>
      <c r="K106742">
        <v>0</v>
      </c>
      <c r="L106742">
        <v>0</v>
      </c>
    </row>
    <row r="106743" spans="1:12" x14ac:dyDescent="0.25">
      <c r="A106743">
        <v>0</v>
      </c>
      <c r="B106743">
        <v>29</v>
      </c>
      <c r="C106743">
        <v>11</v>
      </c>
      <c r="D106743">
        <v>2017</v>
      </c>
      <c r="E106743" s="1" t="s">
        <v>62</v>
      </c>
      <c r="F106743">
        <v>0</v>
      </c>
      <c r="G106743">
        <v>0</v>
      </c>
      <c r="H106743">
        <v>2</v>
      </c>
      <c r="I106743">
        <v>0</v>
      </c>
      <c r="J106743">
        <v>0</v>
      </c>
      <c r="K106743">
        <v>0</v>
      </c>
      <c r="L106743">
        <v>0</v>
      </c>
    </row>
    <row r="106744" spans="1:12" x14ac:dyDescent="0.25">
      <c r="A106744">
        <v>0</v>
      </c>
      <c r="B106744">
        <v>29</v>
      </c>
      <c r="C106744">
        <v>11</v>
      </c>
      <c r="D106744">
        <v>2017</v>
      </c>
      <c r="E106744" s="1" t="s">
        <v>147</v>
      </c>
      <c r="F106744">
        <v>0</v>
      </c>
      <c r="G106744">
        <v>0</v>
      </c>
      <c r="H106744">
        <v>1</v>
      </c>
      <c r="I106744">
        <v>1</v>
      </c>
      <c r="J106744">
        <v>0</v>
      </c>
      <c r="K106744">
        <v>0</v>
      </c>
      <c r="L106744">
        <v>0</v>
      </c>
    </row>
    <row r="106745" spans="1:12" x14ac:dyDescent="0.25">
      <c r="A106745">
        <v>0</v>
      </c>
      <c r="B106745">
        <v>29</v>
      </c>
      <c r="C106745">
        <v>11</v>
      </c>
      <c r="D106745">
        <v>2017</v>
      </c>
      <c r="E106745" s="1" t="s">
        <v>63</v>
      </c>
      <c r="F106745">
        <v>0</v>
      </c>
      <c r="G106745">
        <v>0</v>
      </c>
      <c r="H106745">
        <v>1</v>
      </c>
      <c r="I106745">
        <v>0</v>
      </c>
      <c r="J106745">
        <v>0</v>
      </c>
      <c r="K106745">
        <v>0</v>
      </c>
      <c r="L106745">
        <v>0</v>
      </c>
    </row>
    <row r="106746" spans="1:12" x14ac:dyDescent="0.25">
      <c r="A106746">
        <v>0</v>
      </c>
      <c r="B106746">
        <v>29</v>
      </c>
      <c r="C106746">
        <v>11</v>
      </c>
      <c r="D106746">
        <v>2017</v>
      </c>
      <c r="E106746" s="1" t="s">
        <v>207</v>
      </c>
      <c r="F106746">
        <v>1</v>
      </c>
      <c r="G106746">
        <v>0</v>
      </c>
      <c r="H106746">
        <v>0</v>
      </c>
      <c r="I106746">
        <v>0</v>
      </c>
      <c r="J106746">
        <v>1</v>
      </c>
      <c r="K106746">
        <v>0</v>
      </c>
      <c r="L106746">
        <v>0</v>
      </c>
    </row>
    <row r="106747" spans="1:12" x14ac:dyDescent="0.25">
      <c r="A106747">
        <v>0</v>
      </c>
      <c r="B106747">
        <v>29</v>
      </c>
      <c r="C106747">
        <v>11</v>
      </c>
      <c r="D106747">
        <v>2017</v>
      </c>
      <c r="E106747" s="1" t="s">
        <v>65</v>
      </c>
      <c r="F106747">
        <v>0</v>
      </c>
      <c r="G106747">
        <v>0</v>
      </c>
      <c r="H106747">
        <v>3</v>
      </c>
      <c r="I106747">
        <v>0</v>
      </c>
      <c r="J106747">
        <v>0</v>
      </c>
      <c r="K106747">
        <v>0</v>
      </c>
      <c r="L106747">
        <v>0</v>
      </c>
    </row>
    <row r="106748" spans="1:12" x14ac:dyDescent="0.25">
      <c r="A106748">
        <v>0</v>
      </c>
      <c r="B106748">
        <v>29</v>
      </c>
      <c r="C106748">
        <v>11</v>
      </c>
      <c r="D106748">
        <v>2017</v>
      </c>
      <c r="E106748" s="1" t="s">
        <v>125</v>
      </c>
      <c r="F106748">
        <v>0</v>
      </c>
      <c r="G106748">
        <v>0</v>
      </c>
      <c r="H106748">
        <v>1</v>
      </c>
      <c r="I106748">
        <v>0</v>
      </c>
      <c r="J106748">
        <v>0</v>
      </c>
      <c r="K106748">
        <v>0</v>
      </c>
      <c r="L106748">
        <v>0</v>
      </c>
    </row>
    <row r="106749" spans="1:12" x14ac:dyDescent="0.25">
      <c r="A106749">
        <v>0</v>
      </c>
      <c r="B106749">
        <v>29</v>
      </c>
      <c r="C106749">
        <v>12</v>
      </c>
      <c r="D106749">
        <v>2014</v>
      </c>
      <c r="E106749" s="1" t="s">
        <v>4</v>
      </c>
      <c r="F106749">
        <v>0</v>
      </c>
      <c r="G106749">
        <v>0</v>
      </c>
      <c r="H106749">
        <v>1</v>
      </c>
      <c r="I106749">
        <v>0</v>
      </c>
      <c r="J106749">
        <v>0</v>
      </c>
      <c r="K106749">
        <v>0</v>
      </c>
      <c r="L106749">
        <v>0</v>
      </c>
    </row>
    <row r="106750" spans="1:12" x14ac:dyDescent="0.25">
      <c r="A106750">
        <v>0</v>
      </c>
      <c r="B106750">
        <v>29</v>
      </c>
      <c r="C106750">
        <v>12</v>
      </c>
      <c r="D106750">
        <v>2014</v>
      </c>
      <c r="E106750" s="1" t="s">
        <v>67</v>
      </c>
      <c r="F106750">
        <v>0</v>
      </c>
      <c r="G106750">
        <v>0</v>
      </c>
      <c r="H106750">
        <v>0</v>
      </c>
      <c r="I106750">
        <v>1</v>
      </c>
      <c r="J106750">
        <v>0</v>
      </c>
      <c r="K106750">
        <v>0</v>
      </c>
      <c r="L106750">
        <v>0</v>
      </c>
    </row>
    <row r="106751" spans="1:12" x14ac:dyDescent="0.25">
      <c r="A106751">
        <v>0</v>
      </c>
      <c r="B106751">
        <v>29</v>
      </c>
      <c r="C106751">
        <v>12</v>
      </c>
      <c r="D106751">
        <v>2014</v>
      </c>
      <c r="E106751" s="1" t="s">
        <v>152</v>
      </c>
      <c r="F106751">
        <v>0</v>
      </c>
      <c r="G106751">
        <v>0</v>
      </c>
      <c r="H106751">
        <v>1</v>
      </c>
      <c r="I106751">
        <v>0</v>
      </c>
      <c r="J106751">
        <v>0</v>
      </c>
      <c r="K106751">
        <v>0</v>
      </c>
      <c r="L106751">
        <v>0</v>
      </c>
    </row>
    <row r="106752" spans="1:12" x14ac:dyDescent="0.25">
      <c r="A106752">
        <v>0</v>
      </c>
      <c r="B106752">
        <v>29</v>
      </c>
      <c r="C106752">
        <v>12</v>
      </c>
      <c r="D106752">
        <v>2014</v>
      </c>
      <c r="E106752" s="1" t="s">
        <v>237</v>
      </c>
      <c r="F106752">
        <v>0</v>
      </c>
      <c r="G106752">
        <v>0</v>
      </c>
      <c r="H106752">
        <v>1</v>
      </c>
      <c r="I106752">
        <v>0</v>
      </c>
      <c r="J106752">
        <v>0</v>
      </c>
      <c r="K106752">
        <v>0</v>
      </c>
      <c r="L106752">
        <v>0</v>
      </c>
    </row>
    <row r="106753" spans="1:12" x14ac:dyDescent="0.25">
      <c r="A106753">
        <v>0</v>
      </c>
      <c r="B106753">
        <v>29</v>
      </c>
      <c r="C106753">
        <v>12</v>
      </c>
      <c r="D106753">
        <v>2014</v>
      </c>
      <c r="E106753" s="1" t="s">
        <v>10</v>
      </c>
      <c r="F106753">
        <v>0</v>
      </c>
      <c r="G106753">
        <v>0</v>
      </c>
      <c r="H106753">
        <v>2</v>
      </c>
      <c r="I106753">
        <v>0</v>
      </c>
      <c r="J106753">
        <v>0</v>
      </c>
      <c r="K106753">
        <v>0</v>
      </c>
      <c r="L106753">
        <v>0</v>
      </c>
    </row>
    <row r="106754" spans="1:12" x14ac:dyDescent="0.25">
      <c r="A106754">
        <v>0</v>
      </c>
      <c r="B106754">
        <v>29</v>
      </c>
      <c r="C106754">
        <v>12</v>
      </c>
      <c r="D106754">
        <v>2014</v>
      </c>
      <c r="E106754" s="1" t="s">
        <v>11</v>
      </c>
      <c r="F106754">
        <v>0</v>
      </c>
      <c r="G106754">
        <v>0</v>
      </c>
      <c r="H106754">
        <v>1</v>
      </c>
      <c r="I106754">
        <v>0</v>
      </c>
      <c r="J106754">
        <v>0</v>
      </c>
      <c r="K106754">
        <v>0</v>
      </c>
      <c r="L106754">
        <v>0</v>
      </c>
    </row>
    <row r="106755" spans="1:12" x14ac:dyDescent="0.25">
      <c r="A106755">
        <v>0</v>
      </c>
      <c r="B106755">
        <v>29</v>
      </c>
      <c r="C106755">
        <v>12</v>
      </c>
      <c r="D106755">
        <v>2014</v>
      </c>
      <c r="E106755" s="1" t="s">
        <v>199</v>
      </c>
      <c r="F106755">
        <v>0</v>
      </c>
      <c r="G106755">
        <v>0</v>
      </c>
      <c r="H106755">
        <v>1</v>
      </c>
      <c r="I106755">
        <v>0</v>
      </c>
      <c r="J106755">
        <v>0</v>
      </c>
      <c r="K106755">
        <v>0</v>
      </c>
      <c r="L106755">
        <v>0</v>
      </c>
    </row>
    <row r="106756" spans="1:12" x14ac:dyDescent="0.25">
      <c r="A106756">
        <v>0</v>
      </c>
      <c r="B106756">
        <v>29</v>
      </c>
      <c r="C106756">
        <v>12</v>
      </c>
      <c r="D106756">
        <v>2014</v>
      </c>
      <c r="E106756" s="1" t="s">
        <v>215</v>
      </c>
      <c r="F106756">
        <v>0</v>
      </c>
      <c r="G106756">
        <v>0</v>
      </c>
      <c r="H106756">
        <v>2</v>
      </c>
      <c r="I106756">
        <v>0</v>
      </c>
      <c r="J106756">
        <v>0</v>
      </c>
      <c r="K106756">
        <v>0</v>
      </c>
      <c r="L106756">
        <v>0</v>
      </c>
    </row>
    <row r="106757" spans="1:12" x14ac:dyDescent="0.25">
      <c r="A106757">
        <v>0</v>
      </c>
      <c r="B106757">
        <v>29</v>
      </c>
      <c r="C106757">
        <v>12</v>
      </c>
      <c r="D106757">
        <v>2014</v>
      </c>
      <c r="E106757" s="1" t="s">
        <v>188</v>
      </c>
      <c r="F106757">
        <v>0</v>
      </c>
      <c r="G106757">
        <v>0</v>
      </c>
      <c r="H106757">
        <v>1</v>
      </c>
      <c r="I106757">
        <v>0</v>
      </c>
      <c r="J106757">
        <v>0</v>
      </c>
      <c r="K106757">
        <v>0</v>
      </c>
      <c r="L106757">
        <v>0</v>
      </c>
    </row>
    <row r="106758" spans="1:12" x14ac:dyDescent="0.25">
      <c r="A106758">
        <v>0</v>
      </c>
      <c r="B106758">
        <v>29</v>
      </c>
      <c r="C106758">
        <v>12</v>
      </c>
      <c r="D106758">
        <v>2014</v>
      </c>
      <c r="E106758" s="1" t="s">
        <v>131</v>
      </c>
      <c r="F106758">
        <v>0</v>
      </c>
      <c r="G106758">
        <v>0</v>
      </c>
      <c r="H106758">
        <v>0</v>
      </c>
      <c r="I106758">
        <v>1</v>
      </c>
      <c r="J106758">
        <v>0</v>
      </c>
      <c r="K106758">
        <v>0</v>
      </c>
      <c r="L106758">
        <v>0</v>
      </c>
    </row>
    <row r="106759" spans="1:12" x14ac:dyDescent="0.25">
      <c r="A106759">
        <v>0</v>
      </c>
      <c r="B106759">
        <v>29</v>
      </c>
      <c r="C106759">
        <v>12</v>
      </c>
      <c r="D106759">
        <v>2014</v>
      </c>
      <c r="E106759" s="1" t="s">
        <v>70</v>
      </c>
      <c r="F106759">
        <v>0</v>
      </c>
      <c r="G106759">
        <v>0</v>
      </c>
      <c r="H106759">
        <v>1</v>
      </c>
      <c r="I106759">
        <v>0</v>
      </c>
      <c r="J106759">
        <v>0</v>
      </c>
      <c r="K106759">
        <v>0</v>
      </c>
      <c r="L106759">
        <v>0</v>
      </c>
    </row>
    <row r="106760" spans="1:12" x14ac:dyDescent="0.25">
      <c r="A106760">
        <v>0</v>
      </c>
      <c r="B106760">
        <v>29</v>
      </c>
      <c r="C106760">
        <v>12</v>
      </c>
      <c r="D106760">
        <v>2014</v>
      </c>
      <c r="E106760" s="1" t="s">
        <v>217</v>
      </c>
      <c r="F106760">
        <v>0</v>
      </c>
      <c r="G106760">
        <v>0</v>
      </c>
      <c r="H106760">
        <v>1</v>
      </c>
      <c r="I106760">
        <v>0</v>
      </c>
      <c r="J106760">
        <v>0</v>
      </c>
      <c r="K106760">
        <v>0</v>
      </c>
      <c r="L106760">
        <v>0</v>
      </c>
    </row>
    <row r="106761" spans="1:12" x14ac:dyDescent="0.25">
      <c r="A106761">
        <v>0</v>
      </c>
      <c r="B106761">
        <v>29</v>
      </c>
      <c r="C106761">
        <v>12</v>
      </c>
      <c r="D106761">
        <v>2014</v>
      </c>
      <c r="E106761" s="1" t="s">
        <v>20</v>
      </c>
      <c r="F106761">
        <v>0</v>
      </c>
      <c r="G106761">
        <v>0</v>
      </c>
      <c r="H106761">
        <v>8</v>
      </c>
      <c r="I106761">
        <v>0</v>
      </c>
      <c r="J106761">
        <v>0</v>
      </c>
      <c r="K106761">
        <v>0</v>
      </c>
      <c r="L106761">
        <v>0</v>
      </c>
    </row>
    <row r="106762" spans="1:12" x14ac:dyDescent="0.25">
      <c r="A106762">
        <v>0</v>
      </c>
      <c r="B106762">
        <v>29</v>
      </c>
      <c r="C106762">
        <v>12</v>
      </c>
      <c r="D106762">
        <v>2014</v>
      </c>
      <c r="E106762" s="1" t="s">
        <v>21</v>
      </c>
      <c r="F106762">
        <v>0</v>
      </c>
      <c r="G106762">
        <v>0</v>
      </c>
      <c r="H106762">
        <v>1</v>
      </c>
      <c r="I106762">
        <v>0</v>
      </c>
      <c r="J106762">
        <v>0</v>
      </c>
      <c r="K106762">
        <v>0</v>
      </c>
      <c r="L106762">
        <v>0</v>
      </c>
    </row>
    <row r="106763" spans="1:12" x14ac:dyDescent="0.25">
      <c r="A106763">
        <v>0</v>
      </c>
      <c r="B106763">
        <v>29</v>
      </c>
      <c r="C106763">
        <v>12</v>
      </c>
      <c r="D106763">
        <v>2014</v>
      </c>
      <c r="E106763" s="1" t="s">
        <v>132</v>
      </c>
      <c r="F106763">
        <v>0</v>
      </c>
      <c r="G106763">
        <v>0</v>
      </c>
      <c r="H106763">
        <v>2</v>
      </c>
      <c r="I106763">
        <v>0</v>
      </c>
      <c r="J106763">
        <v>0</v>
      </c>
      <c r="K106763">
        <v>0</v>
      </c>
      <c r="L106763">
        <v>0</v>
      </c>
    </row>
    <row r="106764" spans="1:12" x14ac:dyDescent="0.25">
      <c r="A106764">
        <v>0</v>
      </c>
      <c r="B106764">
        <v>29</v>
      </c>
      <c r="C106764">
        <v>12</v>
      </c>
      <c r="D106764">
        <v>2014</v>
      </c>
      <c r="E106764" s="1" t="s">
        <v>23</v>
      </c>
      <c r="F106764">
        <v>0</v>
      </c>
      <c r="G106764">
        <v>0</v>
      </c>
      <c r="H106764">
        <v>2</v>
      </c>
      <c r="I106764">
        <v>0</v>
      </c>
      <c r="J106764">
        <v>0</v>
      </c>
      <c r="K106764">
        <v>0</v>
      </c>
      <c r="L106764">
        <v>0</v>
      </c>
    </row>
    <row r="106765" spans="1:12" x14ac:dyDescent="0.25">
      <c r="A106765">
        <v>0</v>
      </c>
      <c r="B106765">
        <v>29</v>
      </c>
      <c r="C106765">
        <v>12</v>
      </c>
      <c r="D106765">
        <v>2014</v>
      </c>
      <c r="E106765" s="1" t="s">
        <v>73</v>
      </c>
      <c r="F106765">
        <v>0</v>
      </c>
      <c r="G106765">
        <v>0</v>
      </c>
      <c r="H106765">
        <v>0</v>
      </c>
      <c r="I106765">
        <v>0</v>
      </c>
      <c r="J106765">
        <v>1</v>
      </c>
      <c r="K106765">
        <v>0</v>
      </c>
      <c r="L106765">
        <v>0</v>
      </c>
    </row>
    <row r="106766" spans="1:12" x14ac:dyDescent="0.25">
      <c r="A106766">
        <v>0</v>
      </c>
      <c r="B106766">
        <v>29</v>
      </c>
      <c r="C106766">
        <v>12</v>
      </c>
      <c r="D106766">
        <v>2014</v>
      </c>
      <c r="E106766" s="1" t="s">
        <v>156</v>
      </c>
      <c r="F106766">
        <v>0</v>
      </c>
      <c r="G106766">
        <v>0</v>
      </c>
      <c r="H106766">
        <v>2</v>
      </c>
      <c r="I106766">
        <v>1</v>
      </c>
      <c r="J106766">
        <v>0</v>
      </c>
      <c r="K106766">
        <v>0</v>
      </c>
      <c r="L106766">
        <v>0</v>
      </c>
    </row>
    <row r="106767" spans="1:12" x14ac:dyDescent="0.25">
      <c r="A106767">
        <v>0</v>
      </c>
      <c r="B106767">
        <v>29</v>
      </c>
      <c r="C106767">
        <v>12</v>
      </c>
      <c r="D106767">
        <v>2014</v>
      </c>
      <c r="E106767" s="1" t="s">
        <v>104</v>
      </c>
      <c r="F106767">
        <v>0</v>
      </c>
      <c r="G106767">
        <v>0</v>
      </c>
      <c r="H106767">
        <v>1</v>
      </c>
      <c r="I106767">
        <v>0</v>
      </c>
      <c r="J106767">
        <v>0</v>
      </c>
      <c r="K106767">
        <v>0</v>
      </c>
      <c r="L106767">
        <v>0</v>
      </c>
    </row>
    <row r="106768" spans="1:12" x14ac:dyDescent="0.25">
      <c r="A106768">
        <v>0</v>
      </c>
      <c r="B106768">
        <v>29</v>
      </c>
      <c r="C106768">
        <v>12</v>
      </c>
      <c r="D106768">
        <v>2014</v>
      </c>
      <c r="E106768" s="1" t="s">
        <v>25</v>
      </c>
      <c r="F106768">
        <v>0</v>
      </c>
      <c r="G106768">
        <v>0</v>
      </c>
      <c r="H106768">
        <v>0</v>
      </c>
      <c r="I106768">
        <v>1</v>
      </c>
      <c r="J106768">
        <v>0</v>
      </c>
      <c r="K106768">
        <v>0</v>
      </c>
      <c r="L106768">
        <v>0</v>
      </c>
    </row>
    <row r="106769" spans="1:12" x14ac:dyDescent="0.25">
      <c r="A106769">
        <v>0</v>
      </c>
      <c r="B106769">
        <v>29</v>
      </c>
      <c r="C106769">
        <v>12</v>
      </c>
      <c r="D106769">
        <v>2014</v>
      </c>
      <c r="E106769" s="1" t="s">
        <v>157</v>
      </c>
      <c r="F106769">
        <v>0</v>
      </c>
      <c r="G106769">
        <v>0</v>
      </c>
      <c r="H106769">
        <v>3</v>
      </c>
      <c r="I106769">
        <v>0</v>
      </c>
      <c r="J106769">
        <v>0</v>
      </c>
      <c r="K106769">
        <v>0</v>
      </c>
      <c r="L106769">
        <v>0</v>
      </c>
    </row>
    <row r="106770" spans="1:12" x14ac:dyDescent="0.25">
      <c r="A106770">
        <v>0</v>
      </c>
      <c r="B106770">
        <v>29</v>
      </c>
      <c r="C106770">
        <v>12</v>
      </c>
      <c r="D106770">
        <v>2014</v>
      </c>
      <c r="E106770" s="1" t="s">
        <v>75</v>
      </c>
      <c r="F106770">
        <v>0</v>
      </c>
      <c r="G106770">
        <v>1</v>
      </c>
      <c r="H106770">
        <v>2</v>
      </c>
      <c r="I106770">
        <v>0</v>
      </c>
      <c r="J106770">
        <v>0</v>
      </c>
      <c r="K106770">
        <v>0</v>
      </c>
      <c r="L106770">
        <v>0</v>
      </c>
    </row>
    <row r="106771" spans="1:12" x14ac:dyDescent="0.25">
      <c r="A106771">
        <v>0</v>
      </c>
      <c r="B106771">
        <v>29</v>
      </c>
      <c r="C106771">
        <v>12</v>
      </c>
      <c r="D106771">
        <v>2014</v>
      </c>
      <c r="E106771" s="1" t="s">
        <v>200</v>
      </c>
      <c r="F106771">
        <v>0</v>
      </c>
      <c r="G106771">
        <v>0</v>
      </c>
      <c r="H106771">
        <v>1</v>
      </c>
      <c r="I106771">
        <v>0</v>
      </c>
      <c r="J106771">
        <v>0</v>
      </c>
      <c r="K106771">
        <v>0</v>
      </c>
      <c r="L106771">
        <v>0</v>
      </c>
    </row>
    <row r="106772" spans="1:12" x14ac:dyDescent="0.25">
      <c r="A106772">
        <v>0</v>
      </c>
      <c r="B106772">
        <v>29</v>
      </c>
      <c r="C106772">
        <v>12</v>
      </c>
      <c r="D106772">
        <v>2014</v>
      </c>
      <c r="E106772" s="1" t="s">
        <v>158</v>
      </c>
      <c r="F106772">
        <v>0</v>
      </c>
      <c r="G106772">
        <v>0</v>
      </c>
      <c r="H106772">
        <v>1</v>
      </c>
      <c r="I106772">
        <v>0</v>
      </c>
      <c r="J106772">
        <v>0</v>
      </c>
      <c r="K106772">
        <v>0</v>
      </c>
      <c r="L106772">
        <v>0</v>
      </c>
    </row>
    <row r="106773" spans="1:12" x14ac:dyDescent="0.25">
      <c r="A106773">
        <v>0</v>
      </c>
      <c r="B106773">
        <v>29</v>
      </c>
      <c r="C106773">
        <v>12</v>
      </c>
      <c r="D106773">
        <v>2014</v>
      </c>
      <c r="E106773" s="1" t="s">
        <v>30</v>
      </c>
      <c r="F106773">
        <v>0</v>
      </c>
      <c r="G106773">
        <v>0</v>
      </c>
      <c r="H106773">
        <v>1</v>
      </c>
      <c r="I106773">
        <v>0</v>
      </c>
      <c r="J106773">
        <v>0</v>
      </c>
      <c r="K106773">
        <v>0</v>
      </c>
      <c r="L106773">
        <v>0</v>
      </c>
    </row>
    <row r="106774" spans="1:12" x14ac:dyDescent="0.25">
      <c r="A106774">
        <v>0</v>
      </c>
      <c r="B106774">
        <v>29</v>
      </c>
      <c r="C106774">
        <v>12</v>
      </c>
      <c r="D106774">
        <v>2014</v>
      </c>
      <c r="E106774" s="1" t="s">
        <v>31</v>
      </c>
      <c r="F106774">
        <v>0</v>
      </c>
      <c r="G106774">
        <v>0</v>
      </c>
      <c r="H106774">
        <v>1</v>
      </c>
      <c r="I106774">
        <v>0</v>
      </c>
      <c r="J106774">
        <v>0</v>
      </c>
      <c r="K106774">
        <v>0</v>
      </c>
      <c r="L106774">
        <v>0</v>
      </c>
    </row>
    <row r="106775" spans="1:12" x14ac:dyDescent="0.25">
      <c r="A106775">
        <v>0</v>
      </c>
      <c r="B106775">
        <v>29</v>
      </c>
      <c r="C106775">
        <v>12</v>
      </c>
      <c r="D106775">
        <v>2014</v>
      </c>
      <c r="E106775" s="1" t="s">
        <v>33</v>
      </c>
      <c r="F106775">
        <v>0</v>
      </c>
      <c r="G106775">
        <v>0</v>
      </c>
      <c r="H106775">
        <v>1</v>
      </c>
      <c r="I106775">
        <v>0</v>
      </c>
      <c r="J106775">
        <v>0</v>
      </c>
      <c r="K106775">
        <v>0</v>
      </c>
      <c r="L106775">
        <v>0</v>
      </c>
    </row>
    <row r="106776" spans="1:12" x14ac:dyDescent="0.25">
      <c r="A106776">
        <v>0</v>
      </c>
      <c r="B106776">
        <v>29</v>
      </c>
      <c r="C106776">
        <v>12</v>
      </c>
      <c r="D106776">
        <v>2014</v>
      </c>
      <c r="E106776" s="1" t="s">
        <v>34</v>
      </c>
      <c r="F106776">
        <v>0</v>
      </c>
      <c r="G106776">
        <v>0</v>
      </c>
      <c r="H106776">
        <v>1</v>
      </c>
      <c r="I106776">
        <v>0</v>
      </c>
      <c r="J106776">
        <v>0</v>
      </c>
      <c r="K106776">
        <v>0</v>
      </c>
      <c r="L106776">
        <v>0</v>
      </c>
    </row>
    <row r="106777" spans="1:12" x14ac:dyDescent="0.25">
      <c r="A106777">
        <v>0</v>
      </c>
      <c r="B106777">
        <v>29</v>
      </c>
      <c r="C106777">
        <v>12</v>
      </c>
      <c r="D106777">
        <v>2014</v>
      </c>
      <c r="E106777" s="1" t="s">
        <v>35</v>
      </c>
      <c r="F106777">
        <v>0</v>
      </c>
      <c r="G106777">
        <v>0</v>
      </c>
      <c r="H106777">
        <v>4</v>
      </c>
      <c r="I106777">
        <v>0</v>
      </c>
      <c r="J106777">
        <v>0</v>
      </c>
      <c r="K106777">
        <v>0</v>
      </c>
      <c r="L106777">
        <v>0</v>
      </c>
    </row>
    <row r="106778" spans="1:12" x14ac:dyDescent="0.25">
      <c r="A106778">
        <v>0</v>
      </c>
      <c r="B106778">
        <v>29</v>
      </c>
      <c r="C106778">
        <v>12</v>
      </c>
      <c r="D106778">
        <v>2014</v>
      </c>
      <c r="E106778" s="1" t="s">
        <v>135</v>
      </c>
      <c r="F106778">
        <v>0</v>
      </c>
      <c r="G106778">
        <v>0</v>
      </c>
      <c r="H106778">
        <v>1</v>
      </c>
      <c r="I106778">
        <v>0</v>
      </c>
      <c r="J106778">
        <v>0</v>
      </c>
      <c r="K106778">
        <v>0</v>
      </c>
      <c r="L106778">
        <v>0</v>
      </c>
    </row>
    <row r="106779" spans="1:12" x14ac:dyDescent="0.25">
      <c r="A106779">
        <v>0</v>
      </c>
      <c r="B106779">
        <v>29</v>
      </c>
      <c r="C106779">
        <v>12</v>
      </c>
      <c r="D106779">
        <v>2014</v>
      </c>
      <c r="E106779" s="1" t="s">
        <v>259</v>
      </c>
      <c r="F106779">
        <v>0</v>
      </c>
      <c r="G106779">
        <v>0</v>
      </c>
      <c r="H106779">
        <v>1</v>
      </c>
      <c r="I106779">
        <v>0</v>
      </c>
      <c r="J106779">
        <v>0</v>
      </c>
      <c r="K106779">
        <v>0</v>
      </c>
      <c r="L106779">
        <v>0</v>
      </c>
    </row>
    <row r="106780" spans="1:12" x14ac:dyDescent="0.25">
      <c r="A106780">
        <v>0</v>
      </c>
      <c r="B106780">
        <v>29</v>
      </c>
      <c r="C106780">
        <v>12</v>
      </c>
      <c r="D106780">
        <v>2014</v>
      </c>
      <c r="E106780" s="1" t="s">
        <v>36</v>
      </c>
      <c r="F106780">
        <v>0</v>
      </c>
      <c r="G106780">
        <v>0</v>
      </c>
      <c r="H106780">
        <v>0</v>
      </c>
      <c r="I106780">
        <v>1</v>
      </c>
      <c r="J106780">
        <v>0</v>
      </c>
      <c r="K106780">
        <v>0</v>
      </c>
      <c r="L106780">
        <v>0</v>
      </c>
    </row>
    <row r="106781" spans="1:12" x14ac:dyDescent="0.25">
      <c r="A106781">
        <v>0</v>
      </c>
      <c r="B106781">
        <v>29</v>
      </c>
      <c r="C106781">
        <v>12</v>
      </c>
      <c r="D106781">
        <v>2014</v>
      </c>
      <c r="E106781" s="1" t="s">
        <v>168</v>
      </c>
      <c r="F106781">
        <v>0</v>
      </c>
      <c r="G106781">
        <v>0</v>
      </c>
      <c r="H106781">
        <v>1</v>
      </c>
      <c r="I106781">
        <v>0</v>
      </c>
      <c r="J106781">
        <v>1</v>
      </c>
      <c r="K106781">
        <v>0</v>
      </c>
      <c r="L106781">
        <v>0</v>
      </c>
    </row>
    <row r="106782" spans="1:12" x14ac:dyDescent="0.25">
      <c r="A106782">
        <v>0</v>
      </c>
      <c r="B106782">
        <v>29</v>
      </c>
      <c r="C106782">
        <v>12</v>
      </c>
      <c r="D106782">
        <v>2014</v>
      </c>
      <c r="E106782" s="1" t="s">
        <v>205</v>
      </c>
      <c r="F106782">
        <v>0</v>
      </c>
      <c r="G106782">
        <v>0</v>
      </c>
      <c r="H106782">
        <v>1</v>
      </c>
      <c r="I106782">
        <v>0</v>
      </c>
      <c r="J106782">
        <v>0</v>
      </c>
      <c r="K106782">
        <v>0</v>
      </c>
      <c r="L106782">
        <v>0</v>
      </c>
    </row>
    <row r="106783" spans="1:12" x14ac:dyDescent="0.25">
      <c r="A106783">
        <v>0</v>
      </c>
      <c r="B106783">
        <v>29</v>
      </c>
      <c r="C106783">
        <v>12</v>
      </c>
      <c r="D106783">
        <v>2014</v>
      </c>
      <c r="E106783" s="1" t="s">
        <v>39</v>
      </c>
      <c r="F106783">
        <v>0</v>
      </c>
      <c r="G106783">
        <v>0</v>
      </c>
      <c r="H106783">
        <v>1</v>
      </c>
      <c r="I106783">
        <v>0</v>
      </c>
      <c r="J106783">
        <v>0</v>
      </c>
      <c r="K106783">
        <v>0</v>
      </c>
      <c r="L106783">
        <v>0</v>
      </c>
    </row>
    <row r="106784" spans="1:12" x14ac:dyDescent="0.25">
      <c r="A106784">
        <v>0</v>
      </c>
      <c r="B106784">
        <v>29</v>
      </c>
      <c r="C106784">
        <v>12</v>
      </c>
      <c r="D106784">
        <v>2014</v>
      </c>
      <c r="E106784" s="1" t="s">
        <v>209</v>
      </c>
      <c r="F106784">
        <v>1</v>
      </c>
      <c r="G106784">
        <v>1</v>
      </c>
      <c r="H106784">
        <v>0</v>
      </c>
      <c r="I106784">
        <v>0</v>
      </c>
      <c r="J106784">
        <v>0</v>
      </c>
      <c r="K106784">
        <v>0</v>
      </c>
      <c r="L106784">
        <v>0</v>
      </c>
    </row>
    <row r="106785" spans="1:12" x14ac:dyDescent="0.25">
      <c r="A106785">
        <v>0</v>
      </c>
      <c r="B106785">
        <v>29</v>
      </c>
      <c r="C106785">
        <v>12</v>
      </c>
      <c r="D106785">
        <v>2014</v>
      </c>
      <c r="E106785" s="1" t="s">
        <v>79</v>
      </c>
      <c r="F106785">
        <v>1</v>
      </c>
      <c r="G106785">
        <v>0</v>
      </c>
      <c r="H106785">
        <v>0</v>
      </c>
      <c r="I106785">
        <v>0</v>
      </c>
      <c r="J106785">
        <v>0</v>
      </c>
      <c r="K106785">
        <v>0</v>
      </c>
      <c r="L106785">
        <v>0</v>
      </c>
    </row>
    <row r="106786" spans="1:12" x14ac:dyDescent="0.25">
      <c r="A106786">
        <v>0</v>
      </c>
      <c r="B106786">
        <v>29</v>
      </c>
      <c r="C106786">
        <v>12</v>
      </c>
      <c r="D106786">
        <v>2014</v>
      </c>
      <c r="E106786" s="1" t="s">
        <v>43</v>
      </c>
      <c r="F106786">
        <v>0</v>
      </c>
      <c r="G106786">
        <v>0</v>
      </c>
      <c r="H106786">
        <v>1</v>
      </c>
      <c r="I106786">
        <v>0</v>
      </c>
      <c r="J106786">
        <v>0</v>
      </c>
      <c r="K106786">
        <v>0</v>
      </c>
      <c r="L106786">
        <v>0</v>
      </c>
    </row>
    <row r="106787" spans="1:12" x14ac:dyDescent="0.25">
      <c r="A106787">
        <v>0</v>
      </c>
      <c r="B106787">
        <v>29</v>
      </c>
      <c r="C106787">
        <v>12</v>
      </c>
      <c r="D106787">
        <v>2014</v>
      </c>
      <c r="E106787" s="1" t="s">
        <v>44</v>
      </c>
      <c r="F106787">
        <v>0</v>
      </c>
      <c r="G106787">
        <v>0</v>
      </c>
      <c r="H106787">
        <v>0</v>
      </c>
      <c r="I106787">
        <v>1</v>
      </c>
      <c r="J106787">
        <v>0</v>
      </c>
      <c r="K106787">
        <v>0</v>
      </c>
      <c r="L106787">
        <v>0</v>
      </c>
    </row>
    <row r="106788" spans="1:12" x14ac:dyDescent="0.25">
      <c r="A106788">
        <v>0</v>
      </c>
      <c r="B106788">
        <v>29</v>
      </c>
      <c r="C106788">
        <v>12</v>
      </c>
      <c r="D106788">
        <v>2014</v>
      </c>
      <c r="E106788" s="1" t="s">
        <v>45</v>
      </c>
      <c r="F106788">
        <v>1</v>
      </c>
      <c r="G106788">
        <v>0</v>
      </c>
      <c r="H106788">
        <v>0</v>
      </c>
      <c r="I106788">
        <v>0</v>
      </c>
      <c r="J106788">
        <v>0</v>
      </c>
      <c r="K106788">
        <v>0</v>
      </c>
      <c r="L106788">
        <v>0</v>
      </c>
    </row>
    <row r="106789" spans="1:12" x14ac:dyDescent="0.25">
      <c r="A106789">
        <v>0</v>
      </c>
      <c r="B106789">
        <v>29</v>
      </c>
      <c r="C106789">
        <v>12</v>
      </c>
      <c r="D106789">
        <v>2014</v>
      </c>
      <c r="E106789" s="1" t="s">
        <v>46</v>
      </c>
      <c r="F106789">
        <v>0</v>
      </c>
      <c r="G106789">
        <v>0</v>
      </c>
      <c r="H106789">
        <v>2</v>
      </c>
      <c r="I106789">
        <v>0</v>
      </c>
      <c r="J106789">
        <v>1</v>
      </c>
      <c r="K106789">
        <v>0</v>
      </c>
      <c r="L106789">
        <v>0</v>
      </c>
    </row>
    <row r="106790" spans="1:12" x14ac:dyDescent="0.25">
      <c r="A106790">
        <v>0</v>
      </c>
      <c r="B106790">
        <v>29</v>
      </c>
      <c r="C106790">
        <v>12</v>
      </c>
      <c r="D106790">
        <v>2014</v>
      </c>
      <c r="E106790" s="1" t="s">
        <v>247</v>
      </c>
      <c r="F106790">
        <v>0</v>
      </c>
      <c r="G106790">
        <v>0</v>
      </c>
      <c r="H106790">
        <v>1</v>
      </c>
      <c r="I106790">
        <v>0</v>
      </c>
      <c r="J106790">
        <v>0</v>
      </c>
      <c r="K106790">
        <v>0</v>
      </c>
      <c r="L106790">
        <v>0</v>
      </c>
    </row>
    <row r="106791" spans="1:12" x14ac:dyDescent="0.25">
      <c r="A106791">
        <v>0</v>
      </c>
      <c r="B106791">
        <v>29</v>
      </c>
      <c r="C106791">
        <v>12</v>
      </c>
      <c r="D106791">
        <v>2014</v>
      </c>
      <c r="E106791" s="1" t="s">
        <v>174</v>
      </c>
      <c r="F106791">
        <v>0</v>
      </c>
      <c r="G106791">
        <v>0</v>
      </c>
      <c r="H106791">
        <v>1</v>
      </c>
      <c r="I106791">
        <v>0</v>
      </c>
      <c r="J106791">
        <v>0</v>
      </c>
      <c r="K106791">
        <v>0</v>
      </c>
      <c r="L106791">
        <v>0</v>
      </c>
    </row>
    <row r="106792" spans="1:12" x14ac:dyDescent="0.25">
      <c r="A106792">
        <v>0</v>
      </c>
      <c r="B106792">
        <v>29</v>
      </c>
      <c r="C106792">
        <v>12</v>
      </c>
      <c r="D106792">
        <v>2014</v>
      </c>
      <c r="E106792" s="1" t="s">
        <v>86</v>
      </c>
      <c r="F106792">
        <v>0</v>
      </c>
      <c r="G106792">
        <v>0</v>
      </c>
      <c r="H106792">
        <v>2</v>
      </c>
      <c r="I106792">
        <v>0</v>
      </c>
      <c r="J106792">
        <v>0</v>
      </c>
      <c r="K106792">
        <v>0</v>
      </c>
      <c r="L106792">
        <v>0</v>
      </c>
    </row>
    <row r="106793" spans="1:12" x14ac:dyDescent="0.25">
      <c r="A106793">
        <v>0</v>
      </c>
      <c r="B106793">
        <v>29</v>
      </c>
      <c r="C106793">
        <v>12</v>
      </c>
      <c r="D106793">
        <v>2014</v>
      </c>
      <c r="E106793" s="1" t="s">
        <v>193</v>
      </c>
      <c r="F106793">
        <v>1</v>
      </c>
      <c r="G106793">
        <v>0</v>
      </c>
      <c r="H106793">
        <v>1</v>
      </c>
      <c r="I106793">
        <v>0</v>
      </c>
      <c r="J106793">
        <v>0</v>
      </c>
      <c r="K106793">
        <v>0</v>
      </c>
      <c r="L106793">
        <v>0</v>
      </c>
    </row>
    <row r="106794" spans="1:12" x14ac:dyDescent="0.25">
      <c r="A106794">
        <v>0</v>
      </c>
      <c r="B106794">
        <v>29</v>
      </c>
      <c r="C106794">
        <v>12</v>
      </c>
      <c r="D106794">
        <v>2014</v>
      </c>
      <c r="E106794" s="1" t="s">
        <v>138</v>
      </c>
      <c r="F106794">
        <v>0</v>
      </c>
      <c r="G106794">
        <v>1</v>
      </c>
      <c r="H106794">
        <v>1</v>
      </c>
      <c r="I106794">
        <v>0</v>
      </c>
      <c r="J106794">
        <v>0</v>
      </c>
      <c r="K106794">
        <v>0</v>
      </c>
      <c r="L106794">
        <v>0</v>
      </c>
    </row>
    <row r="106795" spans="1:12" x14ac:dyDescent="0.25">
      <c r="A106795">
        <v>0</v>
      </c>
      <c r="B106795">
        <v>29</v>
      </c>
      <c r="C106795">
        <v>12</v>
      </c>
      <c r="D106795">
        <v>2014</v>
      </c>
      <c r="E106795" s="1" t="s">
        <v>139</v>
      </c>
      <c r="F106795">
        <v>0</v>
      </c>
      <c r="G106795">
        <v>0</v>
      </c>
      <c r="H106795">
        <v>3</v>
      </c>
      <c r="I106795">
        <v>1</v>
      </c>
      <c r="J106795">
        <v>1</v>
      </c>
      <c r="K106795">
        <v>0</v>
      </c>
      <c r="L106795">
        <v>0</v>
      </c>
    </row>
    <row r="106796" spans="1:12" x14ac:dyDescent="0.25">
      <c r="A106796">
        <v>0</v>
      </c>
      <c r="B106796">
        <v>29</v>
      </c>
      <c r="C106796">
        <v>12</v>
      </c>
      <c r="D106796">
        <v>2014</v>
      </c>
      <c r="E106796" s="1" t="s">
        <v>180</v>
      </c>
      <c r="F106796">
        <v>0</v>
      </c>
      <c r="G106796">
        <v>0</v>
      </c>
      <c r="H106796">
        <v>0</v>
      </c>
      <c r="I106796">
        <v>1</v>
      </c>
      <c r="J106796">
        <v>0</v>
      </c>
      <c r="K106796">
        <v>0</v>
      </c>
      <c r="L106796">
        <v>0</v>
      </c>
    </row>
    <row r="106797" spans="1:12" x14ac:dyDescent="0.25">
      <c r="A106797">
        <v>0</v>
      </c>
      <c r="B106797">
        <v>29</v>
      </c>
      <c r="C106797">
        <v>12</v>
      </c>
      <c r="D106797">
        <v>2014</v>
      </c>
      <c r="E106797" s="1" t="s">
        <v>181</v>
      </c>
      <c r="F106797">
        <v>0</v>
      </c>
      <c r="G106797">
        <v>0</v>
      </c>
      <c r="H106797">
        <v>1</v>
      </c>
      <c r="I106797">
        <v>0</v>
      </c>
      <c r="J106797">
        <v>0</v>
      </c>
      <c r="K106797">
        <v>0</v>
      </c>
      <c r="L106797">
        <v>0</v>
      </c>
    </row>
    <row r="106798" spans="1:12" x14ac:dyDescent="0.25">
      <c r="A106798">
        <v>0</v>
      </c>
      <c r="B106798">
        <v>29</v>
      </c>
      <c r="C106798">
        <v>12</v>
      </c>
      <c r="D106798">
        <v>2014</v>
      </c>
      <c r="E106798" s="1" t="s">
        <v>50</v>
      </c>
      <c r="F106798">
        <v>0</v>
      </c>
      <c r="G106798">
        <v>0</v>
      </c>
      <c r="H106798">
        <v>1</v>
      </c>
      <c r="I106798">
        <v>0</v>
      </c>
      <c r="J106798">
        <v>0</v>
      </c>
      <c r="K106798">
        <v>0</v>
      </c>
      <c r="L106798">
        <v>0</v>
      </c>
    </row>
    <row r="106799" spans="1:12" x14ac:dyDescent="0.25">
      <c r="A106799">
        <v>0</v>
      </c>
      <c r="B106799">
        <v>29</v>
      </c>
      <c r="C106799">
        <v>12</v>
      </c>
      <c r="D106799">
        <v>2014</v>
      </c>
      <c r="E106799" s="1" t="s">
        <v>114</v>
      </c>
      <c r="F106799">
        <v>0</v>
      </c>
      <c r="G106799">
        <v>0</v>
      </c>
      <c r="H106799">
        <v>3</v>
      </c>
      <c r="I106799">
        <v>0</v>
      </c>
      <c r="J106799">
        <v>0</v>
      </c>
      <c r="K106799">
        <v>0</v>
      </c>
      <c r="L106799">
        <v>0</v>
      </c>
    </row>
    <row r="106800" spans="1:12" x14ac:dyDescent="0.25">
      <c r="A106800">
        <v>0</v>
      </c>
      <c r="B106800">
        <v>29</v>
      </c>
      <c r="C106800">
        <v>12</v>
      </c>
      <c r="D106800">
        <v>2014</v>
      </c>
      <c r="E106800" s="1" t="s">
        <v>141</v>
      </c>
      <c r="F106800">
        <v>0</v>
      </c>
      <c r="G106800">
        <v>0</v>
      </c>
      <c r="H106800">
        <v>1</v>
      </c>
      <c r="I106800">
        <v>0</v>
      </c>
      <c r="J106800">
        <v>0</v>
      </c>
      <c r="K106800">
        <v>0</v>
      </c>
      <c r="L106800">
        <v>0</v>
      </c>
    </row>
    <row r="106801" spans="1:12" x14ac:dyDescent="0.25">
      <c r="A106801">
        <v>0</v>
      </c>
      <c r="B106801">
        <v>29</v>
      </c>
      <c r="C106801">
        <v>12</v>
      </c>
      <c r="D106801">
        <v>2014</v>
      </c>
      <c r="E106801" s="1" t="s">
        <v>222</v>
      </c>
      <c r="F106801">
        <v>0</v>
      </c>
      <c r="G106801">
        <v>0</v>
      </c>
      <c r="H106801">
        <v>1</v>
      </c>
      <c r="I106801">
        <v>0</v>
      </c>
      <c r="J106801">
        <v>0</v>
      </c>
      <c r="K106801">
        <v>0</v>
      </c>
      <c r="L106801">
        <v>0</v>
      </c>
    </row>
    <row r="106802" spans="1:12" x14ac:dyDescent="0.25">
      <c r="A106802">
        <v>0</v>
      </c>
      <c r="B106802">
        <v>29</v>
      </c>
      <c r="C106802">
        <v>12</v>
      </c>
      <c r="D106802">
        <v>2014</v>
      </c>
      <c r="E106802" s="1" t="s">
        <v>142</v>
      </c>
      <c r="F106802">
        <v>0</v>
      </c>
      <c r="G106802">
        <v>0</v>
      </c>
      <c r="H106802">
        <v>1</v>
      </c>
      <c r="I106802">
        <v>0</v>
      </c>
      <c r="J106802">
        <v>0</v>
      </c>
      <c r="K106802">
        <v>0</v>
      </c>
      <c r="L106802">
        <v>0</v>
      </c>
    </row>
    <row r="106803" spans="1:12" x14ac:dyDescent="0.25">
      <c r="A106803">
        <v>0</v>
      </c>
      <c r="B106803">
        <v>29</v>
      </c>
      <c r="C106803">
        <v>12</v>
      </c>
      <c r="D106803">
        <v>2014</v>
      </c>
      <c r="E106803" s="1" t="s">
        <v>182</v>
      </c>
      <c r="F106803">
        <v>1</v>
      </c>
      <c r="G106803">
        <v>0</v>
      </c>
      <c r="H106803">
        <v>0</v>
      </c>
      <c r="I106803">
        <v>0</v>
      </c>
      <c r="J106803">
        <v>0</v>
      </c>
      <c r="K106803">
        <v>0</v>
      </c>
      <c r="L106803">
        <v>0</v>
      </c>
    </row>
    <row r="106804" spans="1:12" x14ac:dyDescent="0.25">
      <c r="A106804">
        <v>0</v>
      </c>
      <c r="B106804">
        <v>29</v>
      </c>
      <c r="C106804">
        <v>12</v>
      </c>
      <c r="D106804">
        <v>2014</v>
      </c>
      <c r="E106804" s="1" t="s">
        <v>183</v>
      </c>
      <c r="F106804">
        <v>0</v>
      </c>
      <c r="G106804">
        <v>0</v>
      </c>
      <c r="H106804">
        <v>3</v>
      </c>
      <c r="I106804">
        <v>0</v>
      </c>
      <c r="J106804">
        <v>0</v>
      </c>
      <c r="K106804">
        <v>0</v>
      </c>
      <c r="L106804">
        <v>0</v>
      </c>
    </row>
    <row r="106805" spans="1:12" x14ac:dyDescent="0.25">
      <c r="A106805">
        <v>0</v>
      </c>
      <c r="B106805">
        <v>29</v>
      </c>
      <c r="C106805">
        <v>12</v>
      </c>
      <c r="D106805">
        <v>2014</v>
      </c>
      <c r="E106805" s="1" t="s">
        <v>53</v>
      </c>
      <c r="F106805">
        <v>0</v>
      </c>
      <c r="G106805">
        <v>1</v>
      </c>
      <c r="H106805">
        <v>0</v>
      </c>
      <c r="I106805">
        <v>0</v>
      </c>
      <c r="J106805">
        <v>0</v>
      </c>
      <c r="K106805">
        <v>0</v>
      </c>
      <c r="L106805">
        <v>0</v>
      </c>
    </row>
    <row r="106806" spans="1:12" x14ac:dyDescent="0.25">
      <c r="A106806">
        <v>0</v>
      </c>
      <c r="B106806">
        <v>29</v>
      </c>
      <c r="C106806">
        <v>12</v>
      </c>
      <c r="D106806">
        <v>2014</v>
      </c>
      <c r="E106806" s="1" t="s">
        <v>55</v>
      </c>
      <c r="F106806">
        <v>1</v>
      </c>
      <c r="G106806">
        <v>0</v>
      </c>
      <c r="H106806">
        <v>1</v>
      </c>
      <c r="I106806">
        <v>0</v>
      </c>
      <c r="J106806">
        <v>0</v>
      </c>
      <c r="K106806">
        <v>0</v>
      </c>
      <c r="L106806">
        <v>0</v>
      </c>
    </row>
    <row r="106807" spans="1:12" x14ac:dyDescent="0.25">
      <c r="A106807">
        <v>0</v>
      </c>
      <c r="B106807">
        <v>29</v>
      </c>
      <c r="C106807">
        <v>12</v>
      </c>
      <c r="D106807">
        <v>2014</v>
      </c>
      <c r="E106807" s="1" t="s">
        <v>143</v>
      </c>
      <c r="F106807">
        <v>0</v>
      </c>
      <c r="G106807">
        <v>1</v>
      </c>
      <c r="H106807">
        <v>0</v>
      </c>
      <c r="I106807">
        <v>0</v>
      </c>
      <c r="J106807">
        <v>0</v>
      </c>
      <c r="K106807">
        <v>0</v>
      </c>
      <c r="L106807">
        <v>0</v>
      </c>
    </row>
    <row r="106808" spans="1:12" x14ac:dyDescent="0.25">
      <c r="A106808">
        <v>0</v>
      </c>
      <c r="B106808">
        <v>29</v>
      </c>
      <c r="C106808">
        <v>12</v>
      </c>
      <c r="D106808">
        <v>2014</v>
      </c>
      <c r="E106808" s="1" t="s">
        <v>240</v>
      </c>
      <c r="F106808">
        <v>0</v>
      </c>
      <c r="G106808">
        <v>0</v>
      </c>
      <c r="H106808">
        <v>0</v>
      </c>
      <c r="I106808">
        <v>1</v>
      </c>
      <c r="J106808">
        <v>0</v>
      </c>
      <c r="K106808">
        <v>0</v>
      </c>
      <c r="L106808">
        <v>0</v>
      </c>
    </row>
    <row r="106809" spans="1:12" x14ac:dyDescent="0.25">
      <c r="A106809">
        <v>0</v>
      </c>
      <c r="B106809">
        <v>29</v>
      </c>
      <c r="C106809">
        <v>12</v>
      </c>
      <c r="D106809">
        <v>2014</v>
      </c>
      <c r="E106809" s="1" t="s">
        <v>223</v>
      </c>
      <c r="F106809">
        <v>0</v>
      </c>
      <c r="G106809">
        <v>0</v>
      </c>
      <c r="H106809">
        <v>1</v>
      </c>
      <c r="I106809">
        <v>0</v>
      </c>
      <c r="J106809">
        <v>0</v>
      </c>
      <c r="K106809">
        <v>0</v>
      </c>
      <c r="L106809">
        <v>0</v>
      </c>
    </row>
    <row r="106810" spans="1:12" x14ac:dyDescent="0.25">
      <c r="A106810">
        <v>0</v>
      </c>
      <c r="B106810">
        <v>29</v>
      </c>
      <c r="C106810">
        <v>12</v>
      </c>
      <c r="D106810">
        <v>2014</v>
      </c>
      <c r="E106810" s="1" t="s">
        <v>57</v>
      </c>
      <c r="F106810">
        <v>1</v>
      </c>
      <c r="G106810">
        <v>0</v>
      </c>
      <c r="H106810">
        <v>2</v>
      </c>
      <c r="I106810">
        <v>0</v>
      </c>
      <c r="J106810">
        <v>0</v>
      </c>
      <c r="K106810">
        <v>0</v>
      </c>
      <c r="L106810">
        <v>0</v>
      </c>
    </row>
    <row r="106811" spans="1:12" x14ac:dyDescent="0.25">
      <c r="A106811">
        <v>0</v>
      </c>
      <c r="B106811">
        <v>29</v>
      </c>
      <c r="C106811">
        <v>12</v>
      </c>
      <c r="D106811">
        <v>2014</v>
      </c>
      <c r="E106811" s="1" t="s">
        <v>117</v>
      </c>
      <c r="F106811">
        <v>0</v>
      </c>
      <c r="G106811">
        <v>0</v>
      </c>
      <c r="H106811">
        <v>2</v>
      </c>
      <c r="I106811">
        <v>0</v>
      </c>
      <c r="J106811">
        <v>0</v>
      </c>
      <c r="K106811">
        <v>0</v>
      </c>
      <c r="L106811">
        <v>0</v>
      </c>
    </row>
    <row r="106812" spans="1:12" x14ac:dyDescent="0.25">
      <c r="A106812">
        <v>0</v>
      </c>
      <c r="B106812">
        <v>29</v>
      </c>
      <c r="C106812">
        <v>12</v>
      </c>
      <c r="D106812">
        <v>2014</v>
      </c>
      <c r="E106812" s="1" t="s">
        <v>185</v>
      </c>
      <c r="F106812">
        <v>1</v>
      </c>
      <c r="G106812">
        <v>0</v>
      </c>
      <c r="H106812">
        <v>0</v>
      </c>
      <c r="I106812">
        <v>0</v>
      </c>
      <c r="J106812">
        <v>0</v>
      </c>
      <c r="K106812">
        <v>0</v>
      </c>
      <c r="L106812">
        <v>0</v>
      </c>
    </row>
    <row r="106813" spans="1:12" x14ac:dyDescent="0.25">
      <c r="A106813">
        <v>0</v>
      </c>
      <c r="B106813">
        <v>29</v>
      </c>
      <c r="C106813">
        <v>12</v>
      </c>
      <c r="D106813">
        <v>2014</v>
      </c>
      <c r="E106813" s="1" t="s">
        <v>260</v>
      </c>
      <c r="F106813">
        <v>0</v>
      </c>
      <c r="G106813">
        <v>0</v>
      </c>
      <c r="H106813">
        <v>1</v>
      </c>
      <c r="I106813">
        <v>0</v>
      </c>
      <c r="J106813">
        <v>0</v>
      </c>
      <c r="K106813">
        <v>0</v>
      </c>
      <c r="L106813">
        <v>0</v>
      </c>
    </row>
    <row r="106814" spans="1:12" x14ac:dyDescent="0.25">
      <c r="A106814">
        <v>0</v>
      </c>
      <c r="B106814">
        <v>29</v>
      </c>
      <c r="C106814">
        <v>12</v>
      </c>
      <c r="D106814">
        <v>2014</v>
      </c>
      <c r="E106814" s="1" t="s">
        <v>61</v>
      </c>
      <c r="F106814">
        <v>0</v>
      </c>
      <c r="G106814">
        <v>1</v>
      </c>
      <c r="H106814">
        <v>1</v>
      </c>
      <c r="I106814">
        <v>0</v>
      </c>
      <c r="J106814">
        <v>2</v>
      </c>
      <c r="K106814">
        <v>0</v>
      </c>
      <c r="L106814">
        <v>0</v>
      </c>
    </row>
    <row r="106815" spans="1:12" x14ac:dyDescent="0.25">
      <c r="A106815">
        <v>0</v>
      </c>
      <c r="B106815">
        <v>29</v>
      </c>
      <c r="C106815">
        <v>12</v>
      </c>
      <c r="D106815">
        <v>2014</v>
      </c>
      <c r="E106815" s="1" t="s">
        <v>147</v>
      </c>
      <c r="F106815">
        <v>0</v>
      </c>
      <c r="G106815">
        <v>0</v>
      </c>
      <c r="H106815">
        <v>0</v>
      </c>
      <c r="I106815">
        <v>0</v>
      </c>
      <c r="J106815">
        <v>1</v>
      </c>
      <c r="K106815">
        <v>0</v>
      </c>
      <c r="L106815">
        <v>0</v>
      </c>
    </row>
    <row r="106816" spans="1:12" x14ac:dyDescent="0.25">
      <c r="A106816">
        <v>0</v>
      </c>
      <c r="B106816">
        <v>29</v>
      </c>
      <c r="C106816">
        <v>12</v>
      </c>
      <c r="D106816">
        <v>2014</v>
      </c>
      <c r="E106816" s="1" t="s">
        <v>207</v>
      </c>
      <c r="F106816">
        <v>0</v>
      </c>
      <c r="G106816">
        <v>0</v>
      </c>
      <c r="H106816">
        <v>1</v>
      </c>
      <c r="I106816">
        <v>0</v>
      </c>
      <c r="J106816">
        <v>0</v>
      </c>
      <c r="K106816">
        <v>0</v>
      </c>
      <c r="L106816">
        <v>0</v>
      </c>
    </row>
    <row r="106817" spans="1:12" x14ac:dyDescent="0.25">
      <c r="A106817">
        <v>0</v>
      </c>
      <c r="B106817">
        <v>29</v>
      </c>
      <c r="C106817">
        <v>12</v>
      </c>
      <c r="D106817">
        <v>2014</v>
      </c>
      <c r="E106817" s="1" t="s">
        <v>148</v>
      </c>
      <c r="F106817">
        <v>0</v>
      </c>
      <c r="G106817">
        <v>0</v>
      </c>
      <c r="H106817">
        <v>1</v>
      </c>
      <c r="I106817">
        <v>0</v>
      </c>
      <c r="J106817">
        <v>0</v>
      </c>
      <c r="K106817">
        <v>0</v>
      </c>
      <c r="L106817">
        <v>0</v>
      </c>
    </row>
    <row r="106818" spans="1:12" x14ac:dyDescent="0.25">
      <c r="A106818">
        <v>0</v>
      </c>
      <c r="B106818">
        <v>29</v>
      </c>
      <c r="C106818">
        <v>12</v>
      </c>
      <c r="D106818">
        <v>2014</v>
      </c>
      <c r="E106818" s="1" t="s">
        <v>149</v>
      </c>
      <c r="F106818">
        <v>0</v>
      </c>
      <c r="G106818">
        <v>0</v>
      </c>
      <c r="H106818">
        <v>0</v>
      </c>
      <c r="I106818">
        <v>1</v>
      </c>
      <c r="J106818">
        <v>0</v>
      </c>
      <c r="K106818">
        <v>0</v>
      </c>
      <c r="L106818">
        <v>0</v>
      </c>
    </row>
    <row r="106819" spans="1:12" x14ac:dyDescent="0.25">
      <c r="A106819">
        <v>0</v>
      </c>
      <c r="B106819">
        <v>29</v>
      </c>
      <c r="C106819">
        <v>12</v>
      </c>
      <c r="D106819">
        <v>2014</v>
      </c>
      <c r="E106819" s="1" t="s">
        <v>65</v>
      </c>
      <c r="F106819">
        <v>0</v>
      </c>
      <c r="G106819">
        <v>0</v>
      </c>
      <c r="H106819">
        <v>1</v>
      </c>
      <c r="I106819">
        <v>0</v>
      </c>
      <c r="J106819">
        <v>0</v>
      </c>
      <c r="K106819">
        <v>0</v>
      </c>
      <c r="L106819">
        <v>0</v>
      </c>
    </row>
    <row r="106820" spans="1:12" x14ac:dyDescent="0.25">
      <c r="A106820">
        <v>0</v>
      </c>
      <c r="B106820">
        <v>29</v>
      </c>
      <c r="C106820">
        <v>12</v>
      </c>
      <c r="D106820">
        <v>2014</v>
      </c>
      <c r="E106820" s="1" t="s">
        <v>124</v>
      </c>
      <c r="F106820">
        <v>1</v>
      </c>
      <c r="G106820">
        <v>0</v>
      </c>
      <c r="H106820">
        <v>0</v>
      </c>
      <c r="I106820">
        <v>0</v>
      </c>
      <c r="J106820">
        <v>0</v>
      </c>
      <c r="K106820">
        <v>0</v>
      </c>
      <c r="L106820">
        <v>0</v>
      </c>
    </row>
    <row r="106821" spans="1:12" x14ac:dyDescent="0.25">
      <c r="A106821">
        <v>0</v>
      </c>
      <c r="B106821">
        <v>29</v>
      </c>
      <c r="C106821">
        <v>12</v>
      </c>
      <c r="D106821">
        <v>2014</v>
      </c>
      <c r="E106821" s="1" t="s">
        <v>66</v>
      </c>
      <c r="F106821">
        <v>0</v>
      </c>
      <c r="G106821">
        <v>0</v>
      </c>
      <c r="H106821">
        <v>1</v>
      </c>
      <c r="I106821">
        <v>0</v>
      </c>
      <c r="J106821">
        <v>0</v>
      </c>
      <c r="K106821">
        <v>0</v>
      </c>
      <c r="L106821">
        <v>0</v>
      </c>
    </row>
    <row r="106822" spans="1:12" x14ac:dyDescent="0.25">
      <c r="A106822">
        <v>0</v>
      </c>
      <c r="B106822">
        <v>29</v>
      </c>
      <c r="C106822">
        <v>12</v>
      </c>
      <c r="D106822">
        <v>2014</v>
      </c>
      <c r="E106822" s="1" t="s">
        <v>99</v>
      </c>
      <c r="F106822">
        <v>0</v>
      </c>
      <c r="G106822">
        <v>0</v>
      </c>
      <c r="H106822">
        <v>1</v>
      </c>
      <c r="I106822">
        <v>1</v>
      </c>
      <c r="J106822">
        <v>0</v>
      </c>
      <c r="K106822">
        <v>0</v>
      </c>
      <c r="L106822">
        <v>0</v>
      </c>
    </row>
    <row r="106823" spans="1:12" x14ac:dyDescent="0.25">
      <c r="A106823">
        <v>0</v>
      </c>
      <c r="B106823">
        <v>29</v>
      </c>
      <c r="C106823">
        <v>12</v>
      </c>
      <c r="D106823">
        <v>2014</v>
      </c>
      <c r="E106823" s="1" t="s">
        <v>100</v>
      </c>
      <c r="F106823">
        <v>0</v>
      </c>
      <c r="G106823">
        <v>0</v>
      </c>
      <c r="H106823">
        <v>2</v>
      </c>
      <c r="I106823">
        <v>0</v>
      </c>
      <c r="J106823">
        <v>0</v>
      </c>
      <c r="K106823">
        <v>0</v>
      </c>
      <c r="L106823">
        <v>0</v>
      </c>
    </row>
    <row r="106824" spans="1:12" x14ac:dyDescent="0.25">
      <c r="A106824">
        <v>0</v>
      </c>
      <c r="B106824">
        <v>29</v>
      </c>
      <c r="C106824">
        <v>12</v>
      </c>
      <c r="D106824">
        <v>2015</v>
      </c>
      <c r="E106824" s="1" t="s">
        <v>4</v>
      </c>
      <c r="F106824">
        <v>1</v>
      </c>
      <c r="G106824">
        <v>0</v>
      </c>
      <c r="H106824">
        <v>1</v>
      </c>
      <c r="I106824">
        <v>0</v>
      </c>
      <c r="J106824">
        <v>0</v>
      </c>
      <c r="K106824">
        <v>0</v>
      </c>
      <c r="L106824">
        <v>0</v>
      </c>
    </row>
    <row r="106825" spans="1:12" x14ac:dyDescent="0.25">
      <c r="A106825">
        <v>0</v>
      </c>
      <c r="B106825">
        <v>29</v>
      </c>
      <c r="C106825">
        <v>12</v>
      </c>
      <c r="D106825">
        <v>2015</v>
      </c>
      <c r="E106825" s="1" t="s">
        <v>5</v>
      </c>
      <c r="F106825">
        <v>0</v>
      </c>
      <c r="G106825">
        <v>0</v>
      </c>
      <c r="H106825">
        <v>1</v>
      </c>
      <c r="I106825">
        <v>0</v>
      </c>
      <c r="J106825">
        <v>0</v>
      </c>
      <c r="K106825">
        <v>0</v>
      </c>
      <c r="L106825">
        <v>0</v>
      </c>
    </row>
    <row r="106826" spans="1:12" x14ac:dyDescent="0.25">
      <c r="A106826">
        <v>0</v>
      </c>
      <c r="B106826">
        <v>29</v>
      </c>
      <c r="C106826">
        <v>12</v>
      </c>
      <c r="D106826">
        <v>2015</v>
      </c>
      <c r="E106826" s="1" t="s">
        <v>151</v>
      </c>
      <c r="F106826">
        <v>0</v>
      </c>
      <c r="G106826">
        <v>0</v>
      </c>
      <c r="H106826">
        <v>1</v>
      </c>
      <c r="I106826">
        <v>0</v>
      </c>
      <c r="J106826">
        <v>0</v>
      </c>
      <c r="K106826">
        <v>0</v>
      </c>
      <c r="L106826">
        <v>0</v>
      </c>
    </row>
    <row r="106827" spans="1:12" x14ac:dyDescent="0.25">
      <c r="A106827">
        <v>0</v>
      </c>
      <c r="B106827">
        <v>29</v>
      </c>
      <c r="C106827">
        <v>12</v>
      </c>
      <c r="D106827">
        <v>2015</v>
      </c>
      <c r="E106827" s="1" t="s">
        <v>237</v>
      </c>
      <c r="F106827">
        <v>0</v>
      </c>
      <c r="G106827">
        <v>0</v>
      </c>
      <c r="H106827">
        <v>1</v>
      </c>
      <c r="I106827">
        <v>0</v>
      </c>
      <c r="J106827">
        <v>0</v>
      </c>
      <c r="K106827">
        <v>0</v>
      </c>
      <c r="L106827">
        <v>0</v>
      </c>
    </row>
    <row r="106828" spans="1:12" x14ac:dyDescent="0.25">
      <c r="A106828">
        <v>0</v>
      </c>
      <c r="B106828">
        <v>29</v>
      </c>
      <c r="C106828">
        <v>12</v>
      </c>
      <c r="D106828">
        <v>2015</v>
      </c>
      <c r="E106828" s="1" t="s">
        <v>10</v>
      </c>
      <c r="F106828">
        <v>0</v>
      </c>
      <c r="G106828">
        <v>0</v>
      </c>
      <c r="H106828">
        <v>1</v>
      </c>
      <c r="I106828">
        <v>0</v>
      </c>
      <c r="J106828">
        <v>0</v>
      </c>
      <c r="K106828">
        <v>0</v>
      </c>
      <c r="L106828">
        <v>0</v>
      </c>
    </row>
    <row r="106829" spans="1:12" x14ac:dyDescent="0.25">
      <c r="A106829">
        <v>0</v>
      </c>
      <c r="B106829">
        <v>29</v>
      </c>
      <c r="C106829">
        <v>12</v>
      </c>
      <c r="D106829">
        <v>2015</v>
      </c>
      <c r="E106829" s="1" t="s">
        <v>11</v>
      </c>
      <c r="F106829">
        <v>0</v>
      </c>
      <c r="G106829">
        <v>0</v>
      </c>
      <c r="H106829">
        <v>3</v>
      </c>
      <c r="I106829">
        <v>0</v>
      </c>
      <c r="J106829">
        <v>0</v>
      </c>
      <c r="K106829">
        <v>0</v>
      </c>
      <c r="L106829">
        <v>0</v>
      </c>
    </row>
    <row r="106830" spans="1:12" x14ac:dyDescent="0.25">
      <c r="A106830">
        <v>0</v>
      </c>
      <c r="B106830">
        <v>29</v>
      </c>
      <c r="C106830">
        <v>12</v>
      </c>
      <c r="D106830">
        <v>2015</v>
      </c>
      <c r="E106830" s="1" t="s">
        <v>188</v>
      </c>
      <c r="F106830">
        <v>0</v>
      </c>
      <c r="G106830">
        <v>0</v>
      </c>
      <c r="H106830">
        <v>1</v>
      </c>
      <c r="I106830">
        <v>0</v>
      </c>
      <c r="J106830">
        <v>0</v>
      </c>
      <c r="K106830">
        <v>0</v>
      </c>
      <c r="L106830">
        <v>0</v>
      </c>
    </row>
    <row r="106831" spans="1:12" x14ac:dyDescent="0.25">
      <c r="A106831">
        <v>0</v>
      </c>
      <c r="B106831">
        <v>29</v>
      </c>
      <c r="C106831">
        <v>12</v>
      </c>
      <c r="D106831">
        <v>2015</v>
      </c>
      <c r="E106831" s="1" t="s">
        <v>256</v>
      </c>
      <c r="F106831">
        <v>0</v>
      </c>
      <c r="G106831">
        <v>0</v>
      </c>
      <c r="H106831">
        <v>0</v>
      </c>
      <c r="I106831">
        <v>1</v>
      </c>
      <c r="J106831">
        <v>0</v>
      </c>
      <c r="K106831">
        <v>0</v>
      </c>
      <c r="L106831">
        <v>0</v>
      </c>
    </row>
    <row r="106832" spans="1:12" x14ac:dyDescent="0.25">
      <c r="A106832">
        <v>0</v>
      </c>
      <c r="B106832">
        <v>29</v>
      </c>
      <c r="C106832">
        <v>12</v>
      </c>
      <c r="D106832">
        <v>2015</v>
      </c>
      <c r="E106832" s="1" t="s">
        <v>216</v>
      </c>
      <c r="F106832">
        <v>1</v>
      </c>
      <c r="G106832">
        <v>0</v>
      </c>
      <c r="H106832">
        <v>0</v>
      </c>
      <c r="I106832">
        <v>0</v>
      </c>
      <c r="J106832">
        <v>0</v>
      </c>
      <c r="K106832">
        <v>0</v>
      </c>
      <c r="L106832">
        <v>0</v>
      </c>
    </row>
    <row r="106833" spans="1:12" x14ac:dyDescent="0.25">
      <c r="A106833">
        <v>0</v>
      </c>
      <c r="B106833">
        <v>29</v>
      </c>
      <c r="C106833">
        <v>12</v>
      </c>
      <c r="D106833">
        <v>2015</v>
      </c>
      <c r="E106833" s="1" t="s">
        <v>255</v>
      </c>
      <c r="F106833">
        <v>0</v>
      </c>
      <c r="G106833">
        <v>0</v>
      </c>
      <c r="H106833">
        <v>1</v>
      </c>
      <c r="I106833">
        <v>0</v>
      </c>
      <c r="J106833">
        <v>0</v>
      </c>
      <c r="K106833">
        <v>0</v>
      </c>
      <c r="L106833">
        <v>0</v>
      </c>
    </row>
    <row r="106834" spans="1:12" x14ac:dyDescent="0.25">
      <c r="A106834">
        <v>0</v>
      </c>
      <c r="B106834">
        <v>29</v>
      </c>
      <c r="C106834">
        <v>12</v>
      </c>
      <c r="D106834">
        <v>2015</v>
      </c>
      <c r="E106834" s="1" t="s">
        <v>131</v>
      </c>
      <c r="F106834">
        <v>0</v>
      </c>
      <c r="G106834">
        <v>0</v>
      </c>
      <c r="H106834">
        <v>2</v>
      </c>
      <c r="I106834">
        <v>0</v>
      </c>
      <c r="J106834">
        <v>0</v>
      </c>
      <c r="K106834">
        <v>0</v>
      </c>
      <c r="L106834">
        <v>0</v>
      </c>
    </row>
    <row r="106835" spans="1:12" x14ac:dyDescent="0.25">
      <c r="A106835">
        <v>0</v>
      </c>
      <c r="B106835">
        <v>29</v>
      </c>
      <c r="C106835">
        <v>12</v>
      </c>
      <c r="D106835">
        <v>2015</v>
      </c>
      <c r="E106835" s="1" t="s">
        <v>72</v>
      </c>
      <c r="F106835">
        <v>0</v>
      </c>
      <c r="G106835">
        <v>0</v>
      </c>
      <c r="H106835">
        <v>2</v>
      </c>
      <c r="I106835">
        <v>0</v>
      </c>
      <c r="J106835">
        <v>0</v>
      </c>
      <c r="K106835">
        <v>0</v>
      </c>
      <c r="L106835">
        <v>0</v>
      </c>
    </row>
    <row r="106836" spans="1:12" x14ac:dyDescent="0.25">
      <c r="A106836">
        <v>0</v>
      </c>
      <c r="B106836">
        <v>29</v>
      </c>
      <c r="C106836">
        <v>12</v>
      </c>
      <c r="D106836">
        <v>2015</v>
      </c>
      <c r="E106836" s="1" t="s">
        <v>103</v>
      </c>
      <c r="F106836">
        <v>0</v>
      </c>
      <c r="G106836">
        <v>0</v>
      </c>
      <c r="H106836">
        <v>1</v>
      </c>
      <c r="I106836">
        <v>0</v>
      </c>
      <c r="J106836">
        <v>0</v>
      </c>
      <c r="K106836">
        <v>0</v>
      </c>
      <c r="L106836">
        <v>0</v>
      </c>
    </row>
    <row r="106837" spans="1:12" x14ac:dyDescent="0.25">
      <c r="A106837">
        <v>0</v>
      </c>
      <c r="B106837">
        <v>29</v>
      </c>
      <c r="C106837">
        <v>12</v>
      </c>
      <c r="D106837">
        <v>2015</v>
      </c>
      <c r="E106837" s="1" t="s">
        <v>20</v>
      </c>
      <c r="F106837">
        <v>0</v>
      </c>
      <c r="G106837">
        <v>1</v>
      </c>
      <c r="H106837">
        <v>3</v>
      </c>
      <c r="I106837">
        <v>0</v>
      </c>
      <c r="J106837">
        <v>0</v>
      </c>
      <c r="K106837">
        <v>0</v>
      </c>
      <c r="L106837">
        <v>0</v>
      </c>
    </row>
    <row r="106838" spans="1:12" x14ac:dyDescent="0.25">
      <c r="A106838">
        <v>0</v>
      </c>
      <c r="B106838">
        <v>29</v>
      </c>
      <c r="C106838">
        <v>12</v>
      </c>
      <c r="D106838">
        <v>2015</v>
      </c>
      <c r="E106838" s="1" t="s">
        <v>21</v>
      </c>
      <c r="F106838">
        <v>0</v>
      </c>
      <c r="G106838">
        <v>0</v>
      </c>
      <c r="H106838">
        <v>1</v>
      </c>
      <c r="I106838">
        <v>1</v>
      </c>
      <c r="J106838">
        <v>0</v>
      </c>
      <c r="K106838">
        <v>0</v>
      </c>
      <c r="L106838">
        <v>0</v>
      </c>
    </row>
    <row r="106839" spans="1:12" x14ac:dyDescent="0.25">
      <c r="A106839">
        <v>0</v>
      </c>
      <c r="B106839">
        <v>29</v>
      </c>
      <c r="C106839">
        <v>12</v>
      </c>
      <c r="D106839">
        <v>2015</v>
      </c>
      <c r="E106839" s="1" t="s">
        <v>73</v>
      </c>
      <c r="F106839">
        <v>1</v>
      </c>
      <c r="G106839">
        <v>0</v>
      </c>
      <c r="H106839">
        <v>1</v>
      </c>
      <c r="I106839">
        <v>0</v>
      </c>
      <c r="J106839">
        <v>0</v>
      </c>
      <c r="K106839">
        <v>0</v>
      </c>
      <c r="L106839">
        <v>0</v>
      </c>
    </row>
    <row r="106840" spans="1:12" x14ac:dyDescent="0.25">
      <c r="A106840">
        <v>0</v>
      </c>
      <c r="B106840">
        <v>29</v>
      </c>
      <c r="C106840">
        <v>12</v>
      </c>
      <c r="D106840">
        <v>2015</v>
      </c>
      <c r="E106840" s="1" t="s">
        <v>156</v>
      </c>
      <c r="F106840">
        <v>0</v>
      </c>
      <c r="G106840">
        <v>0</v>
      </c>
      <c r="H106840">
        <v>1</v>
      </c>
      <c r="I106840">
        <v>0</v>
      </c>
      <c r="J106840">
        <v>0</v>
      </c>
      <c r="K106840">
        <v>0</v>
      </c>
      <c r="L106840">
        <v>0</v>
      </c>
    </row>
    <row r="106841" spans="1:12" x14ac:dyDescent="0.25">
      <c r="A106841">
        <v>0</v>
      </c>
      <c r="B106841">
        <v>29</v>
      </c>
      <c r="C106841">
        <v>12</v>
      </c>
      <c r="D106841">
        <v>2015</v>
      </c>
      <c r="E106841" s="1" t="s">
        <v>104</v>
      </c>
      <c r="F106841">
        <v>0</v>
      </c>
      <c r="G106841">
        <v>0</v>
      </c>
      <c r="H106841">
        <v>1</v>
      </c>
      <c r="I106841">
        <v>0</v>
      </c>
      <c r="J106841">
        <v>0</v>
      </c>
      <c r="K106841">
        <v>0</v>
      </c>
      <c r="L106841">
        <v>0</v>
      </c>
    </row>
    <row r="106842" spans="1:12" x14ac:dyDescent="0.25">
      <c r="A106842">
        <v>0</v>
      </c>
      <c r="B106842">
        <v>29</v>
      </c>
      <c r="C106842">
        <v>12</v>
      </c>
      <c r="D106842">
        <v>2015</v>
      </c>
      <c r="E106842" s="1" t="s">
        <v>242</v>
      </c>
      <c r="F106842">
        <v>0</v>
      </c>
      <c r="G106842">
        <v>0</v>
      </c>
      <c r="H106842">
        <v>1</v>
      </c>
      <c r="I106842">
        <v>0</v>
      </c>
      <c r="J106842">
        <v>0</v>
      </c>
      <c r="K106842">
        <v>0</v>
      </c>
      <c r="L106842">
        <v>0</v>
      </c>
    </row>
    <row r="106843" spans="1:12" x14ac:dyDescent="0.25">
      <c r="A106843">
        <v>0</v>
      </c>
      <c r="B106843">
        <v>29</v>
      </c>
      <c r="C106843">
        <v>12</v>
      </c>
      <c r="D106843">
        <v>2015</v>
      </c>
      <c r="E106843" s="1" t="s">
        <v>26</v>
      </c>
      <c r="F106843">
        <v>0</v>
      </c>
      <c r="G106843">
        <v>0</v>
      </c>
      <c r="H106843">
        <v>1</v>
      </c>
      <c r="I106843">
        <v>0</v>
      </c>
      <c r="J106843">
        <v>0</v>
      </c>
      <c r="K106843">
        <v>0</v>
      </c>
      <c r="L106843">
        <v>0</v>
      </c>
    </row>
    <row r="106844" spans="1:12" x14ac:dyDescent="0.25">
      <c r="A106844">
        <v>0</v>
      </c>
      <c r="B106844">
        <v>29</v>
      </c>
      <c r="C106844">
        <v>12</v>
      </c>
      <c r="D106844">
        <v>2015</v>
      </c>
      <c r="E106844" s="1" t="s">
        <v>158</v>
      </c>
      <c r="F106844">
        <v>0</v>
      </c>
      <c r="G106844">
        <v>0</v>
      </c>
      <c r="H106844">
        <v>1</v>
      </c>
      <c r="I106844">
        <v>0</v>
      </c>
      <c r="J106844">
        <v>0</v>
      </c>
      <c r="K106844">
        <v>0</v>
      </c>
      <c r="L106844">
        <v>0</v>
      </c>
    </row>
    <row r="106845" spans="1:12" x14ac:dyDescent="0.25">
      <c r="A106845">
        <v>0</v>
      </c>
      <c r="B106845">
        <v>29</v>
      </c>
      <c r="C106845">
        <v>12</v>
      </c>
      <c r="D106845">
        <v>2015</v>
      </c>
      <c r="E106845" s="1" t="s">
        <v>249</v>
      </c>
      <c r="F106845">
        <v>0</v>
      </c>
      <c r="G106845">
        <v>0</v>
      </c>
      <c r="H106845">
        <v>1</v>
      </c>
      <c r="I106845">
        <v>0</v>
      </c>
      <c r="J106845">
        <v>1</v>
      </c>
      <c r="K106845">
        <v>0</v>
      </c>
      <c r="L106845">
        <v>0</v>
      </c>
    </row>
    <row r="106846" spans="1:12" x14ac:dyDescent="0.25">
      <c r="A106846">
        <v>0</v>
      </c>
      <c r="B106846">
        <v>29</v>
      </c>
      <c r="C106846">
        <v>12</v>
      </c>
      <c r="D106846">
        <v>2015</v>
      </c>
      <c r="E106846" s="1" t="s">
        <v>162</v>
      </c>
      <c r="F106846">
        <v>0</v>
      </c>
      <c r="G106846">
        <v>0</v>
      </c>
      <c r="H106846">
        <v>1</v>
      </c>
      <c r="I106846">
        <v>0</v>
      </c>
      <c r="J106846">
        <v>0</v>
      </c>
      <c r="K106846">
        <v>0</v>
      </c>
      <c r="L106846">
        <v>0</v>
      </c>
    </row>
    <row r="106847" spans="1:12" x14ac:dyDescent="0.25">
      <c r="A106847">
        <v>0</v>
      </c>
      <c r="B106847">
        <v>29</v>
      </c>
      <c r="C106847">
        <v>12</v>
      </c>
      <c r="D106847">
        <v>2015</v>
      </c>
      <c r="E106847" s="1" t="s">
        <v>246</v>
      </c>
      <c r="F106847">
        <v>0</v>
      </c>
      <c r="G106847">
        <v>0</v>
      </c>
      <c r="H106847">
        <v>1</v>
      </c>
      <c r="I106847">
        <v>0</v>
      </c>
      <c r="J106847">
        <v>0</v>
      </c>
      <c r="K106847">
        <v>0</v>
      </c>
      <c r="L106847">
        <v>0</v>
      </c>
    </row>
    <row r="106848" spans="1:12" x14ac:dyDescent="0.25">
      <c r="A106848">
        <v>0</v>
      </c>
      <c r="B106848">
        <v>29</v>
      </c>
      <c r="C106848">
        <v>12</v>
      </c>
      <c r="D106848">
        <v>2015</v>
      </c>
      <c r="E106848" s="1" t="s">
        <v>108</v>
      </c>
      <c r="F106848">
        <v>0</v>
      </c>
      <c r="G106848">
        <v>0</v>
      </c>
      <c r="H106848">
        <v>1</v>
      </c>
      <c r="I106848">
        <v>0</v>
      </c>
      <c r="J106848">
        <v>0</v>
      </c>
      <c r="K106848">
        <v>0</v>
      </c>
      <c r="L106848">
        <v>0</v>
      </c>
    </row>
    <row r="106849" spans="1:12" x14ac:dyDescent="0.25">
      <c r="A106849">
        <v>0</v>
      </c>
      <c r="B106849">
        <v>29</v>
      </c>
      <c r="C106849">
        <v>12</v>
      </c>
      <c r="D106849">
        <v>2015</v>
      </c>
      <c r="E106849" s="1" t="s">
        <v>32</v>
      </c>
      <c r="F106849">
        <v>1</v>
      </c>
      <c r="G106849">
        <v>0</v>
      </c>
      <c r="H106849">
        <v>0</v>
      </c>
      <c r="I106849">
        <v>0</v>
      </c>
      <c r="J106849">
        <v>0</v>
      </c>
      <c r="K106849">
        <v>0</v>
      </c>
      <c r="L106849">
        <v>0</v>
      </c>
    </row>
    <row r="106850" spans="1:12" x14ac:dyDescent="0.25">
      <c r="A106850">
        <v>0</v>
      </c>
      <c r="B106850">
        <v>29</v>
      </c>
      <c r="C106850">
        <v>12</v>
      </c>
      <c r="D106850">
        <v>2015</v>
      </c>
      <c r="E106850" s="1" t="s">
        <v>78</v>
      </c>
      <c r="F106850">
        <v>0</v>
      </c>
      <c r="G106850">
        <v>0</v>
      </c>
      <c r="H106850">
        <v>1</v>
      </c>
      <c r="I106850">
        <v>0</v>
      </c>
      <c r="J106850">
        <v>0</v>
      </c>
      <c r="K106850">
        <v>0</v>
      </c>
      <c r="L106850">
        <v>0</v>
      </c>
    </row>
    <row r="106851" spans="1:12" x14ac:dyDescent="0.25">
      <c r="A106851">
        <v>0</v>
      </c>
      <c r="B106851">
        <v>29</v>
      </c>
      <c r="C106851">
        <v>12</v>
      </c>
      <c r="D106851">
        <v>2015</v>
      </c>
      <c r="E106851" s="1" t="s">
        <v>35</v>
      </c>
      <c r="F106851">
        <v>0</v>
      </c>
      <c r="G106851">
        <v>0</v>
      </c>
      <c r="H106851">
        <v>3</v>
      </c>
      <c r="I106851">
        <v>0</v>
      </c>
      <c r="J106851">
        <v>0</v>
      </c>
      <c r="K106851">
        <v>0</v>
      </c>
      <c r="L106851">
        <v>0</v>
      </c>
    </row>
    <row r="106852" spans="1:12" x14ac:dyDescent="0.25">
      <c r="A106852">
        <v>0</v>
      </c>
      <c r="B106852">
        <v>29</v>
      </c>
      <c r="C106852">
        <v>12</v>
      </c>
      <c r="D106852">
        <v>2015</v>
      </c>
      <c r="E106852" s="1" t="s">
        <v>135</v>
      </c>
      <c r="F106852">
        <v>0</v>
      </c>
      <c r="G106852">
        <v>0</v>
      </c>
      <c r="H106852">
        <v>1</v>
      </c>
      <c r="I106852">
        <v>0</v>
      </c>
      <c r="J106852">
        <v>0</v>
      </c>
      <c r="K106852">
        <v>0</v>
      </c>
      <c r="L106852">
        <v>0</v>
      </c>
    </row>
    <row r="106853" spans="1:12" x14ac:dyDescent="0.25">
      <c r="A106853">
        <v>0</v>
      </c>
      <c r="B106853">
        <v>29</v>
      </c>
      <c r="C106853">
        <v>12</v>
      </c>
      <c r="D106853">
        <v>2015</v>
      </c>
      <c r="E106853" s="1" t="s">
        <v>36</v>
      </c>
      <c r="F106853">
        <v>0</v>
      </c>
      <c r="G106853">
        <v>0</v>
      </c>
      <c r="H106853">
        <v>2</v>
      </c>
      <c r="I106853">
        <v>0</v>
      </c>
      <c r="J106853">
        <v>0</v>
      </c>
      <c r="K106853">
        <v>0</v>
      </c>
      <c r="L106853">
        <v>0</v>
      </c>
    </row>
    <row r="106854" spans="1:12" x14ac:dyDescent="0.25">
      <c r="A106854">
        <v>0</v>
      </c>
      <c r="B106854">
        <v>29</v>
      </c>
      <c r="C106854">
        <v>12</v>
      </c>
      <c r="D106854">
        <v>2015</v>
      </c>
      <c r="E106854" s="1" t="s">
        <v>168</v>
      </c>
      <c r="F106854">
        <v>0</v>
      </c>
      <c r="G106854">
        <v>0</v>
      </c>
      <c r="H106854">
        <v>3</v>
      </c>
      <c r="I106854">
        <v>0</v>
      </c>
      <c r="J106854">
        <v>0</v>
      </c>
      <c r="K106854">
        <v>0</v>
      </c>
      <c r="L106854">
        <v>0</v>
      </c>
    </row>
    <row r="106855" spans="1:12" x14ac:dyDescent="0.25">
      <c r="A106855">
        <v>0</v>
      </c>
      <c r="B106855">
        <v>29</v>
      </c>
      <c r="C106855">
        <v>12</v>
      </c>
      <c r="D106855">
        <v>2015</v>
      </c>
      <c r="E106855" s="1" t="s">
        <v>205</v>
      </c>
      <c r="F106855">
        <v>0</v>
      </c>
      <c r="G106855">
        <v>0</v>
      </c>
      <c r="H106855">
        <v>1</v>
      </c>
      <c r="I106855">
        <v>0</v>
      </c>
      <c r="J106855">
        <v>0</v>
      </c>
      <c r="K106855">
        <v>0</v>
      </c>
      <c r="L106855">
        <v>0</v>
      </c>
    </row>
    <row r="106856" spans="1:12" x14ac:dyDescent="0.25">
      <c r="A106856">
        <v>0</v>
      </c>
      <c r="B106856">
        <v>29</v>
      </c>
      <c r="C106856">
        <v>12</v>
      </c>
      <c r="D106856">
        <v>2015</v>
      </c>
      <c r="E106856" s="1" t="s">
        <v>38</v>
      </c>
      <c r="F106856">
        <v>0</v>
      </c>
      <c r="G106856">
        <v>0</v>
      </c>
      <c r="H106856">
        <v>5</v>
      </c>
      <c r="I106856">
        <v>0</v>
      </c>
      <c r="J106856">
        <v>0</v>
      </c>
      <c r="K106856">
        <v>0</v>
      </c>
      <c r="L106856">
        <v>0</v>
      </c>
    </row>
    <row r="106857" spans="1:12" x14ac:dyDescent="0.25">
      <c r="A106857">
        <v>0</v>
      </c>
      <c r="B106857">
        <v>29</v>
      </c>
      <c r="C106857">
        <v>12</v>
      </c>
      <c r="D106857">
        <v>2015</v>
      </c>
      <c r="E106857" s="1" t="s">
        <v>39</v>
      </c>
      <c r="F106857">
        <v>0</v>
      </c>
      <c r="G106857">
        <v>0</v>
      </c>
      <c r="H106857">
        <v>1</v>
      </c>
      <c r="I106857">
        <v>0</v>
      </c>
      <c r="J106857">
        <v>0</v>
      </c>
      <c r="K106857">
        <v>0</v>
      </c>
      <c r="L106857">
        <v>0</v>
      </c>
    </row>
    <row r="106858" spans="1:12" x14ac:dyDescent="0.25">
      <c r="A106858">
        <v>0</v>
      </c>
      <c r="B106858">
        <v>29</v>
      </c>
      <c r="C106858">
        <v>12</v>
      </c>
      <c r="D106858">
        <v>2015</v>
      </c>
      <c r="E106858" s="1" t="s">
        <v>209</v>
      </c>
      <c r="F106858">
        <v>0</v>
      </c>
      <c r="G106858">
        <v>0</v>
      </c>
      <c r="H106858">
        <v>1</v>
      </c>
      <c r="I106858">
        <v>0</v>
      </c>
      <c r="J106858">
        <v>0</v>
      </c>
      <c r="K106858">
        <v>0</v>
      </c>
      <c r="L106858">
        <v>0</v>
      </c>
    </row>
    <row r="106859" spans="1:12" x14ac:dyDescent="0.25">
      <c r="A106859">
        <v>0</v>
      </c>
      <c r="B106859">
        <v>29</v>
      </c>
      <c r="C106859">
        <v>12</v>
      </c>
      <c r="D106859">
        <v>2015</v>
      </c>
      <c r="E106859" s="1" t="s">
        <v>83</v>
      </c>
      <c r="F106859">
        <v>0</v>
      </c>
      <c r="G106859">
        <v>0</v>
      </c>
      <c r="H106859">
        <v>1</v>
      </c>
      <c r="I106859">
        <v>0</v>
      </c>
      <c r="J106859">
        <v>0</v>
      </c>
      <c r="K106859">
        <v>0</v>
      </c>
      <c r="L106859">
        <v>0</v>
      </c>
    </row>
    <row r="106860" spans="1:12" x14ac:dyDescent="0.25">
      <c r="A106860">
        <v>0</v>
      </c>
      <c r="B106860">
        <v>29</v>
      </c>
      <c r="C106860">
        <v>12</v>
      </c>
      <c r="D106860">
        <v>2015</v>
      </c>
      <c r="E106860" s="1" t="s">
        <v>87</v>
      </c>
      <c r="F106860">
        <v>0</v>
      </c>
      <c r="G106860">
        <v>0</v>
      </c>
      <c r="H106860">
        <v>2</v>
      </c>
      <c r="I106860">
        <v>0</v>
      </c>
      <c r="J106860">
        <v>0</v>
      </c>
      <c r="K106860">
        <v>0</v>
      </c>
      <c r="L106860">
        <v>0</v>
      </c>
    </row>
    <row r="106861" spans="1:12" x14ac:dyDescent="0.25">
      <c r="A106861">
        <v>0</v>
      </c>
      <c r="B106861">
        <v>29</v>
      </c>
      <c r="C106861">
        <v>12</v>
      </c>
      <c r="D106861">
        <v>2015</v>
      </c>
      <c r="E106861" s="1" t="s">
        <v>193</v>
      </c>
      <c r="F106861">
        <v>0</v>
      </c>
      <c r="G106861">
        <v>0</v>
      </c>
      <c r="H106861">
        <v>1</v>
      </c>
      <c r="I106861">
        <v>0</v>
      </c>
      <c r="J106861">
        <v>0</v>
      </c>
      <c r="K106861">
        <v>0</v>
      </c>
      <c r="L106861">
        <v>0</v>
      </c>
    </row>
    <row r="106862" spans="1:12" x14ac:dyDescent="0.25">
      <c r="A106862">
        <v>0</v>
      </c>
      <c r="B106862">
        <v>29</v>
      </c>
      <c r="C106862">
        <v>12</v>
      </c>
      <c r="D106862">
        <v>2015</v>
      </c>
      <c r="E106862" s="1" t="s">
        <v>139</v>
      </c>
      <c r="F106862">
        <v>0</v>
      </c>
      <c r="G106862">
        <v>0</v>
      </c>
      <c r="H106862">
        <v>2</v>
      </c>
      <c r="I106862">
        <v>0</v>
      </c>
      <c r="J106862">
        <v>0</v>
      </c>
      <c r="K106862">
        <v>0</v>
      </c>
      <c r="L106862">
        <v>0</v>
      </c>
    </row>
    <row r="106863" spans="1:12" x14ac:dyDescent="0.25">
      <c r="A106863">
        <v>0</v>
      </c>
      <c r="B106863">
        <v>29</v>
      </c>
      <c r="C106863">
        <v>12</v>
      </c>
      <c r="D106863">
        <v>2015</v>
      </c>
      <c r="E106863" s="1" t="s">
        <v>179</v>
      </c>
      <c r="F106863">
        <v>0</v>
      </c>
      <c r="G106863">
        <v>0</v>
      </c>
      <c r="H106863">
        <v>1</v>
      </c>
      <c r="I106863">
        <v>0</v>
      </c>
      <c r="J106863">
        <v>0</v>
      </c>
      <c r="K106863">
        <v>0</v>
      </c>
      <c r="L106863">
        <v>0</v>
      </c>
    </row>
    <row r="106864" spans="1:12" x14ac:dyDescent="0.25">
      <c r="A106864">
        <v>0</v>
      </c>
      <c r="B106864">
        <v>29</v>
      </c>
      <c r="C106864">
        <v>12</v>
      </c>
      <c r="D106864">
        <v>2015</v>
      </c>
      <c r="E106864" s="1" t="s">
        <v>181</v>
      </c>
      <c r="F106864">
        <v>0</v>
      </c>
      <c r="G106864">
        <v>0</v>
      </c>
      <c r="H106864">
        <v>2</v>
      </c>
      <c r="I106864">
        <v>0</v>
      </c>
      <c r="J106864">
        <v>0</v>
      </c>
      <c r="K106864">
        <v>0</v>
      </c>
      <c r="L106864">
        <v>0</v>
      </c>
    </row>
    <row r="106865" spans="1:12" x14ac:dyDescent="0.25">
      <c r="A106865">
        <v>0</v>
      </c>
      <c r="B106865">
        <v>29</v>
      </c>
      <c r="C106865">
        <v>12</v>
      </c>
      <c r="D106865">
        <v>2015</v>
      </c>
      <c r="E106865" s="1" t="s">
        <v>48</v>
      </c>
      <c r="F106865">
        <v>1</v>
      </c>
      <c r="G106865">
        <v>0</v>
      </c>
      <c r="H106865">
        <v>0</v>
      </c>
      <c r="I106865">
        <v>0</v>
      </c>
      <c r="J106865">
        <v>0</v>
      </c>
      <c r="K106865">
        <v>0</v>
      </c>
      <c r="L106865">
        <v>0</v>
      </c>
    </row>
    <row r="106866" spans="1:12" x14ac:dyDescent="0.25">
      <c r="A106866">
        <v>0</v>
      </c>
      <c r="B106866">
        <v>29</v>
      </c>
      <c r="C106866">
        <v>12</v>
      </c>
      <c r="D106866">
        <v>2015</v>
      </c>
      <c r="E106866" s="1" t="s">
        <v>50</v>
      </c>
      <c r="F106866">
        <v>0</v>
      </c>
      <c r="G106866">
        <v>0</v>
      </c>
      <c r="H106866">
        <v>0</v>
      </c>
      <c r="I106866">
        <v>0</v>
      </c>
      <c r="J106866">
        <v>1</v>
      </c>
      <c r="K106866">
        <v>0</v>
      </c>
      <c r="L106866">
        <v>0</v>
      </c>
    </row>
    <row r="106867" spans="1:12" x14ac:dyDescent="0.25">
      <c r="A106867">
        <v>0</v>
      </c>
      <c r="B106867">
        <v>29</v>
      </c>
      <c r="C106867">
        <v>12</v>
      </c>
      <c r="D106867">
        <v>2015</v>
      </c>
      <c r="E106867" s="1" t="s">
        <v>194</v>
      </c>
      <c r="F106867">
        <v>1</v>
      </c>
      <c r="G106867">
        <v>0</v>
      </c>
      <c r="H106867">
        <v>1</v>
      </c>
      <c r="I106867">
        <v>0</v>
      </c>
      <c r="J106867">
        <v>0</v>
      </c>
      <c r="K106867">
        <v>0</v>
      </c>
      <c r="L106867">
        <v>0</v>
      </c>
    </row>
    <row r="106868" spans="1:12" x14ac:dyDescent="0.25">
      <c r="A106868">
        <v>0</v>
      </c>
      <c r="B106868">
        <v>29</v>
      </c>
      <c r="C106868">
        <v>12</v>
      </c>
      <c r="D106868">
        <v>2015</v>
      </c>
      <c r="E106868" s="1" t="s">
        <v>222</v>
      </c>
      <c r="F106868">
        <v>0</v>
      </c>
      <c r="G106868">
        <v>0</v>
      </c>
      <c r="H106868">
        <v>1</v>
      </c>
      <c r="I106868">
        <v>0</v>
      </c>
      <c r="J106868">
        <v>0</v>
      </c>
      <c r="K106868">
        <v>0</v>
      </c>
      <c r="L106868">
        <v>0</v>
      </c>
    </row>
    <row r="106869" spans="1:12" x14ac:dyDescent="0.25">
      <c r="A106869">
        <v>0</v>
      </c>
      <c r="B106869">
        <v>29</v>
      </c>
      <c r="C106869">
        <v>12</v>
      </c>
      <c r="D106869">
        <v>2015</v>
      </c>
      <c r="E106869" s="1" t="s">
        <v>228</v>
      </c>
      <c r="F106869">
        <v>1</v>
      </c>
      <c r="G106869">
        <v>0</v>
      </c>
      <c r="H106869">
        <v>0</v>
      </c>
      <c r="I106869">
        <v>0</v>
      </c>
      <c r="J106869">
        <v>0</v>
      </c>
      <c r="K106869">
        <v>0</v>
      </c>
      <c r="L106869">
        <v>0</v>
      </c>
    </row>
    <row r="106870" spans="1:12" x14ac:dyDescent="0.25">
      <c r="A106870">
        <v>0</v>
      </c>
      <c r="B106870">
        <v>29</v>
      </c>
      <c r="C106870">
        <v>12</v>
      </c>
      <c r="D106870">
        <v>2015</v>
      </c>
      <c r="E106870" s="1" t="s">
        <v>183</v>
      </c>
      <c r="F106870">
        <v>1</v>
      </c>
      <c r="G106870">
        <v>0</v>
      </c>
      <c r="H106870">
        <v>2</v>
      </c>
      <c r="I106870">
        <v>0</v>
      </c>
      <c r="J106870">
        <v>0</v>
      </c>
      <c r="K106870">
        <v>0</v>
      </c>
      <c r="L106870">
        <v>0</v>
      </c>
    </row>
    <row r="106871" spans="1:12" x14ac:dyDescent="0.25">
      <c r="A106871">
        <v>0</v>
      </c>
      <c r="B106871">
        <v>29</v>
      </c>
      <c r="C106871">
        <v>12</v>
      </c>
      <c r="D106871">
        <v>2015</v>
      </c>
      <c r="E106871" s="1" t="s">
        <v>53</v>
      </c>
      <c r="F106871">
        <v>0</v>
      </c>
      <c r="G106871">
        <v>0</v>
      </c>
      <c r="H106871">
        <v>1</v>
      </c>
      <c r="I106871">
        <v>0</v>
      </c>
      <c r="J106871">
        <v>0</v>
      </c>
      <c r="K106871">
        <v>0</v>
      </c>
      <c r="L106871">
        <v>0</v>
      </c>
    </row>
    <row r="106872" spans="1:12" x14ac:dyDescent="0.25">
      <c r="A106872">
        <v>0</v>
      </c>
      <c r="B106872">
        <v>29</v>
      </c>
      <c r="C106872">
        <v>12</v>
      </c>
      <c r="D106872">
        <v>2015</v>
      </c>
      <c r="E106872" s="1" t="s">
        <v>54</v>
      </c>
      <c r="F106872">
        <v>0</v>
      </c>
      <c r="G106872">
        <v>0</v>
      </c>
      <c r="H106872">
        <v>2</v>
      </c>
      <c r="I106872">
        <v>0</v>
      </c>
      <c r="J106872">
        <v>0</v>
      </c>
      <c r="K106872">
        <v>0</v>
      </c>
      <c r="L106872">
        <v>0</v>
      </c>
    </row>
    <row r="106873" spans="1:12" x14ac:dyDescent="0.25">
      <c r="A106873">
        <v>0</v>
      </c>
      <c r="B106873">
        <v>29</v>
      </c>
      <c r="C106873">
        <v>12</v>
      </c>
      <c r="D106873">
        <v>2015</v>
      </c>
      <c r="E106873" s="1" t="s">
        <v>55</v>
      </c>
      <c r="F106873">
        <v>0</v>
      </c>
      <c r="G106873">
        <v>0</v>
      </c>
      <c r="H106873">
        <v>2</v>
      </c>
      <c r="I106873">
        <v>0</v>
      </c>
      <c r="J106873">
        <v>0</v>
      </c>
      <c r="K106873">
        <v>0</v>
      </c>
      <c r="L106873">
        <v>0</v>
      </c>
    </row>
    <row r="106874" spans="1:12" x14ac:dyDescent="0.25">
      <c r="A106874">
        <v>0</v>
      </c>
      <c r="B106874">
        <v>29</v>
      </c>
      <c r="C106874">
        <v>12</v>
      </c>
      <c r="D106874">
        <v>2015</v>
      </c>
      <c r="E106874" s="1" t="s">
        <v>95</v>
      </c>
      <c r="F106874">
        <v>0</v>
      </c>
      <c r="G106874">
        <v>0</v>
      </c>
      <c r="H106874">
        <v>1</v>
      </c>
      <c r="I106874">
        <v>0</v>
      </c>
      <c r="J106874">
        <v>0</v>
      </c>
      <c r="K106874">
        <v>0</v>
      </c>
      <c r="L106874">
        <v>0</v>
      </c>
    </row>
    <row r="106875" spans="1:12" x14ac:dyDescent="0.25">
      <c r="A106875">
        <v>0</v>
      </c>
      <c r="B106875">
        <v>29</v>
      </c>
      <c r="C106875">
        <v>12</v>
      </c>
      <c r="D106875">
        <v>2015</v>
      </c>
      <c r="E106875" s="1" t="s">
        <v>239</v>
      </c>
      <c r="F106875">
        <v>0</v>
      </c>
      <c r="G106875">
        <v>0</v>
      </c>
      <c r="H106875">
        <v>1</v>
      </c>
      <c r="I106875">
        <v>0</v>
      </c>
      <c r="J106875">
        <v>0</v>
      </c>
      <c r="K106875">
        <v>0</v>
      </c>
      <c r="L106875">
        <v>0</v>
      </c>
    </row>
    <row r="106876" spans="1:12" x14ac:dyDescent="0.25">
      <c r="A106876">
        <v>0</v>
      </c>
      <c r="B106876">
        <v>29</v>
      </c>
      <c r="C106876">
        <v>12</v>
      </c>
      <c r="D106876">
        <v>2015</v>
      </c>
      <c r="E106876" s="1" t="s">
        <v>144</v>
      </c>
      <c r="F106876">
        <v>0</v>
      </c>
      <c r="G106876">
        <v>0</v>
      </c>
      <c r="H106876">
        <v>1</v>
      </c>
      <c r="I106876">
        <v>0</v>
      </c>
      <c r="J106876">
        <v>0</v>
      </c>
      <c r="K106876">
        <v>0</v>
      </c>
      <c r="L106876">
        <v>0</v>
      </c>
    </row>
    <row r="106877" spans="1:12" x14ac:dyDescent="0.25">
      <c r="A106877">
        <v>0</v>
      </c>
      <c r="B106877">
        <v>29</v>
      </c>
      <c r="C106877">
        <v>12</v>
      </c>
      <c r="D106877">
        <v>2015</v>
      </c>
      <c r="E106877" s="1" t="s">
        <v>117</v>
      </c>
      <c r="F106877">
        <v>0</v>
      </c>
      <c r="G106877">
        <v>0</v>
      </c>
      <c r="H106877">
        <v>1</v>
      </c>
      <c r="I106877">
        <v>0</v>
      </c>
      <c r="J106877">
        <v>0</v>
      </c>
      <c r="K106877">
        <v>0</v>
      </c>
      <c r="L106877">
        <v>0</v>
      </c>
    </row>
    <row r="106878" spans="1:12" x14ac:dyDescent="0.25">
      <c r="A106878">
        <v>0</v>
      </c>
      <c r="B106878">
        <v>29</v>
      </c>
      <c r="C106878">
        <v>12</v>
      </c>
      <c r="D106878">
        <v>2015</v>
      </c>
      <c r="E106878" s="1" t="s">
        <v>119</v>
      </c>
      <c r="F106878">
        <v>0</v>
      </c>
      <c r="G106878">
        <v>0</v>
      </c>
      <c r="H106878">
        <v>1</v>
      </c>
      <c r="I106878">
        <v>0</v>
      </c>
      <c r="J106878">
        <v>0</v>
      </c>
      <c r="K106878">
        <v>0</v>
      </c>
      <c r="L106878">
        <v>0</v>
      </c>
    </row>
    <row r="106879" spans="1:12" x14ac:dyDescent="0.25">
      <c r="A106879">
        <v>0</v>
      </c>
      <c r="B106879">
        <v>29</v>
      </c>
      <c r="C106879">
        <v>12</v>
      </c>
      <c r="D106879">
        <v>2015</v>
      </c>
      <c r="E106879" s="1" t="s">
        <v>145</v>
      </c>
      <c r="F106879">
        <v>2</v>
      </c>
      <c r="G106879">
        <v>0</v>
      </c>
      <c r="H106879">
        <v>0</v>
      </c>
      <c r="I106879">
        <v>0</v>
      </c>
      <c r="J106879">
        <v>0</v>
      </c>
      <c r="K106879">
        <v>0</v>
      </c>
      <c r="L106879">
        <v>0</v>
      </c>
    </row>
    <row r="106880" spans="1:12" x14ac:dyDescent="0.25">
      <c r="A106880">
        <v>0</v>
      </c>
      <c r="B106880">
        <v>29</v>
      </c>
      <c r="C106880">
        <v>12</v>
      </c>
      <c r="D106880">
        <v>2015</v>
      </c>
      <c r="E106880" s="1" t="s">
        <v>186</v>
      </c>
      <c r="F106880">
        <v>0</v>
      </c>
      <c r="G106880">
        <v>0</v>
      </c>
      <c r="H106880">
        <v>1</v>
      </c>
      <c r="I106880">
        <v>0</v>
      </c>
      <c r="J106880">
        <v>0</v>
      </c>
      <c r="K106880">
        <v>0</v>
      </c>
      <c r="L106880">
        <v>0</v>
      </c>
    </row>
    <row r="106881" spans="1:12" x14ac:dyDescent="0.25">
      <c r="A106881">
        <v>0</v>
      </c>
      <c r="B106881">
        <v>29</v>
      </c>
      <c r="C106881">
        <v>12</v>
      </c>
      <c r="D106881">
        <v>2015</v>
      </c>
      <c r="E106881" s="1" t="s">
        <v>122</v>
      </c>
      <c r="F106881">
        <v>0</v>
      </c>
      <c r="G106881">
        <v>0</v>
      </c>
      <c r="H106881">
        <v>1</v>
      </c>
      <c r="I106881">
        <v>0</v>
      </c>
      <c r="J106881">
        <v>0</v>
      </c>
      <c r="K106881">
        <v>0</v>
      </c>
      <c r="L106881">
        <v>0</v>
      </c>
    </row>
    <row r="106882" spans="1:12" x14ac:dyDescent="0.25">
      <c r="A106882">
        <v>0</v>
      </c>
      <c r="B106882">
        <v>29</v>
      </c>
      <c r="C106882">
        <v>12</v>
      </c>
      <c r="D106882">
        <v>2015</v>
      </c>
      <c r="E106882" s="1" t="s">
        <v>96</v>
      </c>
      <c r="F106882">
        <v>0</v>
      </c>
      <c r="G106882">
        <v>0</v>
      </c>
      <c r="H106882">
        <v>1</v>
      </c>
      <c r="I106882">
        <v>0</v>
      </c>
      <c r="J106882">
        <v>1</v>
      </c>
      <c r="K106882">
        <v>0</v>
      </c>
      <c r="L106882">
        <v>0</v>
      </c>
    </row>
    <row r="106883" spans="1:12" x14ac:dyDescent="0.25">
      <c r="A106883">
        <v>0</v>
      </c>
      <c r="B106883">
        <v>29</v>
      </c>
      <c r="C106883">
        <v>12</v>
      </c>
      <c r="D106883">
        <v>2015</v>
      </c>
      <c r="E106883" s="1" t="s">
        <v>61</v>
      </c>
      <c r="F106883">
        <v>0</v>
      </c>
      <c r="G106883">
        <v>0</v>
      </c>
      <c r="H106883">
        <v>1</v>
      </c>
      <c r="I106883">
        <v>0</v>
      </c>
      <c r="J106883">
        <v>0</v>
      </c>
      <c r="K106883">
        <v>0</v>
      </c>
      <c r="L106883">
        <v>0</v>
      </c>
    </row>
    <row r="106884" spans="1:12" x14ac:dyDescent="0.25">
      <c r="A106884">
        <v>0</v>
      </c>
      <c r="B106884">
        <v>29</v>
      </c>
      <c r="C106884">
        <v>12</v>
      </c>
      <c r="D106884">
        <v>2015</v>
      </c>
      <c r="E106884" s="1" t="s">
        <v>147</v>
      </c>
      <c r="F106884">
        <v>0</v>
      </c>
      <c r="G106884">
        <v>0</v>
      </c>
      <c r="H106884">
        <v>1</v>
      </c>
      <c r="I106884">
        <v>0</v>
      </c>
      <c r="J106884">
        <v>0</v>
      </c>
      <c r="K106884">
        <v>0</v>
      </c>
      <c r="L106884">
        <v>0</v>
      </c>
    </row>
    <row r="106885" spans="1:12" x14ac:dyDescent="0.25">
      <c r="A106885">
        <v>0</v>
      </c>
      <c r="B106885">
        <v>29</v>
      </c>
      <c r="C106885">
        <v>12</v>
      </c>
      <c r="D106885">
        <v>2015</v>
      </c>
      <c r="E106885" s="1" t="s">
        <v>97</v>
      </c>
      <c r="F106885">
        <v>0</v>
      </c>
      <c r="G106885">
        <v>0</v>
      </c>
      <c r="H106885">
        <v>2</v>
      </c>
      <c r="I106885">
        <v>0</v>
      </c>
      <c r="J106885">
        <v>0</v>
      </c>
      <c r="K106885">
        <v>0</v>
      </c>
      <c r="L106885">
        <v>0</v>
      </c>
    </row>
    <row r="106886" spans="1:12" x14ac:dyDescent="0.25">
      <c r="A106886">
        <v>0</v>
      </c>
      <c r="B106886">
        <v>29</v>
      </c>
      <c r="C106886">
        <v>12</v>
      </c>
      <c r="D106886">
        <v>2015</v>
      </c>
      <c r="E106886" s="1" t="s">
        <v>148</v>
      </c>
      <c r="F106886">
        <v>0</v>
      </c>
      <c r="G106886">
        <v>0</v>
      </c>
      <c r="H106886">
        <v>2</v>
      </c>
      <c r="I106886">
        <v>0</v>
      </c>
      <c r="J106886">
        <v>0</v>
      </c>
      <c r="K106886">
        <v>0</v>
      </c>
      <c r="L106886">
        <v>0</v>
      </c>
    </row>
    <row r="106887" spans="1:12" x14ac:dyDescent="0.25">
      <c r="A106887">
        <v>0</v>
      </c>
      <c r="B106887">
        <v>29</v>
      </c>
      <c r="C106887">
        <v>12</v>
      </c>
      <c r="D106887">
        <v>2015</v>
      </c>
      <c r="E106887" s="1" t="s">
        <v>64</v>
      </c>
      <c r="F106887">
        <v>0</v>
      </c>
      <c r="G106887">
        <v>1</v>
      </c>
      <c r="H106887">
        <v>0</v>
      </c>
      <c r="I106887">
        <v>0</v>
      </c>
      <c r="J106887">
        <v>0</v>
      </c>
      <c r="K106887">
        <v>0</v>
      </c>
      <c r="L106887">
        <v>0</v>
      </c>
    </row>
    <row r="106888" spans="1:12" x14ac:dyDescent="0.25">
      <c r="A106888">
        <v>0</v>
      </c>
      <c r="B106888">
        <v>29</v>
      </c>
      <c r="C106888">
        <v>12</v>
      </c>
      <c r="D106888">
        <v>2015</v>
      </c>
      <c r="E106888" s="1" t="s">
        <v>65</v>
      </c>
      <c r="F106888">
        <v>0</v>
      </c>
      <c r="G106888">
        <v>0</v>
      </c>
      <c r="H106888">
        <v>1</v>
      </c>
      <c r="I106888">
        <v>0</v>
      </c>
      <c r="J106888">
        <v>0</v>
      </c>
      <c r="K106888">
        <v>0</v>
      </c>
      <c r="L106888">
        <v>0</v>
      </c>
    </row>
    <row r="106889" spans="1:12" x14ac:dyDescent="0.25">
      <c r="A106889">
        <v>0</v>
      </c>
      <c r="B106889">
        <v>29</v>
      </c>
      <c r="C106889">
        <v>12</v>
      </c>
      <c r="D106889">
        <v>2016</v>
      </c>
      <c r="E106889" s="1" t="s">
        <v>67</v>
      </c>
      <c r="F106889">
        <v>0</v>
      </c>
      <c r="G106889">
        <v>0</v>
      </c>
      <c r="H106889">
        <v>1</v>
      </c>
      <c r="I106889">
        <v>0</v>
      </c>
      <c r="J106889">
        <v>0</v>
      </c>
      <c r="K106889">
        <v>0</v>
      </c>
      <c r="L106889">
        <v>0</v>
      </c>
    </row>
    <row r="106890" spans="1:12" x14ac:dyDescent="0.25">
      <c r="A106890">
        <v>0</v>
      </c>
      <c r="B106890">
        <v>29</v>
      </c>
      <c r="C106890">
        <v>12</v>
      </c>
      <c r="D106890">
        <v>2016</v>
      </c>
      <c r="E106890" s="1" t="s">
        <v>10</v>
      </c>
      <c r="F106890">
        <v>0</v>
      </c>
      <c r="G106890">
        <v>0</v>
      </c>
      <c r="H106890">
        <v>0</v>
      </c>
      <c r="I106890">
        <v>0</v>
      </c>
      <c r="J106890">
        <v>1</v>
      </c>
      <c r="K106890">
        <v>0</v>
      </c>
      <c r="L106890">
        <v>0</v>
      </c>
    </row>
    <row r="106891" spans="1:12" x14ac:dyDescent="0.25">
      <c r="A106891">
        <v>0</v>
      </c>
      <c r="B106891">
        <v>29</v>
      </c>
      <c r="C106891">
        <v>12</v>
      </c>
      <c r="D106891">
        <v>2016</v>
      </c>
      <c r="E106891" s="1" t="s">
        <v>11</v>
      </c>
      <c r="F106891">
        <v>0</v>
      </c>
      <c r="G106891">
        <v>0</v>
      </c>
      <c r="H106891">
        <v>2</v>
      </c>
      <c r="I106891">
        <v>0</v>
      </c>
      <c r="J106891">
        <v>0</v>
      </c>
      <c r="K106891">
        <v>0</v>
      </c>
      <c r="L106891">
        <v>0</v>
      </c>
    </row>
    <row r="106892" spans="1:12" x14ac:dyDescent="0.25">
      <c r="A106892">
        <v>0</v>
      </c>
      <c r="B106892">
        <v>29</v>
      </c>
      <c r="C106892">
        <v>12</v>
      </c>
      <c r="D106892">
        <v>2016</v>
      </c>
      <c r="E106892" s="1" t="s">
        <v>215</v>
      </c>
      <c r="F106892">
        <v>0</v>
      </c>
      <c r="G106892">
        <v>0</v>
      </c>
      <c r="H106892">
        <v>0</v>
      </c>
      <c r="I106892">
        <v>1</v>
      </c>
      <c r="J106892">
        <v>1</v>
      </c>
      <c r="K106892">
        <v>0</v>
      </c>
      <c r="L106892">
        <v>0</v>
      </c>
    </row>
    <row r="106893" spans="1:12" x14ac:dyDescent="0.25">
      <c r="A106893">
        <v>0</v>
      </c>
      <c r="B106893">
        <v>29</v>
      </c>
      <c r="C106893">
        <v>12</v>
      </c>
      <c r="D106893">
        <v>2016</v>
      </c>
      <c r="E106893" s="1" t="s">
        <v>102</v>
      </c>
      <c r="F106893">
        <v>0</v>
      </c>
      <c r="G106893">
        <v>0</v>
      </c>
      <c r="H106893">
        <v>1</v>
      </c>
      <c r="I106893">
        <v>0</v>
      </c>
      <c r="J106893">
        <v>0</v>
      </c>
      <c r="K106893">
        <v>0</v>
      </c>
      <c r="L106893">
        <v>0</v>
      </c>
    </row>
    <row r="106894" spans="1:12" x14ac:dyDescent="0.25">
      <c r="A106894">
        <v>0</v>
      </c>
      <c r="B106894">
        <v>29</v>
      </c>
      <c r="C106894">
        <v>12</v>
      </c>
      <c r="D106894">
        <v>2016</v>
      </c>
      <c r="E106894" s="1" t="s">
        <v>256</v>
      </c>
      <c r="F106894">
        <v>0</v>
      </c>
      <c r="G106894">
        <v>0</v>
      </c>
      <c r="H106894">
        <v>0</v>
      </c>
      <c r="I106894">
        <v>1</v>
      </c>
      <c r="J106894">
        <v>0</v>
      </c>
      <c r="K106894">
        <v>0</v>
      </c>
      <c r="L106894">
        <v>0</v>
      </c>
    </row>
    <row r="106895" spans="1:12" x14ac:dyDescent="0.25">
      <c r="A106895">
        <v>0</v>
      </c>
      <c r="B106895">
        <v>29</v>
      </c>
      <c r="C106895">
        <v>12</v>
      </c>
      <c r="D106895">
        <v>2016</v>
      </c>
      <c r="E106895" s="1" t="s">
        <v>12</v>
      </c>
      <c r="F106895">
        <v>0</v>
      </c>
      <c r="G106895">
        <v>0</v>
      </c>
      <c r="H106895">
        <v>1</v>
      </c>
      <c r="I106895">
        <v>0</v>
      </c>
      <c r="J106895">
        <v>0</v>
      </c>
      <c r="K106895">
        <v>0</v>
      </c>
      <c r="L106895">
        <v>0</v>
      </c>
    </row>
    <row r="106896" spans="1:12" x14ac:dyDescent="0.25">
      <c r="A106896">
        <v>0</v>
      </c>
      <c r="B106896">
        <v>29</v>
      </c>
      <c r="C106896">
        <v>12</v>
      </c>
      <c r="D106896">
        <v>2016</v>
      </c>
      <c r="E106896" s="1" t="s">
        <v>216</v>
      </c>
      <c r="F106896">
        <v>0</v>
      </c>
      <c r="G106896">
        <v>0</v>
      </c>
      <c r="H106896">
        <v>0</v>
      </c>
      <c r="I106896">
        <v>1</v>
      </c>
      <c r="J106896">
        <v>0</v>
      </c>
      <c r="K106896">
        <v>0</v>
      </c>
      <c r="L106896">
        <v>0</v>
      </c>
    </row>
    <row r="106897" spans="1:12" x14ac:dyDescent="0.25">
      <c r="A106897">
        <v>0</v>
      </c>
      <c r="B106897">
        <v>29</v>
      </c>
      <c r="C106897">
        <v>12</v>
      </c>
      <c r="D106897">
        <v>2016</v>
      </c>
      <c r="E106897" s="1" t="s">
        <v>255</v>
      </c>
      <c r="F106897">
        <v>0</v>
      </c>
      <c r="G106897">
        <v>0</v>
      </c>
      <c r="H106897">
        <v>1</v>
      </c>
      <c r="I106897">
        <v>0</v>
      </c>
      <c r="J106897">
        <v>0</v>
      </c>
      <c r="K106897">
        <v>0</v>
      </c>
      <c r="L106897">
        <v>0</v>
      </c>
    </row>
    <row r="106898" spans="1:12" x14ac:dyDescent="0.25">
      <c r="A106898">
        <v>0</v>
      </c>
      <c r="B106898">
        <v>29</v>
      </c>
      <c r="C106898">
        <v>12</v>
      </c>
      <c r="D106898">
        <v>2016</v>
      </c>
      <c r="E106898" s="1" t="s">
        <v>16</v>
      </c>
      <c r="F106898">
        <v>0</v>
      </c>
      <c r="G106898">
        <v>0</v>
      </c>
      <c r="H106898">
        <v>0</v>
      </c>
      <c r="I106898">
        <v>0</v>
      </c>
      <c r="J106898">
        <v>1</v>
      </c>
      <c r="K106898">
        <v>0</v>
      </c>
      <c r="L106898">
        <v>0</v>
      </c>
    </row>
    <row r="106899" spans="1:12" x14ac:dyDescent="0.25">
      <c r="A106899">
        <v>0</v>
      </c>
      <c r="B106899">
        <v>29</v>
      </c>
      <c r="C106899">
        <v>12</v>
      </c>
      <c r="D106899">
        <v>2016</v>
      </c>
      <c r="E106899" s="1" t="s">
        <v>217</v>
      </c>
      <c r="F106899">
        <v>0</v>
      </c>
      <c r="G106899">
        <v>0</v>
      </c>
      <c r="H106899">
        <v>1</v>
      </c>
      <c r="I106899">
        <v>0</v>
      </c>
      <c r="J106899">
        <v>0</v>
      </c>
      <c r="K106899">
        <v>0</v>
      </c>
      <c r="L106899">
        <v>0</v>
      </c>
    </row>
    <row r="106900" spans="1:12" x14ac:dyDescent="0.25">
      <c r="A106900">
        <v>0</v>
      </c>
      <c r="B106900">
        <v>29</v>
      </c>
      <c r="C106900">
        <v>12</v>
      </c>
      <c r="D106900">
        <v>2016</v>
      </c>
      <c r="E106900" s="1" t="s">
        <v>72</v>
      </c>
      <c r="F106900">
        <v>0</v>
      </c>
      <c r="G106900">
        <v>0</v>
      </c>
      <c r="H106900">
        <v>2</v>
      </c>
      <c r="I106900">
        <v>0</v>
      </c>
      <c r="J106900">
        <v>0</v>
      </c>
      <c r="K106900">
        <v>0</v>
      </c>
      <c r="L106900">
        <v>0</v>
      </c>
    </row>
    <row r="106901" spans="1:12" x14ac:dyDescent="0.25">
      <c r="A106901">
        <v>0</v>
      </c>
      <c r="B106901">
        <v>29</v>
      </c>
      <c r="C106901">
        <v>12</v>
      </c>
      <c r="D106901">
        <v>2016</v>
      </c>
      <c r="E106901" s="1" t="s">
        <v>20</v>
      </c>
      <c r="F106901">
        <v>0</v>
      </c>
      <c r="G106901">
        <v>1</v>
      </c>
      <c r="H106901">
        <v>2</v>
      </c>
      <c r="I106901">
        <v>0</v>
      </c>
      <c r="J106901">
        <v>0</v>
      </c>
      <c r="K106901">
        <v>0</v>
      </c>
      <c r="L106901">
        <v>0</v>
      </c>
    </row>
    <row r="106902" spans="1:12" x14ac:dyDescent="0.25">
      <c r="A106902">
        <v>0</v>
      </c>
      <c r="B106902">
        <v>29</v>
      </c>
      <c r="C106902">
        <v>12</v>
      </c>
      <c r="D106902">
        <v>2016</v>
      </c>
      <c r="E106902" s="1" t="s">
        <v>73</v>
      </c>
      <c r="F106902">
        <v>1</v>
      </c>
      <c r="G106902">
        <v>1</v>
      </c>
      <c r="H106902">
        <v>0</v>
      </c>
      <c r="I106902">
        <v>0</v>
      </c>
      <c r="J106902">
        <v>1</v>
      </c>
      <c r="K106902">
        <v>0</v>
      </c>
      <c r="L106902">
        <v>0</v>
      </c>
    </row>
    <row r="106903" spans="1:12" x14ac:dyDescent="0.25">
      <c r="A106903">
        <v>0</v>
      </c>
      <c r="B106903">
        <v>29</v>
      </c>
      <c r="C106903">
        <v>12</v>
      </c>
      <c r="D106903">
        <v>2016</v>
      </c>
      <c r="E106903" s="1" t="s">
        <v>189</v>
      </c>
      <c r="F106903">
        <v>1</v>
      </c>
      <c r="G106903">
        <v>0</v>
      </c>
      <c r="H106903">
        <v>0</v>
      </c>
      <c r="I106903">
        <v>0</v>
      </c>
      <c r="J106903">
        <v>0</v>
      </c>
      <c r="K106903">
        <v>0</v>
      </c>
      <c r="L106903">
        <v>0</v>
      </c>
    </row>
    <row r="106904" spans="1:12" x14ac:dyDescent="0.25">
      <c r="A106904">
        <v>0</v>
      </c>
      <c r="B106904">
        <v>29</v>
      </c>
      <c r="C106904">
        <v>12</v>
      </c>
      <c r="D106904">
        <v>2016</v>
      </c>
      <c r="E106904" s="1" t="s">
        <v>104</v>
      </c>
      <c r="F106904">
        <v>1</v>
      </c>
      <c r="G106904">
        <v>0</v>
      </c>
      <c r="H106904">
        <v>1</v>
      </c>
      <c r="I106904">
        <v>0</v>
      </c>
      <c r="J106904">
        <v>0</v>
      </c>
      <c r="K106904">
        <v>0</v>
      </c>
      <c r="L106904">
        <v>0</v>
      </c>
    </row>
    <row r="106905" spans="1:12" x14ac:dyDescent="0.25">
      <c r="A106905">
        <v>0</v>
      </c>
      <c r="B106905">
        <v>29</v>
      </c>
      <c r="C106905">
        <v>12</v>
      </c>
      <c r="D106905">
        <v>2016</v>
      </c>
      <c r="E106905" s="1" t="s">
        <v>157</v>
      </c>
      <c r="F106905">
        <v>0</v>
      </c>
      <c r="G106905">
        <v>0</v>
      </c>
      <c r="H106905">
        <v>0</v>
      </c>
      <c r="I106905">
        <v>1</v>
      </c>
      <c r="J106905">
        <v>0</v>
      </c>
      <c r="K106905">
        <v>0</v>
      </c>
      <c r="L106905">
        <v>0</v>
      </c>
    </row>
    <row r="106906" spans="1:12" x14ac:dyDescent="0.25">
      <c r="A106906">
        <v>0</v>
      </c>
      <c r="B106906">
        <v>29</v>
      </c>
      <c r="C106906">
        <v>12</v>
      </c>
      <c r="D106906">
        <v>2016</v>
      </c>
      <c r="E106906" s="1" t="s">
        <v>158</v>
      </c>
      <c r="F106906">
        <v>0</v>
      </c>
      <c r="G106906">
        <v>0</v>
      </c>
      <c r="H106906">
        <v>1</v>
      </c>
      <c r="I106906">
        <v>0</v>
      </c>
      <c r="J106906">
        <v>0</v>
      </c>
      <c r="K106906">
        <v>0</v>
      </c>
      <c r="L106906">
        <v>0</v>
      </c>
    </row>
    <row r="106907" spans="1:12" x14ac:dyDescent="0.25">
      <c r="A106907">
        <v>0</v>
      </c>
      <c r="B106907">
        <v>29</v>
      </c>
      <c r="C106907">
        <v>12</v>
      </c>
      <c r="D106907">
        <v>2016</v>
      </c>
      <c r="E106907" s="1" t="s">
        <v>27</v>
      </c>
      <c r="F106907">
        <v>0</v>
      </c>
      <c r="G106907">
        <v>0</v>
      </c>
      <c r="H106907">
        <v>0</v>
      </c>
      <c r="I106907">
        <v>1</v>
      </c>
      <c r="J106907">
        <v>0</v>
      </c>
      <c r="K106907">
        <v>0</v>
      </c>
      <c r="L106907">
        <v>0</v>
      </c>
    </row>
    <row r="106908" spans="1:12" x14ac:dyDescent="0.25">
      <c r="A106908">
        <v>0</v>
      </c>
      <c r="B106908">
        <v>29</v>
      </c>
      <c r="C106908">
        <v>12</v>
      </c>
      <c r="D106908">
        <v>2016</v>
      </c>
      <c r="E106908" s="1" t="s">
        <v>191</v>
      </c>
      <c r="F106908">
        <v>0</v>
      </c>
      <c r="G106908">
        <v>0</v>
      </c>
      <c r="H106908">
        <v>1</v>
      </c>
      <c r="I106908">
        <v>0</v>
      </c>
      <c r="J106908">
        <v>0</v>
      </c>
      <c r="K106908">
        <v>0</v>
      </c>
      <c r="L106908">
        <v>0</v>
      </c>
    </row>
    <row r="106909" spans="1:12" x14ac:dyDescent="0.25">
      <c r="A106909">
        <v>0</v>
      </c>
      <c r="B106909">
        <v>29</v>
      </c>
      <c r="C106909">
        <v>12</v>
      </c>
      <c r="D106909">
        <v>2016</v>
      </c>
      <c r="E106909" s="1" t="s">
        <v>28</v>
      </c>
      <c r="F106909">
        <v>0</v>
      </c>
      <c r="G106909">
        <v>0</v>
      </c>
      <c r="H106909">
        <v>1</v>
      </c>
      <c r="I106909">
        <v>0</v>
      </c>
      <c r="J106909">
        <v>0</v>
      </c>
      <c r="K106909">
        <v>0</v>
      </c>
      <c r="L106909">
        <v>0</v>
      </c>
    </row>
    <row r="106910" spans="1:12" x14ac:dyDescent="0.25">
      <c r="A106910">
        <v>0</v>
      </c>
      <c r="B106910">
        <v>29</v>
      </c>
      <c r="C106910">
        <v>12</v>
      </c>
      <c r="D106910">
        <v>2016</v>
      </c>
      <c r="E106910" s="1" t="s">
        <v>29</v>
      </c>
      <c r="F106910">
        <v>0</v>
      </c>
      <c r="G106910">
        <v>1</v>
      </c>
      <c r="H106910">
        <v>0</v>
      </c>
      <c r="I106910">
        <v>0</v>
      </c>
      <c r="J106910">
        <v>0</v>
      </c>
      <c r="K106910">
        <v>0</v>
      </c>
      <c r="L106910">
        <v>0</v>
      </c>
    </row>
    <row r="106911" spans="1:12" x14ac:dyDescent="0.25">
      <c r="A106911">
        <v>0</v>
      </c>
      <c r="B106911">
        <v>29</v>
      </c>
      <c r="C106911">
        <v>12</v>
      </c>
      <c r="D106911">
        <v>2016</v>
      </c>
      <c r="E106911" s="1" t="s">
        <v>246</v>
      </c>
      <c r="F106911">
        <v>0</v>
      </c>
      <c r="G106911">
        <v>1</v>
      </c>
      <c r="H106911">
        <v>0</v>
      </c>
      <c r="I106911">
        <v>0</v>
      </c>
      <c r="J106911">
        <v>0</v>
      </c>
      <c r="K106911">
        <v>0</v>
      </c>
      <c r="L106911">
        <v>0</v>
      </c>
    </row>
    <row r="106912" spans="1:12" x14ac:dyDescent="0.25">
      <c r="A106912">
        <v>0</v>
      </c>
      <c r="B106912">
        <v>29</v>
      </c>
      <c r="C106912">
        <v>12</v>
      </c>
      <c r="D106912">
        <v>2016</v>
      </c>
      <c r="E106912" s="1" t="s">
        <v>202</v>
      </c>
      <c r="F106912">
        <v>0</v>
      </c>
      <c r="G106912">
        <v>0</v>
      </c>
      <c r="H106912">
        <v>1</v>
      </c>
      <c r="I106912">
        <v>0</v>
      </c>
      <c r="J106912">
        <v>0</v>
      </c>
      <c r="K106912">
        <v>0</v>
      </c>
      <c r="L106912">
        <v>0</v>
      </c>
    </row>
    <row r="106913" spans="1:12" x14ac:dyDescent="0.25">
      <c r="A106913">
        <v>0</v>
      </c>
      <c r="B106913">
        <v>29</v>
      </c>
      <c r="C106913">
        <v>12</v>
      </c>
      <c r="D106913">
        <v>2016</v>
      </c>
      <c r="E106913" s="1" t="s">
        <v>78</v>
      </c>
      <c r="F106913">
        <v>0</v>
      </c>
      <c r="G106913">
        <v>0</v>
      </c>
      <c r="H106913">
        <v>2</v>
      </c>
      <c r="I106913">
        <v>0</v>
      </c>
      <c r="J106913">
        <v>0</v>
      </c>
      <c r="K106913">
        <v>0</v>
      </c>
      <c r="L106913">
        <v>0</v>
      </c>
    </row>
    <row r="106914" spans="1:12" x14ac:dyDescent="0.25">
      <c r="A106914">
        <v>0</v>
      </c>
      <c r="B106914">
        <v>29</v>
      </c>
      <c r="C106914">
        <v>12</v>
      </c>
      <c r="D106914">
        <v>2016</v>
      </c>
      <c r="E106914" s="1" t="s">
        <v>35</v>
      </c>
      <c r="F106914">
        <v>2</v>
      </c>
      <c r="G106914">
        <v>0</v>
      </c>
      <c r="H106914">
        <v>0</v>
      </c>
      <c r="I106914">
        <v>0</v>
      </c>
      <c r="J106914">
        <v>0</v>
      </c>
      <c r="K106914">
        <v>0</v>
      </c>
      <c r="L106914">
        <v>0</v>
      </c>
    </row>
    <row r="106915" spans="1:12" x14ac:dyDescent="0.25">
      <c r="A106915">
        <v>0</v>
      </c>
      <c r="B106915">
        <v>29</v>
      </c>
      <c r="C106915">
        <v>12</v>
      </c>
      <c r="D106915">
        <v>2016</v>
      </c>
      <c r="E106915" s="1" t="s">
        <v>135</v>
      </c>
      <c r="F106915">
        <v>0</v>
      </c>
      <c r="G106915">
        <v>0</v>
      </c>
      <c r="H106915">
        <v>0</v>
      </c>
      <c r="I106915">
        <v>1</v>
      </c>
      <c r="J106915">
        <v>0</v>
      </c>
      <c r="K106915">
        <v>0</v>
      </c>
      <c r="L106915">
        <v>0</v>
      </c>
    </row>
    <row r="106916" spans="1:12" x14ac:dyDescent="0.25">
      <c r="A106916">
        <v>0</v>
      </c>
      <c r="B106916">
        <v>29</v>
      </c>
      <c r="C106916">
        <v>12</v>
      </c>
      <c r="D106916">
        <v>2016</v>
      </c>
      <c r="E106916" s="1" t="s">
        <v>167</v>
      </c>
      <c r="F106916">
        <v>0</v>
      </c>
      <c r="G106916">
        <v>0</v>
      </c>
      <c r="H106916">
        <v>1</v>
      </c>
      <c r="I106916">
        <v>0</v>
      </c>
      <c r="J106916">
        <v>0</v>
      </c>
      <c r="K106916">
        <v>0</v>
      </c>
      <c r="L106916">
        <v>0</v>
      </c>
    </row>
    <row r="106917" spans="1:12" x14ac:dyDescent="0.25">
      <c r="A106917">
        <v>0</v>
      </c>
      <c r="B106917">
        <v>29</v>
      </c>
      <c r="C106917">
        <v>12</v>
      </c>
      <c r="D106917">
        <v>2016</v>
      </c>
      <c r="E106917" s="1" t="s">
        <v>37</v>
      </c>
      <c r="F106917">
        <v>0</v>
      </c>
      <c r="G106917">
        <v>0</v>
      </c>
      <c r="H106917">
        <v>1</v>
      </c>
      <c r="I106917">
        <v>0</v>
      </c>
      <c r="J106917">
        <v>0</v>
      </c>
      <c r="K106917">
        <v>0</v>
      </c>
      <c r="L106917">
        <v>0</v>
      </c>
    </row>
    <row r="106918" spans="1:12" x14ac:dyDescent="0.25">
      <c r="A106918">
        <v>0</v>
      </c>
      <c r="B106918">
        <v>29</v>
      </c>
      <c r="C106918">
        <v>12</v>
      </c>
      <c r="D106918">
        <v>2016</v>
      </c>
      <c r="E106918" s="1" t="s">
        <v>168</v>
      </c>
      <c r="F106918">
        <v>0</v>
      </c>
      <c r="G106918">
        <v>0</v>
      </c>
      <c r="H106918">
        <v>0</v>
      </c>
      <c r="I106918">
        <v>1</v>
      </c>
      <c r="J106918">
        <v>0</v>
      </c>
      <c r="K106918">
        <v>0</v>
      </c>
      <c r="L106918">
        <v>0</v>
      </c>
    </row>
    <row r="106919" spans="1:12" x14ac:dyDescent="0.25">
      <c r="A106919">
        <v>0</v>
      </c>
      <c r="B106919">
        <v>29</v>
      </c>
      <c r="C106919">
        <v>12</v>
      </c>
      <c r="D106919">
        <v>2016</v>
      </c>
      <c r="E106919" s="1" t="s">
        <v>38</v>
      </c>
      <c r="F106919">
        <v>1</v>
      </c>
      <c r="G106919">
        <v>0</v>
      </c>
      <c r="H106919">
        <v>2</v>
      </c>
      <c r="I106919">
        <v>0</v>
      </c>
      <c r="J106919">
        <v>0</v>
      </c>
      <c r="K106919">
        <v>0</v>
      </c>
      <c r="L106919">
        <v>0</v>
      </c>
    </row>
    <row r="106920" spans="1:12" x14ac:dyDescent="0.25">
      <c r="A106920">
        <v>0</v>
      </c>
      <c r="B106920">
        <v>29</v>
      </c>
      <c r="C106920">
        <v>12</v>
      </c>
      <c r="D106920">
        <v>2016</v>
      </c>
      <c r="E106920" s="1" t="s">
        <v>170</v>
      </c>
      <c r="F106920">
        <v>0</v>
      </c>
      <c r="G106920">
        <v>0</v>
      </c>
      <c r="H106920">
        <v>2</v>
      </c>
      <c r="I106920">
        <v>0</v>
      </c>
      <c r="J106920">
        <v>0</v>
      </c>
      <c r="K106920">
        <v>0</v>
      </c>
      <c r="L106920">
        <v>0</v>
      </c>
    </row>
    <row r="106921" spans="1:12" x14ac:dyDescent="0.25">
      <c r="A106921">
        <v>0</v>
      </c>
      <c r="B106921">
        <v>29</v>
      </c>
      <c r="C106921">
        <v>12</v>
      </c>
      <c r="D106921">
        <v>2016</v>
      </c>
      <c r="E106921" s="1" t="s">
        <v>137</v>
      </c>
      <c r="F106921">
        <v>0</v>
      </c>
      <c r="G106921">
        <v>0</v>
      </c>
      <c r="H106921">
        <v>0</v>
      </c>
      <c r="I106921">
        <v>1</v>
      </c>
      <c r="J106921">
        <v>0</v>
      </c>
      <c r="K106921">
        <v>0</v>
      </c>
      <c r="L106921">
        <v>0</v>
      </c>
    </row>
    <row r="106922" spans="1:12" x14ac:dyDescent="0.25">
      <c r="A106922">
        <v>0</v>
      </c>
      <c r="B106922">
        <v>29</v>
      </c>
      <c r="C106922">
        <v>12</v>
      </c>
      <c r="D106922">
        <v>2016</v>
      </c>
      <c r="E106922" s="1" t="s">
        <v>44</v>
      </c>
      <c r="F106922">
        <v>0</v>
      </c>
      <c r="G106922">
        <v>0</v>
      </c>
      <c r="H106922">
        <v>1</v>
      </c>
      <c r="I106922">
        <v>0</v>
      </c>
      <c r="J106922">
        <v>0</v>
      </c>
      <c r="K106922">
        <v>0</v>
      </c>
      <c r="L106922">
        <v>0</v>
      </c>
    </row>
    <row r="106923" spans="1:12" x14ac:dyDescent="0.25">
      <c r="A106923">
        <v>0</v>
      </c>
      <c r="B106923">
        <v>29</v>
      </c>
      <c r="C106923">
        <v>12</v>
      </c>
      <c r="D106923">
        <v>2016</v>
      </c>
      <c r="E106923" s="1" t="s">
        <v>81</v>
      </c>
      <c r="F106923">
        <v>0</v>
      </c>
      <c r="G106923">
        <v>0</v>
      </c>
      <c r="H106923">
        <v>0</v>
      </c>
      <c r="I106923">
        <v>1</v>
      </c>
      <c r="J106923">
        <v>0</v>
      </c>
      <c r="K106923">
        <v>0</v>
      </c>
      <c r="L106923">
        <v>0</v>
      </c>
    </row>
    <row r="106924" spans="1:12" x14ac:dyDescent="0.25">
      <c r="A106924">
        <v>0</v>
      </c>
      <c r="B106924">
        <v>29</v>
      </c>
      <c r="C106924">
        <v>12</v>
      </c>
      <c r="D106924">
        <v>2016</v>
      </c>
      <c r="E106924" s="1" t="s">
        <v>172</v>
      </c>
      <c r="F106924">
        <v>0</v>
      </c>
      <c r="G106924">
        <v>0</v>
      </c>
      <c r="H106924">
        <v>1</v>
      </c>
      <c r="I106924">
        <v>0</v>
      </c>
      <c r="J106924">
        <v>0</v>
      </c>
      <c r="K106924">
        <v>0</v>
      </c>
      <c r="L106924">
        <v>0</v>
      </c>
    </row>
    <row r="106925" spans="1:12" x14ac:dyDescent="0.25">
      <c r="A106925">
        <v>0</v>
      </c>
      <c r="B106925">
        <v>29</v>
      </c>
      <c r="C106925">
        <v>12</v>
      </c>
      <c r="D106925">
        <v>2016</v>
      </c>
      <c r="E106925" s="1" t="s">
        <v>45</v>
      </c>
      <c r="F106925">
        <v>0</v>
      </c>
      <c r="G106925">
        <v>0</v>
      </c>
      <c r="H106925">
        <v>0</v>
      </c>
      <c r="I106925">
        <v>0</v>
      </c>
      <c r="J106925">
        <v>1</v>
      </c>
      <c r="K106925">
        <v>0</v>
      </c>
      <c r="L106925">
        <v>0</v>
      </c>
    </row>
    <row r="106926" spans="1:12" x14ac:dyDescent="0.25">
      <c r="A106926">
        <v>0</v>
      </c>
      <c r="B106926">
        <v>29</v>
      </c>
      <c r="C106926">
        <v>12</v>
      </c>
      <c r="D106926">
        <v>2016</v>
      </c>
      <c r="E106926" s="1" t="s">
        <v>85</v>
      </c>
      <c r="F106926">
        <v>0</v>
      </c>
      <c r="G106926">
        <v>0</v>
      </c>
      <c r="H106926">
        <v>1</v>
      </c>
      <c r="I106926">
        <v>0</v>
      </c>
      <c r="J106926">
        <v>0</v>
      </c>
      <c r="K106926">
        <v>0</v>
      </c>
      <c r="L106926">
        <v>0</v>
      </c>
    </row>
    <row r="106927" spans="1:12" x14ac:dyDescent="0.25">
      <c r="A106927">
        <v>0</v>
      </c>
      <c r="B106927">
        <v>29</v>
      </c>
      <c r="C106927">
        <v>12</v>
      </c>
      <c r="D106927">
        <v>2016</v>
      </c>
      <c r="E106927" s="1" t="s">
        <v>174</v>
      </c>
      <c r="F106927">
        <v>0</v>
      </c>
      <c r="G106927">
        <v>0</v>
      </c>
      <c r="H106927">
        <v>1</v>
      </c>
      <c r="I106927">
        <v>1</v>
      </c>
      <c r="J106927">
        <v>0</v>
      </c>
      <c r="K106927">
        <v>0</v>
      </c>
      <c r="L106927">
        <v>0</v>
      </c>
    </row>
    <row r="106928" spans="1:12" x14ac:dyDescent="0.25">
      <c r="A106928">
        <v>0</v>
      </c>
      <c r="B106928">
        <v>29</v>
      </c>
      <c r="C106928">
        <v>12</v>
      </c>
      <c r="D106928">
        <v>2016</v>
      </c>
      <c r="E106928" s="1" t="s">
        <v>175</v>
      </c>
      <c r="F106928">
        <v>0</v>
      </c>
      <c r="G106928">
        <v>0</v>
      </c>
      <c r="H106928">
        <v>2</v>
      </c>
      <c r="I106928">
        <v>0</v>
      </c>
      <c r="J106928">
        <v>0</v>
      </c>
      <c r="K106928">
        <v>0</v>
      </c>
      <c r="L106928">
        <v>0</v>
      </c>
    </row>
    <row r="106929" spans="1:12" x14ac:dyDescent="0.25">
      <c r="A106929">
        <v>0</v>
      </c>
      <c r="B106929">
        <v>29</v>
      </c>
      <c r="C106929">
        <v>12</v>
      </c>
      <c r="D106929">
        <v>2016</v>
      </c>
      <c r="E106929" s="1" t="s">
        <v>176</v>
      </c>
      <c r="F106929">
        <v>0</v>
      </c>
      <c r="G106929">
        <v>0</v>
      </c>
      <c r="H106929">
        <v>1</v>
      </c>
      <c r="I106929">
        <v>0</v>
      </c>
      <c r="J106929">
        <v>0</v>
      </c>
      <c r="K106929">
        <v>0</v>
      </c>
      <c r="L106929">
        <v>0</v>
      </c>
    </row>
    <row r="106930" spans="1:12" x14ac:dyDescent="0.25">
      <c r="A106930">
        <v>0</v>
      </c>
      <c r="B106930">
        <v>29</v>
      </c>
      <c r="C106930">
        <v>12</v>
      </c>
      <c r="D106930">
        <v>2016</v>
      </c>
      <c r="E106930" s="1" t="s">
        <v>226</v>
      </c>
      <c r="F106930">
        <v>0</v>
      </c>
      <c r="G106930">
        <v>0</v>
      </c>
      <c r="H106930">
        <v>2</v>
      </c>
      <c r="I106930">
        <v>0</v>
      </c>
      <c r="J106930">
        <v>0</v>
      </c>
      <c r="K106930">
        <v>0</v>
      </c>
      <c r="L106930">
        <v>0</v>
      </c>
    </row>
    <row r="106931" spans="1:12" x14ac:dyDescent="0.25">
      <c r="A106931">
        <v>0</v>
      </c>
      <c r="B106931">
        <v>29</v>
      </c>
      <c r="C106931">
        <v>12</v>
      </c>
      <c r="D106931">
        <v>2016</v>
      </c>
      <c r="E106931" s="1" t="s">
        <v>138</v>
      </c>
      <c r="F106931">
        <v>0</v>
      </c>
      <c r="G106931">
        <v>0</v>
      </c>
      <c r="H106931">
        <v>1</v>
      </c>
      <c r="I106931">
        <v>0</v>
      </c>
      <c r="J106931">
        <v>0</v>
      </c>
      <c r="K106931">
        <v>0</v>
      </c>
      <c r="L106931">
        <v>0</v>
      </c>
    </row>
    <row r="106932" spans="1:12" x14ac:dyDescent="0.25">
      <c r="A106932">
        <v>0</v>
      </c>
      <c r="B106932">
        <v>29</v>
      </c>
      <c r="C106932">
        <v>12</v>
      </c>
      <c r="D106932">
        <v>2016</v>
      </c>
      <c r="E106932" s="1" t="s">
        <v>139</v>
      </c>
      <c r="F106932">
        <v>0</v>
      </c>
      <c r="G106932">
        <v>0</v>
      </c>
      <c r="H106932">
        <v>1</v>
      </c>
      <c r="I106932">
        <v>0</v>
      </c>
      <c r="J106932">
        <v>0</v>
      </c>
      <c r="K106932">
        <v>0</v>
      </c>
      <c r="L106932">
        <v>0</v>
      </c>
    </row>
    <row r="106933" spans="1:12" x14ac:dyDescent="0.25">
      <c r="A106933">
        <v>0</v>
      </c>
      <c r="B106933">
        <v>29</v>
      </c>
      <c r="C106933">
        <v>12</v>
      </c>
      <c r="D106933">
        <v>2016</v>
      </c>
      <c r="E106933" s="1" t="s">
        <v>263</v>
      </c>
      <c r="F106933">
        <v>0</v>
      </c>
      <c r="G106933">
        <v>0</v>
      </c>
      <c r="H106933">
        <v>0</v>
      </c>
      <c r="I106933">
        <v>1</v>
      </c>
      <c r="J106933">
        <v>0</v>
      </c>
      <c r="K106933">
        <v>0</v>
      </c>
      <c r="L106933">
        <v>0</v>
      </c>
    </row>
    <row r="106934" spans="1:12" x14ac:dyDescent="0.25">
      <c r="A106934">
        <v>0</v>
      </c>
      <c r="B106934">
        <v>29</v>
      </c>
      <c r="C106934">
        <v>12</v>
      </c>
      <c r="D106934">
        <v>2016</v>
      </c>
      <c r="E106934" s="1" t="s">
        <v>114</v>
      </c>
      <c r="F106934">
        <v>0</v>
      </c>
      <c r="G106934">
        <v>0</v>
      </c>
      <c r="H106934">
        <v>1</v>
      </c>
      <c r="I106934">
        <v>0</v>
      </c>
      <c r="J106934">
        <v>0</v>
      </c>
      <c r="K106934">
        <v>0</v>
      </c>
      <c r="L106934">
        <v>0</v>
      </c>
    </row>
    <row r="106935" spans="1:12" x14ac:dyDescent="0.25">
      <c r="A106935">
        <v>0</v>
      </c>
      <c r="B106935">
        <v>29</v>
      </c>
      <c r="C106935">
        <v>12</v>
      </c>
      <c r="D106935">
        <v>2016</v>
      </c>
      <c r="E106935" s="1" t="s">
        <v>212</v>
      </c>
      <c r="F106935">
        <v>0</v>
      </c>
      <c r="G106935">
        <v>0</v>
      </c>
      <c r="H106935">
        <v>1</v>
      </c>
      <c r="I106935">
        <v>0</v>
      </c>
      <c r="J106935">
        <v>0</v>
      </c>
      <c r="K106935">
        <v>0</v>
      </c>
      <c r="L106935">
        <v>0</v>
      </c>
    </row>
    <row r="106936" spans="1:12" x14ac:dyDescent="0.25">
      <c r="A106936">
        <v>0</v>
      </c>
      <c r="B106936">
        <v>29</v>
      </c>
      <c r="C106936">
        <v>12</v>
      </c>
      <c r="D106936">
        <v>2016</v>
      </c>
      <c r="E106936" s="1" t="s">
        <v>91</v>
      </c>
      <c r="F106936">
        <v>0</v>
      </c>
      <c r="G106936">
        <v>0</v>
      </c>
      <c r="H106936">
        <v>1</v>
      </c>
      <c r="I106936">
        <v>0</v>
      </c>
      <c r="J106936">
        <v>0</v>
      </c>
      <c r="K106936">
        <v>0</v>
      </c>
      <c r="L106936">
        <v>0</v>
      </c>
    </row>
    <row r="106937" spans="1:12" x14ac:dyDescent="0.25">
      <c r="A106937">
        <v>0</v>
      </c>
      <c r="B106937">
        <v>29</v>
      </c>
      <c r="C106937">
        <v>12</v>
      </c>
      <c r="D106937">
        <v>2016</v>
      </c>
      <c r="E106937" s="1" t="s">
        <v>92</v>
      </c>
      <c r="F106937">
        <v>0</v>
      </c>
      <c r="G106937">
        <v>0</v>
      </c>
      <c r="H106937">
        <v>1</v>
      </c>
      <c r="I106937">
        <v>0</v>
      </c>
      <c r="J106937">
        <v>0</v>
      </c>
      <c r="K106937">
        <v>0</v>
      </c>
      <c r="L106937">
        <v>0</v>
      </c>
    </row>
    <row r="106938" spans="1:12" x14ac:dyDescent="0.25">
      <c r="A106938">
        <v>0</v>
      </c>
      <c r="B106938">
        <v>29</v>
      </c>
      <c r="C106938">
        <v>12</v>
      </c>
      <c r="D106938">
        <v>2016</v>
      </c>
      <c r="E106938" s="1" t="s">
        <v>271</v>
      </c>
      <c r="F106938">
        <v>0</v>
      </c>
      <c r="G106938">
        <v>0</v>
      </c>
      <c r="H106938">
        <v>0</v>
      </c>
      <c r="I106938">
        <v>1</v>
      </c>
      <c r="J106938">
        <v>0</v>
      </c>
      <c r="K106938">
        <v>0</v>
      </c>
      <c r="L106938">
        <v>0</v>
      </c>
    </row>
    <row r="106939" spans="1:12" x14ac:dyDescent="0.25">
      <c r="A106939">
        <v>0</v>
      </c>
      <c r="B106939">
        <v>29</v>
      </c>
      <c r="C106939">
        <v>12</v>
      </c>
      <c r="D106939">
        <v>2016</v>
      </c>
      <c r="E106939" s="1" t="s">
        <v>183</v>
      </c>
      <c r="F106939">
        <v>0</v>
      </c>
      <c r="G106939">
        <v>0</v>
      </c>
      <c r="H106939">
        <v>2</v>
      </c>
      <c r="I106939">
        <v>0</v>
      </c>
      <c r="J106939">
        <v>0</v>
      </c>
      <c r="K106939">
        <v>0</v>
      </c>
      <c r="L106939">
        <v>0</v>
      </c>
    </row>
    <row r="106940" spans="1:12" x14ac:dyDescent="0.25">
      <c r="A106940">
        <v>0</v>
      </c>
      <c r="B106940">
        <v>29</v>
      </c>
      <c r="C106940">
        <v>12</v>
      </c>
      <c r="D106940">
        <v>2016</v>
      </c>
      <c r="E106940" s="1" t="s">
        <v>53</v>
      </c>
      <c r="F106940">
        <v>0</v>
      </c>
      <c r="G106940">
        <v>0</v>
      </c>
      <c r="H106940">
        <v>1</v>
      </c>
      <c r="I106940">
        <v>0</v>
      </c>
      <c r="J106940">
        <v>0</v>
      </c>
      <c r="K106940">
        <v>0</v>
      </c>
      <c r="L106940">
        <v>0</v>
      </c>
    </row>
    <row r="106941" spans="1:12" x14ac:dyDescent="0.25">
      <c r="A106941">
        <v>0</v>
      </c>
      <c r="B106941">
        <v>29</v>
      </c>
      <c r="C106941">
        <v>12</v>
      </c>
      <c r="D106941">
        <v>2016</v>
      </c>
      <c r="E106941" s="1" t="s">
        <v>55</v>
      </c>
      <c r="F106941">
        <v>0</v>
      </c>
      <c r="G106941">
        <v>0</v>
      </c>
      <c r="H106941">
        <v>2</v>
      </c>
      <c r="I106941">
        <v>0</v>
      </c>
      <c r="J106941">
        <v>0</v>
      </c>
      <c r="K106941">
        <v>0</v>
      </c>
      <c r="L106941">
        <v>0</v>
      </c>
    </row>
    <row r="106942" spans="1:12" x14ac:dyDescent="0.25">
      <c r="A106942">
        <v>0</v>
      </c>
      <c r="B106942">
        <v>29</v>
      </c>
      <c r="C106942">
        <v>12</v>
      </c>
      <c r="D106942">
        <v>2016</v>
      </c>
      <c r="E106942" s="1" t="s">
        <v>95</v>
      </c>
      <c r="F106942">
        <v>0</v>
      </c>
      <c r="G106942">
        <v>0</v>
      </c>
      <c r="H106942">
        <v>1</v>
      </c>
      <c r="I106942">
        <v>0</v>
      </c>
      <c r="J106942">
        <v>0</v>
      </c>
      <c r="K106942">
        <v>0</v>
      </c>
      <c r="L106942">
        <v>0</v>
      </c>
    </row>
    <row r="106943" spans="1:12" x14ac:dyDescent="0.25">
      <c r="A106943">
        <v>0</v>
      </c>
      <c r="B106943">
        <v>29</v>
      </c>
      <c r="C106943">
        <v>12</v>
      </c>
      <c r="D106943">
        <v>2016</v>
      </c>
      <c r="E106943" s="1" t="s">
        <v>143</v>
      </c>
      <c r="F106943">
        <v>0</v>
      </c>
      <c r="G106943">
        <v>0</v>
      </c>
      <c r="H106943">
        <v>3</v>
      </c>
      <c r="I106943">
        <v>0</v>
      </c>
      <c r="J106943">
        <v>0</v>
      </c>
      <c r="K106943">
        <v>0</v>
      </c>
      <c r="L106943">
        <v>0</v>
      </c>
    </row>
    <row r="106944" spans="1:12" x14ac:dyDescent="0.25">
      <c r="A106944">
        <v>0</v>
      </c>
      <c r="B106944">
        <v>29</v>
      </c>
      <c r="C106944">
        <v>12</v>
      </c>
      <c r="D106944">
        <v>2016</v>
      </c>
      <c r="E106944" s="1" t="s">
        <v>56</v>
      </c>
      <c r="F106944">
        <v>0</v>
      </c>
      <c r="G106944">
        <v>1</v>
      </c>
      <c r="H106944">
        <v>0</v>
      </c>
      <c r="I106944">
        <v>0</v>
      </c>
      <c r="J106944">
        <v>0</v>
      </c>
      <c r="K106944">
        <v>0</v>
      </c>
      <c r="L106944">
        <v>0</v>
      </c>
    </row>
    <row r="106945" spans="1:12" x14ac:dyDescent="0.25">
      <c r="A106945">
        <v>0</v>
      </c>
      <c r="B106945">
        <v>29</v>
      </c>
      <c r="C106945">
        <v>12</v>
      </c>
      <c r="D106945">
        <v>2016</v>
      </c>
      <c r="E106945" s="1" t="s">
        <v>223</v>
      </c>
      <c r="F106945">
        <v>0</v>
      </c>
      <c r="G106945">
        <v>0</v>
      </c>
      <c r="H106945">
        <v>1</v>
      </c>
      <c r="I106945">
        <v>0</v>
      </c>
      <c r="J106945">
        <v>0</v>
      </c>
      <c r="K106945">
        <v>0</v>
      </c>
      <c r="L106945">
        <v>0</v>
      </c>
    </row>
    <row r="106946" spans="1:12" x14ac:dyDescent="0.25">
      <c r="A106946">
        <v>0</v>
      </c>
      <c r="B106946">
        <v>29</v>
      </c>
      <c r="C106946">
        <v>12</v>
      </c>
      <c r="D106946">
        <v>2016</v>
      </c>
      <c r="E106946" s="1" t="s">
        <v>184</v>
      </c>
      <c r="F106946">
        <v>1</v>
      </c>
      <c r="G106946">
        <v>0</v>
      </c>
      <c r="H106946">
        <v>1</v>
      </c>
      <c r="I106946">
        <v>0</v>
      </c>
      <c r="J106946">
        <v>0</v>
      </c>
      <c r="K106946">
        <v>0</v>
      </c>
      <c r="L106946">
        <v>0</v>
      </c>
    </row>
    <row r="106947" spans="1:12" x14ac:dyDescent="0.25">
      <c r="A106947">
        <v>0</v>
      </c>
      <c r="B106947">
        <v>29</v>
      </c>
      <c r="C106947">
        <v>12</v>
      </c>
      <c r="D106947">
        <v>2016</v>
      </c>
      <c r="E106947" s="1" t="s">
        <v>117</v>
      </c>
      <c r="F106947">
        <v>0</v>
      </c>
      <c r="G106947">
        <v>0</v>
      </c>
      <c r="H106947">
        <v>2</v>
      </c>
      <c r="I106947">
        <v>0</v>
      </c>
      <c r="J106947">
        <v>0</v>
      </c>
      <c r="K106947">
        <v>0</v>
      </c>
      <c r="L106947">
        <v>0</v>
      </c>
    </row>
    <row r="106948" spans="1:12" x14ac:dyDescent="0.25">
      <c r="A106948">
        <v>0</v>
      </c>
      <c r="B106948">
        <v>29</v>
      </c>
      <c r="C106948">
        <v>12</v>
      </c>
      <c r="D106948">
        <v>2016</v>
      </c>
      <c r="E106948" s="1" t="s">
        <v>186</v>
      </c>
      <c r="F106948">
        <v>0</v>
      </c>
      <c r="G106948">
        <v>0</v>
      </c>
      <c r="H106948">
        <v>1</v>
      </c>
      <c r="I106948">
        <v>0</v>
      </c>
      <c r="J106948">
        <v>0</v>
      </c>
      <c r="K106948">
        <v>0</v>
      </c>
      <c r="L106948">
        <v>0</v>
      </c>
    </row>
    <row r="106949" spans="1:12" x14ac:dyDescent="0.25">
      <c r="A106949">
        <v>0</v>
      </c>
      <c r="B106949">
        <v>29</v>
      </c>
      <c r="C106949">
        <v>12</v>
      </c>
      <c r="D106949">
        <v>2016</v>
      </c>
      <c r="E106949" s="1" t="s">
        <v>291</v>
      </c>
      <c r="F106949">
        <v>0</v>
      </c>
      <c r="G106949">
        <v>0</v>
      </c>
      <c r="H106949">
        <v>1</v>
      </c>
      <c r="I106949">
        <v>0</v>
      </c>
      <c r="J106949">
        <v>0</v>
      </c>
      <c r="K106949">
        <v>0</v>
      </c>
      <c r="L106949">
        <v>0</v>
      </c>
    </row>
    <row r="106950" spans="1:12" x14ac:dyDescent="0.25">
      <c r="A106950">
        <v>0</v>
      </c>
      <c r="B106950">
        <v>29</v>
      </c>
      <c r="C106950">
        <v>12</v>
      </c>
      <c r="D106950">
        <v>2016</v>
      </c>
      <c r="E106950" s="1" t="s">
        <v>61</v>
      </c>
      <c r="F106950">
        <v>0</v>
      </c>
      <c r="G106950">
        <v>0</v>
      </c>
      <c r="H106950">
        <v>2</v>
      </c>
      <c r="I106950">
        <v>0</v>
      </c>
      <c r="J106950">
        <v>0</v>
      </c>
      <c r="K106950">
        <v>0</v>
      </c>
      <c r="L106950">
        <v>0</v>
      </c>
    </row>
    <row r="106951" spans="1:12" x14ac:dyDescent="0.25">
      <c r="A106951">
        <v>0</v>
      </c>
      <c r="B106951">
        <v>29</v>
      </c>
      <c r="C106951">
        <v>12</v>
      </c>
      <c r="D106951">
        <v>2016</v>
      </c>
      <c r="E106951" s="1" t="s">
        <v>147</v>
      </c>
      <c r="F106951">
        <v>0</v>
      </c>
      <c r="G106951">
        <v>0</v>
      </c>
      <c r="H106951">
        <v>2</v>
      </c>
      <c r="I106951">
        <v>0</v>
      </c>
      <c r="J106951">
        <v>0</v>
      </c>
      <c r="K106951">
        <v>0</v>
      </c>
      <c r="L106951">
        <v>0</v>
      </c>
    </row>
    <row r="106952" spans="1:12" x14ac:dyDescent="0.25">
      <c r="A106952">
        <v>0</v>
      </c>
      <c r="B106952">
        <v>29</v>
      </c>
      <c r="C106952">
        <v>12</v>
      </c>
      <c r="D106952">
        <v>2016</v>
      </c>
      <c r="E106952" s="1" t="s">
        <v>97</v>
      </c>
      <c r="F106952">
        <v>0</v>
      </c>
      <c r="G106952">
        <v>0</v>
      </c>
      <c r="H106952">
        <v>0</v>
      </c>
      <c r="I106952">
        <v>0</v>
      </c>
      <c r="J106952">
        <v>1</v>
      </c>
      <c r="K106952">
        <v>0</v>
      </c>
      <c r="L106952">
        <v>0</v>
      </c>
    </row>
    <row r="106953" spans="1:12" x14ac:dyDescent="0.25">
      <c r="A106953">
        <v>0</v>
      </c>
      <c r="B106953">
        <v>29</v>
      </c>
      <c r="C106953">
        <v>12</v>
      </c>
      <c r="D106953">
        <v>2016</v>
      </c>
      <c r="E106953" s="1" t="s">
        <v>63</v>
      </c>
      <c r="F106953">
        <v>0</v>
      </c>
      <c r="G106953">
        <v>0</v>
      </c>
      <c r="H106953">
        <v>2</v>
      </c>
      <c r="I106953">
        <v>0</v>
      </c>
      <c r="J106953">
        <v>0</v>
      </c>
      <c r="K106953">
        <v>0</v>
      </c>
      <c r="L106953">
        <v>0</v>
      </c>
    </row>
    <row r="106954" spans="1:12" x14ac:dyDescent="0.25">
      <c r="A106954">
        <v>0</v>
      </c>
      <c r="B106954">
        <v>29</v>
      </c>
      <c r="C106954">
        <v>12</v>
      </c>
      <c r="D106954">
        <v>2016</v>
      </c>
      <c r="E106954" s="1" t="s">
        <v>148</v>
      </c>
      <c r="F106954">
        <v>1</v>
      </c>
      <c r="G106954">
        <v>0</v>
      </c>
      <c r="H106954">
        <v>1</v>
      </c>
      <c r="I106954">
        <v>0</v>
      </c>
      <c r="J106954">
        <v>0</v>
      </c>
      <c r="K106954">
        <v>0</v>
      </c>
      <c r="L106954">
        <v>0</v>
      </c>
    </row>
    <row r="106955" spans="1:12" x14ac:dyDescent="0.25">
      <c r="A106955">
        <v>0</v>
      </c>
      <c r="B106955">
        <v>29</v>
      </c>
      <c r="C106955">
        <v>12</v>
      </c>
      <c r="D106955">
        <v>2016</v>
      </c>
      <c r="E106955" s="1" t="s">
        <v>66</v>
      </c>
      <c r="F106955">
        <v>0</v>
      </c>
      <c r="G106955">
        <v>1</v>
      </c>
      <c r="H106955">
        <v>1</v>
      </c>
      <c r="I106955">
        <v>0</v>
      </c>
      <c r="J106955">
        <v>0</v>
      </c>
      <c r="K106955">
        <v>0</v>
      </c>
      <c r="L106955">
        <v>0</v>
      </c>
    </row>
    <row r="106956" spans="1:12" x14ac:dyDescent="0.25">
      <c r="A106956">
        <v>0</v>
      </c>
      <c r="B106956">
        <v>29</v>
      </c>
      <c r="C106956">
        <v>12</v>
      </c>
      <c r="D106956">
        <v>2016</v>
      </c>
      <c r="E106956" s="1" t="s">
        <v>100</v>
      </c>
      <c r="F106956">
        <v>1</v>
      </c>
      <c r="G106956">
        <v>0</v>
      </c>
      <c r="H106956">
        <v>1</v>
      </c>
      <c r="I106956">
        <v>0</v>
      </c>
      <c r="J106956">
        <v>0</v>
      </c>
      <c r="K106956">
        <v>0</v>
      </c>
      <c r="L106956">
        <v>0</v>
      </c>
    </row>
    <row r="106957" spans="1:12" x14ac:dyDescent="0.25">
      <c r="A106957">
        <v>0</v>
      </c>
      <c r="B106957">
        <v>29</v>
      </c>
      <c r="C106957">
        <v>12</v>
      </c>
      <c r="D106957">
        <v>2016</v>
      </c>
      <c r="E106957" s="1" t="s">
        <v>125</v>
      </c>
      <c r="F106957">
        <v>0</v>
      </c>
      <c r="G106957">
        <v>0</v>
      </c>
      <c r="H106957">
        <v>1</v>
      </c>
      <c r="I106957">
        <v>0</v>
      </c>
      <c r="J106957">
        <v>0</v>
      </c>
      <c r="K106957">
        <v>0</v>
      </c>
      <c r="L106957">
        <v>0</v>
      </c>
    </row>
    <row r="106958" spans="1:12" x14ac:dyDescent="0.25">
      <c r="A106958">
        <v>0</v>
      </c>
      <c r="B106958">
        <v>29</v>
      </c>
      <c r="C106958">
        <v>12</v>
      </c>
      <c r="D106958">
        <v>2017</v>
      </c>
      <c r="E106958" s="1" t="s">
        <v>127</v>
      </c>
      <c r="F106958">
        <v>0</v>
      </c>
      <c r="G106958">
        <v>0</v>
      </c>
      <c r="H106958">
        <v>1</v>
      </c>
      <c r="I106958">
        <v>0</v>
      </c>
      <c r="J106958">
        <v>0</v>
      </c>
      <c r="K106958">
        <v>0</v>
      </c>
      <c r="L106958">
        <v>0</v>
      </c>
    </row>
    <row r="106959" spans="1:12" x14ac:dyDescent="0.25">
      <c r="A106959">
        <v>0</v>
      </c>
      <c r="B106959">
        <v>29</v>
      </c>
      <c r="C106959">
        <v>12</v>
      </c>
      <c r="D106959">
        <v>2017</v>
      </c>
      <c r="E106959" s="1" t="s">
        <v>237</v>
      </c>
      <c r="F106959">
        <v>0</v>
      </c>
      <c r="G106959">
        <v>0</v>
      </c>
      <c r="H106959">
        <v>1</v>
      </c>
      <c r="I106959">
        <v>0</v>
      </c>
      <c r="J106959">
        <v>0</v>
      </c>
      <c r="K106959">
        <v>0</v>
      </c>
      <c r="L106959">
        <v>0</v>
      </c>
    </row>
    <row r="106960" spans="1:12" x14ac:dyDescent="0.25">
      <c r="A106960">
        <v>0</v>
      </c>
      <c r="B106960">
        <v>29</v>
      </c>
      <c r="C106960">
        <v>12</v>
      </c>
      <c r="D106960">
        <v>2017</v>
      </c>
      <c r="E106960" s="1" t="s">
        <v>7</v>
      </c>
      <c r="F106960">
        <v>0</v>
      </c>
      <c r="G106960">
        <v>0</v>
      </c>
      <c r="H106960">
        <v>1</v>
      </c>
      <c r="I106960">
        <v>0</v>
      </c>
      <c r="J106960">
        <v>0</v>
      </c>
      <c r="K106960">
        <v>0</v>
      </c>
      <c r="L106960">
        <v>0</v>
      </c>
    </row>
    <row r="106961" spans="1:12" x14ac:dyDescent="0.25">
      <c r="A106961">
        <v>0</v>
      </c>
      <c r="B106961">
        <v>29</v>
      </c>
      <c r="C106961">
        <v>12</v>
      </c>
      <c r="D106961">
        <v>2017</v>
      </c>
      <c r="E106961" s="1" t="s">
        <v>10</v>
      </c>
      <c r="F106961">
        <v>0</v>
      </c>
      <c r="G106961">
        <v>0</v>
      </c>
      <c r="H106961">
        <v>0</v>
      </c>
      <c r="I106961">
        <v>1</v>
      </c>
      <c r="J106961">
        <v>0</v>
      </c>
      <c r="K106961">
        <v>0</v>
      </c>
      <c r="L106961">
        <v>0</v>
      </c>
    </row>
    <row r="106962" spans="1:12" x14ac:dyDescent="0.25">
      <c r="A106962">
        <v>0</v>
      </c>
      <c r="B106962">
        <v>29</v>
      </c>
      <c r="C106962">
        <v>12</v>
      </c>
      <c r="D106962">
        <v>2017</v>
      </c>
      <c r="E106962" s="1" t="s">
        <v>11</v>
      </c>
      <c r="F106962">
        <v>0</v>
      </c>
      <c r="G106962">
        <v>0</v>
      </c>
      <c r="H106962">
        <v>1</v>
      </c>
      <c r="I106962">
        <v>0</v>
      </c>
      <c r="J106962">
        <v>0</v>
      </c>
      <c r="K106962">
        <v>0</v>
      </c>
      <c r="L106962">
        <v>0</v>
      </c>
    </row>
    <row r="106963" spans="1:12" x14ac:dyDescent="0.25">
      <c r="A106963">
        <v>0</v>
      </c>
      <c r="B106963">
        <v>29</v>
      </c>
      <c r="C106963">
        <v>12</v>
      </c>
      <c r="D106963">
        <v>2017</v>
      </c>
      <c r="E106963" s="1" t="s">
        <v>215</v>
      </c>
      <c r="F106963">
        <v>0</v>
      </c>
      <c r="G106963">
        <v>0</v>
      </c>
      <c r="H106963">
        <v>2</v>
      </c>
      <c r="I106963">
        <v>0</v>
      </c>
      <c r="J106963">
        <v>0</v>
      </c>
      <c r="K106963">
        <v>0</v>
      </c>
      <c r="L106963">
        <v>0</v>
      </c>
    </row>
    <row r="106964" spans="1:12" x14ac:dyDescent="0.25">
      <c r="A106964">
        <v>0</v>
      </c>
      <c r="B106964">
        <v>29</v>
      </c>
      <c r="C106964">
        <v>12</v>
      </c>
      <c r="D106964">
        <v>2017</v>
      </c>
      <c r="E106964" s="1" t="s">
        <v>188</v>
      </c>
      <c r="F106964">
        <v>0</v>
      </c>
      <c r="G106964">
        <v>1</v>
      </c>
      <c r="H106964">
        <v>2</v>
      </c>
      <c r="I106964">
        <v>0</v>
      </c>
      <c r="J106964">
        <v>0</v>
      </c>
      <c r="K106964">
        <v>0</v>
      </c>
      <c r="L106964">
        <v>0</v>
      </c>
    </row>
    <row r="106965" spans="1:12" x14ac:dyDescent="0.25">
      <c r="A106965">
        <v>0</v>
      </c>
      <c r="B106965">
        <v>29</v>
      </c>
      <c r="C106965">
        <v>12</v>
      </c>
      <c r="D106965">
        <v>2017</v>
      </c>
      <c r="E106965" s="1" t="s">
        <v>155</v>
      </c>
      <c r="F106965">
        <v>0</v>
      </c>
      <c r="G106965">
        <v>0</v>
      </c>
      <c r="H106965">
        <v>1</v>
      </c>
      <c r="I106965">
        <v>0</v>
      </c>
      <c r="J106965">
        <v>0</v>
      </c>
      <c r="K106965">
        <v>0</v>
      </c>
      <c r="L106965">
        <v>0</v>
      </c>
    </row>
    <row r="106966" spans="1:12" x14ac:dyDescent="0.25">
      <c r="A106966">
        <v>0</v>
      </c>
      <c r="B106966">
        <v>29</v>
      </c>
      <c r="C106966">
        <v>12</v>
      </c>
      <c r="D106966">
        <v>2017</v>
      </c>
      <c r="E106966" s="1" t="s">
        <v>130</v>
      </c>
      <c r="F106966">
        <v>0</v>
      </c>
      <c r="G106966">
        <v>0</v>
      </c>
      <c r="H106966">
        <v>1</v>
      </c>
      <c r="I106966">
        <v>0</v>
      </c>
      <c r="J106966">
        <v>0</v>
      </c>
      <c r="K106966">
        <v>0</v>
      </c>
      <c r="L106966">
        <v>0</v>
      </c>
    </row>
    <row r="106967" spans="1:12" x14ac:dyDescent="0.25">
      <c r="A106967">
        <v>0</v>
      </c>
      <c r="B106967">
        <v>29</v>
      </c>
      <c r="C106967">
        <v>12</v>
      </c>
      <c r="D106967">
        <v>2017</v>
      </c>
      <c r="E106967" s="1" t="s">
        <v>16</v>
      </c>
      <c r="F106967">
        <v>0</v>
      </c>
      <c r="G106967">
        <v>0</v>
      </c>
      <c r="H106967">
        <v>1</v>
      </c>
      <c r="I106967">
        <v>1</v>
      </c>
      <c r="J106967">
        <v>0</v>
      </c>
      <c r="K106967">
        <v>0</v>
      </c>
      <c r="L106967">
        <v>0</v>
      </c>
    </row>
    <row r="106968" spans="1:12" x14ac:dyDescent="0.25">
      <c r="A106968">
        <v>0</v>
      </c>
      <c r="B106968">
        <v>29</v>
      </c>
      <c r="C106968">
        <v>12</v>
      </c>
      <c r="D106968">
        <v>2017</v>
      </c>
      <c r="E106968" s="1" t="s">
        <v>72</v>
      </c>
      <c r="F106968">
        <v>0</v>
      </c>
      <c r="G106968">
        <v>0</v>
      </c>
      <c r="H106968">
        <v>1</v>
      </c>
      <c r="I106968">
        <v>0</v>
      </c>
      <c r="J106968">
        <v>0</v>
      </c>
      <c r="K106968">
        <v>0</v>
      </c>
      <c r="L106968">
        <v>0</v>
      </c>
    </row>
    <row r="106969" spans="1:12" x14ac:dyDescent="0.25">
      <c r="A106969">
        <v>0</v>
      </c>
      <c r="B106969">
        <v>29</v>
      </c>
      <c r="C106969">
        <v>12</v>
      </c>
      <c r="D106969">
        <v>2017</v>
      </c>
      <c r="E106969" s="1" t="s">
        <v>20</v>
      </c>
      <c r="F106969">
        <v>0</v>
      </c>
      <c r="G106969">
        <v>1</v>
      </c>
      <c r="H106969">
        <v>1</v>
      </c>
      <c r="I106969">
        <v>0</v>
      </c>
      <c r="J106969">
        <v>0</v>
      </c>
      <c r="K106969">
        <v>0</v>
      </c>
      <c r="L106969">
        <v>0</v>
      </c>
    </row>
    <row r="106970" spans="1:12" x14ac:dyDescent="0.25">
      <c r="A106970">
        <v>0</v>
      </c>
      <c r="B106970">
        <v>29</v>
      </c>
      <c r="C106970">
        <v>12</v>
      </c>
      <c r="D106970">
        <v>2017</v>
      </c>
      <c r="E106970" s="1" t="s">
        <v>21</v>
      </c>
      <c r="F106970">
        <v>0</v>
      </c>
      <c r="G106970">
        <v>0</v>
      </c>
      <c r="H106970">
        <v>0</v>
      </c>
      <c r="I106970">
        <v>1</v>
      </c>
      <c r="J106970">
        <v>0</v>
      </c>
      <c r="K106970">
        <v>0</v>
      </c>
      <c r="L106970">
        <v>0</v>
      </c>
    </row>
    <row r="106971" spans="1:12" x14ac:dyDescent="0.25">
      <c r="A106971">
        <v>0</v>
      </c>
      <c r="B106971">
        <v>29</v>
      </c>
      <c r="C106971">
        <v>12</v>
      </c>
      <c r="D106971">
        <v>2017</v>
      </c>
      <c r="E106971" s="1" t="s">
        <v>132</v>
      </c>
      <c r="F106971">
        <v>0</v>
      </c>
      <c r="G106971">
        <v>0</v>
      </c>
      <c r="H106971">
        <v>2</v>
      </c>
      <c r="I106971">
        <v>0</v>
      </c>
      <c r="J106971">
        <v>0</v>
      </c>
      <c r="K106971">
        <v>0</v>
      </c>
      <c r="L106971">
        <v>0</v>
      </c>
    </row>
    <row r="106972" spans="1:12" x14ac:dyDescent="0.25">
      <c r="A106972">
        <v>0</v>
      </c>
      <c r="B106972">
        <v>29</v>
      </c>
      <c r="C106972">
        <v>12</v>
      </c>
      <c r="D106972">
        <v>2017</v>
      </c>
      <c r="E106972" s="1" t="s">
        <v>23</v>
      </c>
      <c r="F106972">
        <v>0</v>
      </c>
      <c r="G106972">
        <v>0</v>
      </c>
      <c r="H106972">
        <v>0</v>
      </c>
      <c r="I106972">
        <v>1</v>
      </c>
      <c r="J106972">
        <v>0</v>
      </c>
      <c r="K106972">
        <v>0</v>
      </c>
      <c r="L106972">
        <v>0</v>
      </c>
    </row>
    <row r="106973" spans="1:12" x14ac:dyDescent="0.25">
      <c r="A106973">
        <v>0</v>
      </c>
      <c r="B106973">
        <v>29</v>
      </c>
      <c r="C106973">
        <v>12</v>
      </c>
      <c r="D106973">
        <v>2017</v>
      </c>
      <c r="E106973" s="1" t="s">
        <v>73</v>
      </c>
      <c r="F106973">
        <v>0</v>
      </c>
      <c r="G106973">
        <v>1</v>
      </c>
      <c r="H106973">
        <v>1</v>
      </c>
      <c r="I106973">
        <v>0</v>
      </c>
      <c r="J106973">
        <v>0</v>
      </c>
      <c r="K106973">
        <v>0</v>
      </c>
      <c r="L106973">
        <v>0</v>
      </c>
    </row>
    <row r="106974" spans="1:12" x14ac:dyDescent="0.25">
      <c r="A106974">
        <v>0</v>
      </c>
      <c r="B106974">
        <v>29</v>
      </c>
      <c r="C106974">
        <v>12</v>
      </c>
      <c r="D106974">
        <v>2017</v>
      </c>
      <c r="E106974" s="1" t="s">
        <v>74</v>
      </c>
      <c r="F106974">
        <v>0</v>
      </c>
      <c r="G106974">
        <v>0</v>
      </c>
      <c r="H106974">
        <v>1</v>
      </c>
      <c r="I106974">
        <v>0</v>
      </c>
      <c r="J106974">
        <v>0</v>
      </c>
      <c r="K106974">
        <v>0</v>
      </c>
      <c r="L106974">
        <v>0</v>
      </c>
    </row>
    <row r="106975" spans="1:12" x14ac:dyDescent="0.25">
      <c r="A106975">
        <v>0</v>
      </c>
      <c r="B106975">
        <v>29</v>
      </c>
      <c r="C106975">
        <v>12</v>
      </c>
      <c r="D106975">
        <v>2017</v>
      </c>
      <c r="E106975" s="1" t="s">
        <v>156</v>
      </c>
      <c r="F106975">
        <v>0</v>
      </c>
      <c r="G106975">
        <v>0</v>
      </c>
      <c r="H106975">
        <v>1</v>
      </c>
      <c r="I106975">
        <v>0</v>
      </c>
      <c r="J106975">
        <v>0</v>
      </c>
      <c r="K106975">
        <v>0</v>
      </c>
      <c r="L106975">
        <v>0</v>
      </c>
    </row>
    <row r="106976" spans="1:12" x14ac:dyDescent="0.25">
      <c r="A106976">
        <v>0</v>
      </c>
      <c r="B106976">
        <v>29</v>
      </c>
      <c r="C106976">
        <v>12</v>
      </c>
      <c r="D106976">
        <v>2017</v>
      </c>
      <c r="E106976" s="1" t="s">
        <v>104</v>
      </c>
      <c r="F106976">
        <v>0</v>
      </c>
      <c r="G106976">
        <v>0</v>
      </c>
      <c r="H106976">
        <v>0</v>
      </c>
      <c r="I106976">
        <v>1</v>
      </c>
      <c r="J106976">
        <v>0</v>
      </c>
      <c r="K106976">
        <v>0</v>
      </c>
      <c r="L106976">
        <v>0</v>
      </c>
    </row>
    <row r="106977" spans="1:12" x14ac:dyDescent="0.25">
      <c r="A106977">
        <v>0</v>
      </c>
      <c r="B106977">
        <v>29</v>
      </c>
      <c r="C106977">
        <v>12</v>
      </c>
      <c r="D106977">
        <v>2017</v>
      </c>
      <c r="E106977" s="1" t="s">
        <v>242</v>
      </c>
      <c r="F106977">
        <v>0</v>
      </c>
      <c r="G106977">
        <v>0</v>
      </c>
      <c r="H106977">
        <v>1</v>
      </c>
      <c r="I106977">
        <v>0</v>
      </c>
      <c r="J106977">
        <v>0</v>
      </c>
      <c r="K106977">
        <v>0</v>
      </c>
      <c r="L106977">
        <v>0</v>
      </c>
    </row>
    <row r="106978" spans="1:12" x14ac:dyDescent="0.25">
      <c r="A106978">
        <v>0</v>
      </c>
      <c r="B106978">
        <v>29</v>
      </c>
      <c r="C106978">
        <v>12</v>
      </c>
      <c r="D106978">
        <v>2017</v>
      </c>
      <c r="E106978" s="1" t="s">
        <v>157</v>
      </c>
      <c r="F106978">
        <v>0</v>
      </c>
      <c r="G106978">
        <v>0</v>
      </c>
      <c r="H106978">
        <v>2</v>
      </c>
      <c r="I106978">
        <v>0</v>
      </c>
      <c r="J106978">
        <v>0</v>
      </c>
      <c r="K106978">
        <v>0</v>
      </c>
      <c r="L106978">
        <v>0</v>
      </c>
    </row>
    <row r="106979" spans="1:12" x14ac:dyDescent="0.25">
      <c r="A106979">
        <v>0</v>
      </c>
      <c r="B106979">
        <v>29</v>
      </c>
      <c r="C106979">
        <v>12</v>
      </c>
      <c r="D106979">
        <v>2017</v>
      </c>
      <c r="E106979" s="1" t="s">
        <v>158</v>
      </c>
      <c r="F106979">
        <v>0</v>
      </c>
      <c r="G106979">
        <v>0</v>
      </c>
      <c r="H106979">
        <v>2</v>
      </c>
      <c r="I106979">
        <v>0</v>
      </c>
      <c r="J106979">
        <v>0</v>
      </c>
      <c r="K106979">
        <v>0</v>
      </c>
      <c r="L106979">
        <v>0</v>
      </c>
    </row>
    <row r="106980" spans="1:12" x14ac:dyDescent="0.25">
      <c r="A106980">
        <v>0</v>
      </c>
      <c r="B106980">
        <v>29</v>
      </c>
      <c r="C106980">
        <v>12</v>
      </c>
      <c r="D106980">
        <v>2017</v>
      </c>
      <c r="E106980" s="1" t="s">
        <v>27</v>
      </c>
      <c r="F106980">
        <v>0</v>
      </c>
      <c r="G106980">
        <v>2</v>
      </c>
      <c r="H106980">
        <v>2</v>
      </c>
      <c r="I106980">
        <v>1</v>
      </c>
      <c r="J106980">
        <v>0</v>
      </c>
      <c r="K106980">
        <v>0</v>
      </c>
      <c r="L106980">
        <v>0</v>
      </c>
    </row>
    <row r="106981" spans="1:12" x14ac:dyDescent="0.25">
      <c r="A106981">
        <v>0</v>
      </c>
      <c r="B106981">
        <v>29</v>
      </c>
      <c r="C106981">
        <v>12</v>
      </c>
      <c r="D106981">
        <v>2017</v>
      </c>
      <c r="E106981" s="1" t="s">
        <v>162</v>
      </c>
      <c r="F106981">
        <v>0</v>
      </c>
      <c r="G106981">
        <v>0</v>
      </c>
      <c r="H106981">
        <v>1</v>
      </c>
      <c r="I106981">
        <v>0</v>
      </c>
      <c r="J106981">
        <v>0</v>
      </c>
      <c r="K106981">
        <v>0</v>
      </c>
      <c r="L106981">
        <v>0</v>
      </c>
    </row>
    <row r="106982" spans="1:12" x14ac:dyDescent="0.25">
      <c r="A106982">
        <v>0</v>
      </c>
      <c r="B106982">
        <v>29</v>
      </c>
      <c r="C106982">
        <v>12</v>
      </c>
      <c r="D106982">
        <v>2017</v>
      </c>
      <c r="E106982" s="1" t="s">
        <v>28</v>
      </c>
      <c r="F106982">
        <v>0</v>
      </c>
      <c r="G106982">
        <v>0</v>
      </c>
      <c r="H106982">
        <v>2</v>
      </c>
      <c r="I106982">
        <v>0</v>
      </c>
      <c r="J106982">
        <v>0</v>
      </c>
      <c r="K106982">
        <v>0</v>
      </c>
      <c r="L106982">
        <v>0</v>
      </c>
    </row>
    <row r="106983" spans="1:12" x14ac:dyDescent="0.25">
      <c r="A106983">
        <v>0</v>
      </c>
      <c r="B106983">
        <v>29</v>
      </c>
      <c r="C106983">
        <v>12</v>
      </c>
      <c r="D106983">
        <v>2017</v>
      </c>
      <c r="E106983" s="1" t="s">
        <v>29</v>
      </c>
      <c r="F106983">
        <v>0</v>
      </c>
      <c r="G106983">
        <v>1</v>
      </c>
      <c r="H106983">
        <v>0</v>
      </c>
      <c r="I106983">
        <v>0</v>
      </c>
      <c r="J106983">
        <v>0</v>
      </c>
      <c r="K106983">
        <v>0</v>
      </c>
      <c r="L106983">
        <v>0</v>
      </c>
    </row>
    <row r="106984" spans="1:12" x14ac:dyDescent="0.25">
      <c r="A106984">
        <v>0</v>
      </c>
      <c r="B106984">
        <v>29</v>
      </c>
      <c r="C106984">
        <v>12</v>
      </c>
      <c r="D106984">
        <v>2017</v>
      </c>
      <c r="E106984" s="1" t="s">
        <v>32</v>
      </c>
      <c r="F106984">
        <v>1</v>
      </c>
      <c r="G106984">
        <v>0</v>
      </c>
      <c r="H106984">
        <v>1</v>
      </c>
      <c r="I106984">
        <v>0</v>
      </c>
      <c r="J106984">
        <v>0</v>
      </c>
      <c r="K106984">
        <v>0</v>
      </c>
      <c r="L106984">
        <v>0</v>
      </c>
    </row>
    <row r="106985" spans="1:12" x14ac:dyDescent="0.25">
      <c r="A106985">
        <v>0</v>
      </c>
      <c r="B106985">
        <v>29</v>
      </c>
      <c r="C106985">
        <v>12</v>
      </c>
      <c r="D106985">
        <v>2017</v>
      </c>
      <c r="E106985" s="1" t="s">
        <v>76</v>
      </c>
      <c r="F106985">
        <v>0</v>
      </c>
      <c r="G106985">
        <v>0</v>
      </c>
      <c r="H106985">
        <v>0</v>
      </c>
      <c r="I106985">
        <v>1</v>
      </c>
      <c r="J106985">
        <v>0</v>
      </c>
      <c r="K106985">
        <v>0</v>
      </c>
      <c r="L106985">
        <v>0</v>
      </c>
    </row>
    <row r="106986" spans="1:12" x14ac:dyDescent="0.25">
      <c r="A106986">
        <v>0</v>
      </c>
      <c r="B106986">
        <v>29</v>
      </c>
      <c r="C106986">
        <v>12</v>
      </c>
      <c r="D106986">
        <v>2017</v>
      </c>
      <c r="E106986" s="1" t="s">
        <v>192</v>
      </c>
      <c r="F106986">
        <v>0</v>
      </c>
      <c r="G106986">
        <v>0</v>
      </c>
      <c r="H106986">
        <v>0</v>
      </c>
      <c r="I106986">
        <v>1</v>
      </c>
      <c r="J106986">
        <v>0</v>
      </c>
      <c r="K106986">
        <v>0</v>
      </c>
      <c r="L106986">
        <v>0</v>
      </c>
    </row>
    <row r="106987" spans="1:12" x14ac:dyDescent="0.25">
      <c r="A106987">
        <v>0</v>
      </c>
      <c r="B106987">
        <v>29</v>
      </c>
      <c r="C106987">
        <v>12</v>
      </c>
      <c r="D106987">
        <v>2017</v>
      </c>
      <c r="E106987" s="1" t="s">
        <v>202</v>
      </c>
      <c r="F106987">
        <v>0</v>
      </c>
      <c r="G106987">
        <v>0</v>
      </c>
      <c r="H106987">
        <v>1</v>
      </c>
      <c r="I106987">
        <v>0</v>
      </c>
      <c r="J106987">
        <v>0</v>
      </c>
      <c r="K106987">
        <v>0</v>
      </c>
      <c r="L106987">
        <v>0</v>
      </c>
    </row>
    <row r="106988" spans="1:12" x14ac:dyDescent="0.25">
      <c r="A106988">
        <v>0</v>
      </c>
      <c r="B106988">
        <v>29</v>
      </c>
      <c r="C106988">
        <v>12</v>
      </c>
      <c r="D106988">
        <v>2017</v>
      </c>
      <c r="E106988" s="1" t="s">
        <v>78</v>
      </c>
      <c r="F106988">
        <v>2</v>
      </c>
      <c r="G106988">
        <v>0</v>
      </c>
      <c r="H106988">
        <v>1</v>
      </c>
      <c r="I106988">
        <v>0</v>
      </c>
      <c r="J106988">
        <v>0</v>
      </c>
      <c r="K106988">
        <v>0</v>
      </c>
      <c r="L106988">
        <v>0</v>
      </c>
    </row>
    <row r="106989" spans="1:12" x14ac:dyDescent="0.25">
      <c r="A106989">
        <v>0</v>
      </c>
      <c r="B106989">
        <v>29</v>
      </c>
      <c r="C106989">
        <v>12</v>
      </c>
      <c r="D106989">
        <v>2017</v>
      </c>
      <c r="E106989" s="1" t="s">
        <v>35</v>
      </c>
      <c r="F106989">
        <v>1</v>
      </c>
      <c r="G106989">
        <v>0</v>
      </c>
      <c r="H106989">
        <v>1</v>
      </c>
      <c r="I106989">
        <v>0</v>
      </c>
      <c r="J106989">
        <v>0</v>
      </c>
      <c r="K106989">
        <v>0</v>
      </c>
      <c r="L106989">
        <v>0</v>
      </c>
    </row>
    <row r="106990" spans="1:12" x14ac:dyDescent="0.25">
      <c r="A106990">
        <v>0</v>
      </c>
      <c r="B106990">
        <v>29</v>
      </c>
      <c r="C106990">
        <v>12</v>
      </c>
      <c r="D106990">
        <v>2017</v>
      </c>
      <c r="E106990" s="1" t="s">
        <v>135</v>
      </c>
      <c r="F106990">
        <v>0</v>
      </c>
      <c r="G106990">
        <v>0</v>
      </c>
      <c r="H106990">
        <v>1</v>
      </c>
      <c r="I106990">
        <v>0</v>
      </c>
      <c r="J106990">
        <v>0</v>
      </c>
      <c r="K106990">
        <v>0</v>
      </c>
      <c r="L106990">
        <v>0</v>
      </c>
    </row>
    <row r="106991" spans="1:12" x14ac:dyDescent="0.25">
      <c r="A106991">
        <v>0</v>
      </c>
      <c r="B106991">
        <v>29</v>
      </c>
      <c r="C106991">
        <v>12</v>
      </c>
      <c r="D106991">
        <v>2017</v>
      </c>
      <c r="E106991" s="1" t="s">
        <v>167</v>
      </c>
      <c r="F106991">
        <v>0</v>
      </c>
      <c r="G106991">
        <v>2</v>
      </c>
      <c r="H106991">
        <v>0</v>
      </c>
      <c r="I106991">
        <v>0</v>
      </c>
      <c r="J106991">
        <v>0</v>
      </c>
      <c r="K106991">
        <v>0</v>
      </c>
      <c r="L106991">
        <v>0</v>
      </c>
    </row>
    <row r="106992" spans="1:12" x14ac:dyDescent="0.25">
      <c r="A106992">
        <v>0</v>
      </c>
      <c r="B106992">
        <v>29</v>
      </c>
      <c r="C106992">
        <v>12</v>
      </c>
      <c r="D106992">
        <v>2017</v>
      </c>
      <c r="E106992" s="1" t="s">
        <v>36</v>
      </c>
      <c r="F106992">
        <v>0</v>
      </c>
      <c r="G106992">
        <v>1</v>
      </c>
      <c r="H106992">
        <v>0</v>
      </c>
      <c r="I106992">
        <v>1</v>
      </c>
      <c r="J106992">
        <v>0</v>
      </c>
      <c r="K106992">
        <v>0</v>
      </c>
      <c r="L106992">
        <v>0</v>
      </c>
    </row>
    <row r="106993" spans="1:12" x14ac:dyDescent="0.25">
      <c r="A106993">
        <v>0</v>
      </c>
      <c r="B106993">
        <v>29</v>
      </c>
      <c r="C106993">
        <v>12</v>
      </c>
      <c r="D106993">
        <v>2017</v>
      </c>
      <c r="E106993" s="1" t="s">
        <v>168</v>
      </c>
      <c r="F106993">
        <v>0</v>
      </c>
      <c r="G106993">
        <v>0</v>
      </c>
      <c r="H106993">
        <v>1</v>
      </c>
      <c r="I106993">
        <v>0</v>
      </c>
      <c r="J106993">
        <v>0</v>
      </c>
      <c r="K106993">
        <v>0</v>
      </c>
      <c r="L106993">
        <v>0</v>
      </c>
    </row>
    <row r="106994" spans="1:12" x14ac:dyDescent="0.25">
      <c r="A106994">
        <v>0</v>
      </c>
      <c r="B106994">
        <v>29</v>
      </c>
      <c r="C106994">
        <v>12</v>
      </c>
      <c r="D106994">
        <v>2017</v>
      </c>
      <c r="E106994" s="1" t="s">
        <v>204</v>
      </c>
      <c r="F106994">
        <v>0</v>
      </c>
      <c r="G106994">
        <v>0</v>
      </c>
      <c r="H106994">
        <v>1</v>
      </c>
      <c r="I106994">
        <v>0</v>
      </c>
      <c r="J106994">
        <v>0</v>
      </c>
      <c r="K106994">
        <v>0</v>
      </c>
      <c r="L106994">
        <v>0</v>
      </c>
    </row>
    <row r="106995" spans="1:12" x14ac:dyDescent="0.25">
      <c r="A106995">
        <v>0</v>
      </c>
      <c r="B106995">
        <v>29</v>
      </c>
      <c r="C106995">
        <v>12</v>
      </c>
      <c r="D106995">
        <v>2017</v>
      </c>
      <c r="E106995" s="1" t="s">
        <v>205</v>
      </c>
      <c r="F106995">
        <v>0</v>
      </c>
      <c r="G106995">
        <v>0</v>
      </c>
      <c r="H106995">
        <v>1</v>
      </c>
      <c r="I106995">
        <v>0</v>
      </c>
      <c r="J106995">
        <v>0</v>
      </c>
      <c r="K106995">
        <v>0</v>
      </c>
      <c r="L106995">
        <v>0</v>
      </c>
    </row>
    <row r="106996" spans="1:12" x14ac:dyDescent="0.25">
      <c r="A106996">
        <v>0</v>
      </c>
      <c r="B106996">
        <v>29</v>
      </c>
      <c r="C106996">
        <v>12</v>
      </c>
      <c r="D106996">
        <v>2017</v>
      </c>
      <c r="E106996" s="1" t="s">
        <v>38</v>
      </c>
      <c r="F106996">
        <v>0</v>
      </c>
      <c r="G106996">
        <v>0</v>
      </c>
      <c r="H106996">
        <v>2</v>
      </c>
      <c r="I106996">
        <v>0</v>
      </c>
      <c r="J106996">
        <v>0</v>
      </c>
      <c r="K106996">
        <v>0</v>
      </c>
      <c r="L106996">
        <v>0</v>
      </c>
    </row>
    <row r="106997" spans="1:12" x14ac:dyDescent="0.25">
      <c r="A106997">
        <v>0</v>
      </c>
      <c r="B106997">
        <v>29</v>
      </c>
      <c r="C106997">
        <v>12</v>
      </c>
      <c r="D106997">
        <v>2017</v>
      </c>
      <c r="E106997" s="1" t="s">
        <v>208</v>
      </c>
      <c r="F106997">
        <v>1</v>
      </c>
      <c r="G106997">
        <v>0</v>
      </c>
      <c r="H106997">
        <v>1</v>
      </c>
      <c r="I106997">
        <v>0</v>
      </c>
      <c r="J106997">
        <v>0</v>
      </c>
      <c r="K106997">
        <v>0</v>
      </c>
      <c r="L106997">
        <v>0</v>
      </c>
    </row>
    <row r="106998" spans="1:12" x14ac:dyDescent="0.25">
      <c r="A106998">
        <v>0</v>
      </c>
      <c r="B106998">
        <v>29</v>
      </c>
      <c r="C106998">
        <v>12</v>
      </c>
      <c r="D106998">
        <v>2017</v>
      </c>
      <c r="E106998" s="1" t="s">
        <v>209</v>
      </c>
      <c r="F106998">
        <v>0</v>
      </c>
      <c r="G106998">
        <v>0</v>
      </c>
      <c r="H106998">
        <v>1</v>
      </c>
      <c r="I106998">
        <v>0</v>
      </c>
      <c r="J106998">
        <v>0</v>
      </c>
      <c r="K106998">
        <v>0</v>
      </c>
      <c r="L106998">
        <v>0</v>
      </c>
    </row>
    <row r="106999" spans="1:12" x14ac:dyDescent="0.25">
      <c r="A106999">
        <v>0</v>
      </c>
      <c r="B106999">
        <v>29</v>
      </c>
      <c r="C106999">
        <v>12</v>
      </c>
      <c r="D106999">
        <v>2017</v>
      </c>
      <c r="E106999" s="1" t="s">
        <v>110</v>
      </c>
      <c r="F106999">
        <v>0</v>
      </c>
      <c r="G106999">
        <v>0</v>
      </c>
      <c r="H106999">
        <v>1</v>
      </c>
      <c r="I106999">
        <v>0</v>
      </c>
      <c r="J106999">
        <v>0</v>
      </c>
      <c r="K106999">
        <v>0</v>
      </c>
      <c r="L106999">
        <v>0</v>
      </c>
    </row>
    <row r="107000" spans="1:12" x14ac:dyDescent="0.25">
      <c r="A107000">
        <v>0</v>
      </c>
      <c r="B107000">
        <v>29</v>
      </c>
      <c r="C107000">
        <v>12</v>
      </c>
      <c r="D107000">
        <v>2017</v>
      </c>
      <c r="E107000" s="1" t="s">
        <v>82</v>
      </c>
      <c r="F107000">
        <v>0</v>
      </c>
      <c r="G107000">
        <v>0</v>
      </c>
      <c r="H107000">
        <v>1</v>
      </c>
      <c r="I107000">
        <v>0</v>
      </c>
      <c r="J107000">
        <v>0</v>
      </c>
      <c r="K107000">
        <v>0</v>
      </c>
      <c r="L107000">
        <v>0</v>
      </c>
    </row>
    <row r="107001" spans="1:12" x14ac:dyDescent="0.25">
      <c r="A107001">
        <v>0</v>
      </c>
      <c r="B107001">
        <v>29</v>
      </c>
      <c r="C107001">
        <v>12</v>
      </c>
      <c r="D107001">
        <v>2017</v>
      </c>
      <c r="E107001" s="1" t="s">
        <v>45</v>
      </c>
      <c r="F107001">
        <v>0</v>
      </c>
      <c r="G107001">
        <v>0</v>
      </c>
      <c r="H107001">
        <v>1</v>
      </c>
      <c r="I107001">
        <v>0</v>
      </c>
      <c r="J107001">
        <v>0</v>
      </c>
      <c r="K107001">
        <v>0</v>
      </c>
      <c r="L107001">
        <v>0</v>
      </c>
    </row>
    <row r="107002" spans="1:12" x14ac:dyDescent="0.25">
      <c r="A107002">
        <v>0</v>
      </c>
      <c r="B107002">
        <v>29</v>
      </c>
      <c r="C107002">
        <v>12</v>
      </c>
      <c r="D107002">
        <v>2017</v>
      </c>
      <c r="E107002" s="1" t="s">
        <v>233</v>
      </c>
      <c r="F107002">
        <v>1</v>
      </c>
      <c r="G107002">
        <v>0</v>
      </c>
      <c r="H107002">
        <v>0</v>
      </c>
      <c r="I107002">
        <v>0</v>
      </c>
      <c r="J107002">
        <v>0</v>
      </c>
      <c r="K107002">
        <v>0</v>
      </c>
      <c r="L107002">
        <v>0</v>
      </c>
    </row>
    <row r="107003" spans="1:12" x14ac:dyDescent="0.25">
      <c r="A107003">
        <v>0</v>
      </c>
      <c r="B107003">
        <v>29</v>
      </c>
      <c r="C107003">
        <v>12</v>
      </c>
      <c r="D107003">
        <v>2017</v>
      </c>
      <c r="E107003" s="1" t="s">
        <v>174</v>
      </c>
      <c r="F107003">
        <v>0</v>
      </c>
      <c r="G107003">
        <v>0</v>
      </c>
      <c r="H107003">
        <v>1</v>
      </c>
      <c r="I107003">
        <v>0</v>
      </c>
      <c r="J107003">
        <v>0</v>
      </c>
      <c r="K107003">
        <v>0</v>
      </c>
      <c r="L107003">
        <v>0</v>
      </c>
    </row>
    <row r="107004" spans="1:12" x14ac:dyDescent="0.25">
      <c r="A107004">
        <v>0</v>
      </c>
      <c r="B107004">
        <v>29</v>
      </c>
      <c r="C107004">
        <v>12</v>
      </c>
      <c r="D107004">
        <v>2017</v>
      </c>
      <c r="E107004" s="1" t="s">
        <v>175</v>
      </c>
      <c r="F107004">
        <v>0</v>
      </c>
      <c r="G107004">
        <v>1</v>
      </c>
      <c r="H107004">
        <v>1</v>
      </c>
      <c r="I107004">
        <v>0</v>
      </c>
      <c r="J107004">
        <v>0</v>
      </c>
      <c r="K107004">
        <v>0</v>
      </c>
      <c r="L107004">
        <v>0</v>
      </c>
    </row>
    <row r="107005" spans="1:12" x14ac:dyDescent="0.25">
      <c r="A107005">
        <v>0</v>
      </c>
      <c r="B107005">
        <v>29</v>
      </c>
      <c r="C107005">
        <v>12</v>
      </c>
      <c r="D107005">
        <v>2017</v>
      </c>
      <c r="E107005" s="1" t="s">
        <v>87</v>
      </c>
      <c r="F107005">
        <v>0</v>
      </c>
      <c r="G107005">
        <v>0</v>
      </c>
      <c r="H107005">
        <v>1</v>
      </c>
      <c r="I107005">
        <v>0</v>
      </c>
      <c r="J107005">
        <v>0</v>
      </c>
      <c r="K107005">
        <v>0</v>
      </c>
      <c r="L107005">
        <v>0</v>
      </c>
    </row>
    <row r="107006" spans="1:12" x14ac:dyDescent="0.25">
      <c r="A107006">
        <v>0</v>
      </c>
      <c r="B107006">
        <v>29</v>
      </c>
      <c r="C107006">
        <v>12</v>
      </c>
      <c r="D107006">
        <v>2017</v>
      </c>
      <c r="E107006" s="1" t="s">
        <v>139</v>
      </c>
      <c r="F107006">
        <v>0</v>
      </c>
      <c r="G107006">
        <v>0</v>
      </c>
      <c r="H107006">
        <v>1</v>
      </c>
      <c r="I107006">
        <v>0</v>
      </c>
      <c r="J107006">
        <v>0</v>
      </c>
      <c r="K107006">
        <v>0</v>
      </c>
      <c r="L107006">
        <v>0</v>
      </c>
    </row>
    <row r="107007" spans="1:12" x14ac:dyDescent="0.25">
      <c r="A107007">
        <v>0</v>
      </c>
      <c r="B107007">
        <v>29</v>
      </c>
      <c r="C107007">
        <v>12</v>
      </c>
      <c r="D107007">
        <v>2017</v>
      </c>
      <c r="E107007" s="1" t="s">
        <v>179</v>
      </c>
      <c r="F107007">
        <v>0</v>
      </c>
      <c r="G107007">
        <v>0</v>
      </c>
      <c r="H107007">
        <v>0</v>
      </c>
      <c r="I107007">
        <v>2</v>
      </c>
      <c r="J107007">
        <v>0</v>
      </c>
      <c r="K107007">
        <v>0</v>
      </c>
      <c r="L107007">
        <v>0</v>
      </c>
    </row>
    <row r="107008" spans="1:12" x14ac:dyDescent="0.25">
      <c r="A107008">
        <v>0</v>
      </c>
      <c r="B107008">
        <v>29</v>
      </c>
      <c r="C107008">
        <v>12</v>
      </c>
      <c r="D107008">
        <v>2017</v>
      </c>
      <c r="E107008" s="1" t="s">
        <v>238</v>
      </c>
      <c r="F107008">
        <v>0</v>
      </c>
      <c r="G107008">
        <v>0</v>
      </c>
      <c r="H107008">
        <v>1</v>
      </c>
      <c r="I107008">
        <v>0</v>
      </c>
      <c r="J107008">
        <v>0</v>
      </c>
      <c r="K107008">
        <v>0</v>
      </c>
      <c r="L107008">
        <v>0</v>
      </c>
    </row>
    <row r="107009" spans="1:12" x14ac:dyDescent="0.25">
      <c r="A107009">
        <v>0</v>
      </c>
      <c r="B107009">
        <v>29</v>
      </c>
      <c r="C107009">
        <v>12</v>
      </c>
      <c r="D107009">
        <v>2017</v>
      </c>
      <c r="E107009" s="1" t="s">
        <v>180</v>
      </c>
      <c r="F107009">
        <v>1</v>
      </c>
      <c r="G107009">
        <v>1</v>
      </c>
      <c r="H107009">
        <v>2</v>
      </c>
      <c r="I107009">
        <v>0</v>
      </c>
      <c r="J107009">
        <v>0</v>
      </c>
      <c r="K107009">
        <v>0</v>
      </c>
      <c r="L107009">
        <v>0</v>
      </c>
    </row>
    <row r="107010" spans="1:12" x14ac:dyDescent="0.25">
      <c r="A107010">
        <v>0</v>
      </c>
      <c r="B107010">
        <v>29</v>
      </c>
      <c r="C107010">
        <v>12</v>
      </c>
      <c r="D107010">
        <v>2017</v>
      </c>
      <c r="E107010" s="1" t="s">
        <v>181</v>
      </c>
      <c r="F107010">
        <v>0</v>
      </c>
      <c r="G107010">
        <v>0</v>
      </c>
      <c r="H107010">
        <v>2</v>
      </c>
      <c r="I107010">
        <v>1</v>
      </c>
      <c r="J107010">
        <v>0</v>
      </c>
      <c r="K107010">
        <v>0</v>
      </c>
      <c r="L107010">
        <v>0</v>
      </c>
    </row>
    <row r="107011" spans="1:12" x14ac:dyDescent="0.25">
      <c r="A107011">
        <v>0</v>
      </c>
      <c r="B107011">
        <v>29</v>
      </c>
      <c r="C107011">
        <v>12</v>
      </c>
      <c r="D107011">
        <v>2017</v>
      </c>
      <c r="E107011" s="1" t="s">
        <v>49</v>
      </c>
      <c r="F107011">
        <v>0</v>
      </c>
      <c r="G107011">
        <v>0</v>
      </c>
      <c r="H107011">
        <v>0</v>
      </c>
      <c r="I107011">
        <v>1</v>
      </c>
      <c r="J107011">
        <v>0</v>
      </c>
      <c r="K107011">
        <v>0</v>
      </c>
      <c r="L107011">
        <v>0</v>
      </c>
    </row>
    <row r="107012" spans="1:12" x14ac:dyDescent="0.25">
      <c r="A107012">
        <v>0</v>
      </c>
      <c r="B107012">
        <v>29</v>
      </c>
      <c r="C107012">
        <v>12</v>
      </c>
      <c r="D107012">
        <v>2017</v>
      </c>
      <c r="E107012" s="1" t="s">
        <v>194</v>
      </c>
      <c r="F107012">
        <v>0</v>
      </c>
      <c r="G107012">
        <v>0</v>
      </c>
      <c r="H107012">
        <v>1</v>
      </c>
      <c r="I107012">
        <v>0</v>
      </c>
      <c r="J107012">
        <v>0</v>
      </c>
      <c r="K107012">
        <v>0</v>
      </c>
      <c r="L107012">
        <v>0</v>
      </c>
    </row>
    <row r="107013" spans="1:12" x14ac:dyDescent="0.25">
      <c r="A107013">
        <v>0</v>
      </c>
      <c r="B107013">
        <v>29</v>
      </c>
      <c r="C107013">
        <v>12</v>
      </c>
      <c r="D107013">
        <v>2017</v>
      </c>
      <c r="E107013" s="1" t="s">
        <v>113</v>
      </c>
      <c r="F107013">
        <v>0</v>
      </c>
      <c r="G107013">
        <v>1</v>
      </c>
      <c r="H107013">
        <v>0</v>
      </c>
      <c r="I107013">
        <v>0</v>
      </c>
      <c r="J107013">
        <v>0</v>
      </c>
      <c r="K107013">
        <v>0</v>
      </c>
      <c r="L107013">
        <v>0</v>
      </c>
    </row>
    <row r="107014" spans="1:12" x14ac:dyDescent="0.25">
      <c r="A107014">
        <v>0</v>
      </c>
      <c r="B107014">
        <v>29</v>
      </c>
      <c r="C107014">
        <v>12</v>
      </c>
      <c r="D107014">
        <v>2017</v>
      </c>
      <c r="E107014" s="1" t="s">
        <v>221</v>
      </c>
      <c r="F107014">
        <v>0</v>
      </c>
      <c r="G107014">
        <v>0</v>
      </c>
      <c r="H107014">
        <v>1</v>
      </c>
      <c r="I107014">
        <v>0</v>
      </c>
      <c r="J107014">
        <v>0</v>
      </c>
      <c r="K107014">
        <v>0</v>
      </c>
      <c r="L107014">
        <v>0</v>
      </c>
    </row>
    <row r="107015" spans="1:12" x14ac:dyDescent="0.25">
      <c r="A107015">
        <v>0</v>
      </c>
      <c r="B107015">
        <v>29</v>
      </c>
      <c r="C107015">
        <v>12</v>
      </c>
      <c r="D107015">
        <v>2017</v>
      </c>
      <c r="E107015" s="1" t="s">
        <v>92</v>
      </c>
      <c r="F107015">
        <v>1</v>
      </c>
      <c r="G107015">
        <v>0</v>
      </c>
      <c r="H107015">
        <v>0</v>
      </c>
      <c r="I107015">
        <v>0</v>
      </c>
      <c r="J107015">
        <v>0</v>
      </c>
      <c r="K107015">
        <v>0</v>
      </c>
      <c r="L107015">
        <v>0</v>
      </c>
    </row>
    <row r="107016" spans="1:12" x14ac:dyDescent="0.25">
      <c r="A107016">
        <v>0</v>
      </c>
      <c r="B107016">
        <v>29</v>
      </c>
      <c r="C107016">
        <v>12</v>
      </c>
      <c r="D107016">
        <v>2017</v>
      </c>
      <c r="E107016" s="1" t="s">
        <v>93</v>
      </c>
      <c r="F107016">
        <v>0</v>
      </c>
      <c r="G107016">
        <v>1</v>
      </c>
      <c r="H107016">
        <v>0</v>
      </c>
      <c r="I107016">
        <v>0</v>
      </c>
      <c r="J107016">
        <v>0</v>
      </c>
      <c r="K107016">
        <v>0</v>
      </c>
      <c r="L107016">
        <v>0</v>
      </c>
    </row>
    <row r="107017" spans="1:12" x14ac:dyDescent="0.25">
      <c r="A107017">
        <v>0</v>
      </c>
      <c r="B107017">
        <v>29</v>
      </c>
      <c r="C107017">
        <v>12</v>
      </c>
      <c r="D107017">
        <v>2017</v>
      </c>
      <c r="E107017" s="1" t="s">
        <v>53</v>
      </c>
      <c r="F107017">
        <v>0</v>
      </c>
      <c r="G107017">
        <v>0</v>
      </c>
      <c r="H107017">
        <v>1</v>
      </c>
      <c r="I107017">
        <v>0</v>
      </c>
      <c r="J107017">
        <v>0</v>
      </c>
      <c r="K107017">
        <v>0</v>
      </c>
      <c r="L107017">
        <v>0</v>
      </c>
    </row>
    <row r="107018" spans="1:12" x14ac:dyDescent="0.25">
      <c r="A107018">
        <v>0</v>
      </c>
      <c r="B107018">
        <v>29</v>
      </c>
      <c r="C107018">
        <v>12</v>
      </c>
      <c r="D107018">
        <v>2017</v>
      </c>
      <c r="E107018" s="1" t="s">
        <v>94</v>
      </c>
      <c r="F107018">
        <v>0</v>
      </c>
      <c r="G107018">
        <v>0</v>
      </c>
      <c r="H107018">
        <v>0</v>
      </c>
      <c r="I107018">
        <v>0</v>
      </c>
      <c r="J107018">
        <v>1</v>
      </c>
      <c r="K107018">
        <v>0</v>
      </c>
      <c r="L107018">
        <v>0</v>
      </c>
    </row>
    <row r="107019" spans="1:12" x14ac:dyDescent="0.25">
      <c r="A107019">
        <v>0</v>
      </c>
      <c r="B107019">
        <v>29</v>
      </c>
      <c r="C107019">
        <v>12</v>
      </c>
      <c r="D107019">
        <v>2017</v>
      </c>
      <c r="E107019" s="1" t="s">
        <v>55</v>
      </c>
      <c r="F107019">
        <v>0</v>
      </c>
      <c r="G107019">
        <v>0</v>
      </c>
      <c r="H107019">
        <v>0</v>
      </c>
      <c r="I107019">
        <v>0</v>
      </c>
      <c r="J107019">
        <v>1</v>
      </c>
      <c r="K107019">
        <v>0</v>
      </c>
      <c r="L107019">
        <v>0</v>
      </c>
    </row>
    <row r="107020" spans="1:12" x14ac:dyDescent="0.25">
      <c r="A107020">
        <v>0</v>
      </c>
      <c r="B107020">
        <v>29</v>
      </c>
      <c r="C107020">
        <v>12</v>
      </c>
      <c r="D107020">
        <v>2017</v>
      </c>
      <c r="E107020" s="1" t="s">
        <v>95</v>
      </c>
      <c r="F107020">
        <v>0</v>
      </c>
      <c r="G107020">
        <v>0</v>
      </c>
      <c r="H107020">
        <v>1</v>
      </c>
      <c r="I107020">
        <v>0</v>
      </c>
      <c r="J107020">
        <v>0</v>
      </c>
      <c r="K107020">
        <v>0</v>
      </c>
      <c r="L107020">
        <v>0</v>
      </c>
    </row>
    <row r="107021" spans="1:12" x14ac:dyDescent="0.25">
      <c r="A107021">
        <v>0</v>
      </c>
      <c r="B107021">
        <v>29</v>
      </c>
      <c r="C107021">
        <v>12</v>
      </c>
      <c r="D107021">
        <v>2017</v>
      </c>
      <c r="E107021" s="1" t="s">
        <v>143</v>
      </c>
      <c r="F107021">
        <v>0</v>
      </c>
      <c r="G107021">
        <v>0</v>
      </c>
      <c r="H107021">
        <v>1</v>
      </c>
      <c r="I107021">
        <v>0</v>
      </c>
      <c r="J107021">
        <v>0</v>
      </c>
      <c r="K107021">
        <v>0</v>
      </c>
      <c r="L107021">
        <v>0</v>
      </c>
    </row>
    <row r="107022" spans="1:12" x14ac:dyDescent="0.25">
      <c r="A107022">
        <v>0</v>
      </c>
      <c r="B107022">
        <v>29</v>
      </c>
      <c r="C107022">
        <v>12</v>
      </c>
      <c r="D107022">
        <v>2017</v>
      </c>
      <c r="E107022" s="1" t="s">
        <v>195</v>
      </c>
      <c r="F107022">
        <v>0</v>
      </c>
      <c r="G107022">
        <v>1</v>
      </c>
      <c r="H107022">
        <v>0</v>
      </c>
      <c r="I107022">
        <v>0</v>
      </c>
      <c r="J107022">
        <v>0</v>
      </c>
      <c r="K107022">
        <v>0</v>
      </c>
      <c r="L107022">
        <v>0</v>
      </c>
    </row>
    <row r="107023" spans="1:12" x14ac:dyDescent="0.25">
      <c r="A107023">
        <v>0</v>
      </c>
      <c r="B107023">
        <v>29</v>
      </c>
      <c r="C107023">
        <v>12</v>
      </c>
      <c r="D107023">
        <v>2017</v>
      </c>
      <c r="E107023" s="1" t="s">
        <v>57</v>
      </c>
      <c r="F107023">
        <v>0</v>
      </c>
      <c r="G107023">
        <v>0</v>
      </c>
      <c r="H107023">
        <v>0</v>
      </c>
      <c r="I107023">
        <v>3</v>
      </c>
      <c r="J107023">
        <v>0</v>
      </c>
      <c r="K107023">
        <v>0</v>
      </c>
      <c r="L107023">
        <v>0</v>
      </c>
    </row>
    <row r="107024" spans="1:12" x14ac:dyDescent="0.25">
      <c r="A107024">
        <v>0</v>
      </c>
      <c r="B107024">
        <v>29</v>
      </c>
      <c r="C107024">
        <v>12</v>
      </c>
      <c r="D107024">
        <v>2017</v>
      </c>
      <c r="E107024" s="1" t="s">
        <v>224</v>
      </c>
      <c r="F107024">
        <v>0</v>
      </c>
      <c r="G107024">
        <v>0</v>
      </c>
      <c r="H107024">
        <v>2</v>
      </c>
      <c r="I107024">
        <v>0</v>
      </c>
      <c r="J107024">
        <v>0</v>
      </c>
      <c r="K107024">
        <v>0</v>
      </c>
      <c r="L107024">
        <v>0</v>
      </c>
    </row>
    <row r="107025" spans="1:12" x14ac:dyDescent="0.25">
      <c r="A107025">
        <v>0</v>
      </c>
      <c r="B107025">
        <v>29</v>
      </c>
      <c r="C107025">
        <v>12</v>
      </c>
      <c r="D107025">
        <v>2017</v>
      </c>
      <c r="E107025" s="1" t="s">
        <v>123</v>
      </c>
      <c r="F107025">
        <v>0</v>
      </c>
      <c r="G107025">
        <v>1</v>
      </c>
      <c r="H107025">
        <v>1</v>
      </c>
      <c r="I107025">
        <v>1</v>
      </c>
      <c r="J107025">
        <v>0</v>
      </c>
      <c r="K107025">
        <v>0</v>
      </c>
      <c r="L107025">
        <v>0</v>
      </c>
    </row>
    <row r="107026" spans="1:12" x14ac:dyDescent="0.25">
      <c r="A107026">
        <v>0</v>
      </c>
      <c r="B107026">
        <v>29</v>
      </c>
      <c r="C107026">
        <v>12</v>
      </c>
      <c r="D107026">
        <v>2017</v>
      </c>
      <c r="E107026" s="1" t="s">
        <v>61</v>
      </c>
      <c r="F107026">
        <v>0</v>
      </c>
      <c r="G107026">
        <v>1</v>
      </c>
      <c r="H107026">
        <v>2</v>
      </c>
      <c r="I107026">
        <v>0</v>
      </c>
      <c r="J107026">
        <v>0</v>
      </c>
      <c r="K107026">
        <v>0</v>
      </c>
      <c r="L107026">
        <v>0</v>
      </c>
    </row>
    <row r="107027" spans="1:12" x14ac:dyDescent="0.25">
      <c r="A107027">
        <v>0</v>
      </c>
      <c r="B107027">
        <v>29</v>
      </c>
      <c r="C107027">
        <v>12</v>
      </c>
      <c r="D107027">
        <v>2017</v>
      </c>
      <c r="E107027" s="1" t="s">
        <v>97</v>
      </c>
      <c r="F107027">
        <v>0</v>
      </c>
      <c r="G107027">
        <v>0</v>
      </c>
      <c r="H107027">
        <v>2</v>
      </c>
      <c r="I107027">
        <v>0</v>
      </c>
      <c r="J107027">
        <v>0</v>
      </c>
      <c r="K107027">
        <v>0</v>
      </c>
      <c r="L107027">
        <v>0</v>
      </c>
    </row>
    <row r="107028" spans="1:12" x14ac:dyDescent="0.25">
      <c r="A107028">
        <v>0</v>
      </c>
      <c r="B107028">
        <v>29</v>
      </c>
      <c r="C107028">
        <v>12</v>
      </c>
      <c r="D107028">
        <v>2017</v>
      </c>
      <c r="E107028" s="1" t="s">
        <v>63</v>
      </c>
      <c r="F107028">
        <v>0</v>
      </c>
      <c r="G107028">
        <v>0</v>
      </c>
      <c r="H107028">
        <v>1</v>
      </c>
      <c r="I107028">
        <v>0</v>
      </c>
      <c r="J107028">
        <v>0</v>
      </c>
      <c r="K107028">
        <v>0</v>
      </c>
      <c r="L107028">
        <v>0</v>
      </c>
    </row>
    <row r="107029" spans="1:12" x14ac:dyDescent="0.25">
      <c r="A107029">
        <v>0</v>
      </c>
      <c r="B107029">
        <v>29</v>
      </c>
      <c r="C107029">
        <v>12</v>
      </c>
      <c r="D107029">
        <v>2017</v>
      </c>
      <c r="E107029" s="1" t="s">
        <v>98</v>
      </c>
      <c r="F107029">
        <v>0</v>
      </c>
      <c r="G107029">
        <v>0</v>
      </c>
      <c r="H107029">
        <v>1</v>
      </c>
      <c r="I107029">
        <v>0</v>
      </c>
      <c r="J107029">
        <v>0</v>
      </c>
      <c r="K107029">
        <v>0</v>
      </c>
      <c r="L107029">
        <v>0</v>
      </c>
    </row>
    <row r="107030" spans="1:12" x14ac:dyDescent="0.25">
      <c r="A107030">
        <v>0</v>
      </c>
      <c r="B107030">
        <v>29</v>
      </c>
      <c r="C107030">
        <v>12</v>
      </c>
      <c r="D107030">
        <v>2017</v>
      </c>
      <c r="E107030" s="1" t="s">
        <v>150</v>
      </c>
      <c r="F107030">
        <v>1</v>
      </c>
      <c r="G107030">
        <v>0</v>
      </c>
      <c r="H107030">
        <v>0</v>
      </c>
      <c r="I107030">
        <v>0</v>
      </c>
      <c r="J107030">
        <v>0</v>
      </c>
      <c r="K107030">
        <v>0</v>
      </c>
      <c r="L107030">
        <v>0</v>
      </c>
    </row>
    <row r="107031" spans="1:12" x14ac:dyDescent="0.25">
      <c r="A107031">
        <v>0</v>
      </c>
      <c r="B107031">
        <v>29</v>
      </c>
      <c r="C107031">
        <v>12</v>
      </c>
      <c r="D107031">
        <v>2017</v>
      </c>
      <c r="E107031" s="1" t="s">
        <v>99</v>
      </c>
      <c r="F107031">
        <v>0</v>
      </c>
      <c r="G107031">
        <v>1</v>
      </c>
      <c r="H107031">
        <v>0</v>
      </c>
      <c r="I107031">
        <v>0</v>
      </c>
      <c r="J107031">
        <v>0</v>
      </c>
      <c r="K107031">
        <v>0</v>
      </c>
      <c r="L107031">
        <v>0</v>
      </c>
    </row>
    <row r="107032" spans="1:12" x14ac:dyDescent="0.25">
      <c r="A107032">
        <v>0</v>
      </c>
      <c r="B107032">
        <v>29</v>
      </c>
      <c r="C107032">
        <v>12</v>
      </c>
      <c r="D107032">
        <v>2017</v>
      </c>
      <c r="E107032" s="1" t="s">
        <v>100</v>
      </c>
      <c r="F107032">
        <v>0</v>
      </c>
      <c r="G107032">
        <v>1</v>
      </c>
      <c r="H107032">
        <v>1</v>
      </c>
      <c r="I107032">
        <v>0</v>
      </c>
      <c r="J107032">
        <v>0</v>
      </c>
      <c r="K107032">
        <v>0</v>
      </c>
      <c r="L107032">
        <v>0</v>
      </c>
    </row>
    <row r="107033" spans="1:12" x14ac:dyDescent="0.25">
      <c r="A107033">
        <v>0</v>
      </c>
      <c r="B107033">
        <v>30</v>
      </c>
      <c r="C107033">
        <v>1</v>
      </c>
      <c r="D107033">
        <v>2014</v>
      </c>
      <c r="E107033" s="1" t="s">
        <v>187</v>
      </c>
      <c r="F107033">
        <v>0</v>
      </c>
      <c r="G107033">
        <v>0</v>
      </c>
      <c r="H107033">
        <v>1</v>
      </c>
      <c r="I107033">
        <v>0</v>
      </c>
      <c r="J107033">
        <v>0</v>
      </c>
      <c r="K107033">
        <v>0</v>
      </c>
      <c r="L107033">
        <v>0</v>
      </c>
    </row>
    <row r="107034" spans="1:12" x14ac:dyDescent="0.25">
      <c r="A107034">
        <v>0</v>
      </c>
      <c r="B107034">
        <v>30</v>
      </c>
      <c r="C107034">
        <v>1</v>
      </c>
      <c r="D107034">
        <v>2014</v>
      </c>
      <c r="E107034" s="1" t="s">
        <v>6</v>
      </c>
      <c r="F107034">
        <v>0</v>
      </c>
      <c r="G107034">
        <v>0</v>
      </c>
      <c r="H107034">
        <v>1</v>
      </c>
      <c r="I107034">
        <v>0</v>
      </c>
      <c r="J107034">
        <v>0</v>
      </c>
      <c r="K107034">
        <v>0</v>
      </c>
      <c r="L107034">
        <v>0</v>
      </c>
    </row>
    <row r="107035" spans="1:12" x14ac:dyDescent="0.25">
      <c r="A107035">
        <v>0</v>
      </c>
      <c r="B107035">
        <v>30</v>
      </c>
      <c r="C107035">
        <v>1</v>
      </c>
      <c r="D107035">
        <v>2014</v>
      </c>
      <c r="E107035" s="1" t="s">
        <v>101</v>
      </c>
      <c r="F107035">
        <v>1</v>
      </c>
      <c r="G107035">
        <v>0</v>
      </c>
      <c r="H107035">
        <v>0</v>
      </c>
      <c r="I107035">
        <v>0</v>
      </c>
      <c r="J107035">
        <v>0</v>
      </c>
      <c r="K107035">
        <v>0</v>
      </c>
      <c r="L107035">
        <v>0</v>
      </c>
    </row>
    <row r="107036" spans="1:12" x14ac:dyDescent="0.25">
      <c r="A107036">
        <v>0</v>
      </c>
      <c r="B107036">
        <v>30</v>
      </c>
      <c r="C107036">
        <v>1</v>
      </c>
      <c r="D107036">
        <v>2014</v>
      </c>
      <c r="E107036" s="1" t="s">
        <v>68</v>
      </c>
      <c r="F107036">
        <v>0</v>
      </c>
      <c r="G107036">
        <v>0</v>
      </c>
      <c r="H107036">
        <v>1</v>
      </c>
      <c r="I107036">
        <v>0</v>
      </c>
      <c r="J107036">
        <v>0</v>
      </c>
      <c r="K107036">
        <v>0</v>
      </c>
      <c r="L107036">
        <v>0</v>
      </c>
    </row>
    <row r="107037" spans="1:12" x14ac:dyDescent="0.25">
      <c r="A107037">
        <v>0</v>
      </c>
      <c r="B107037">
        <v>30</v>
      </c>
      <c r="C107037">
        <v>1</v>
      </c>
      <c r="D107037">
        <v>2014</v>
      </c>
      <c r="E107037" s="1" t="s">
        <v>7</v>
      </c>
      <c r="F107037">
        <v>0</v>
      </c>
      <c r="G107037">
        <v>0</v>
      </c>
      <c r="H107037">
        <v>1</v>
      </c>
      <c r="I107037">
        <v>1</v>
      </c>
      <c r="J107037">
        <v>0</v>
      </c>
      <c r="K107037">
        <v>0</v>
      </c>
      <c r="L107037">
        <v>0</v>
      </c>
    </row>
    <row r="107038" spans="1:12" x14ac:dyDescent="0.25">
      <c r="A107038">
        <v>0</v>
      </c>
      <c r="B107038">
        <v>30</v>
      </c>
      <c r="C107038">
        <v>1</v>
      </c>
      <c r="D107038">
        <v>2014</v>
      </c>
      <c r="E107038" s="1" t="s">
        <v>198</v>
      </c>
      <c r="F107038">
        <v>0</v>
      </c>
      <c r="G107038">
        <v>0</v>
      </c>
      <c r="H107038">
        <v>1</v>
      </c>
      <c r="I107038">
        <v>0</v>
      </c>
      <c r="J107038">
        <v>0</v>
      </c>
      <c r="K107038">
        <v>0</v>
      </c>
      <c r="L107038">
        <v>0</v>
      </c>
    </row>
    <row r="107039" spans="1:12" x14ac:dyDescent="0.25">
      <c r="A107039">
        <v>0</v>
      </c>
      <c r="B107039">
        <v>30</v>
      </c>
      <c r="C107039">
        <v>1</v>
      </c>
      <c r="D107039">
        <v>2014</v>
      </c>
      <c r="E107039" s="1" t="s">
        <v>9</v>
      </c>
      <c r="F107039">
        <v>0</v>
      </c>
      <c r="G107039">
        <v>1</v>
      </c>
      <c r="H107039">
        <v>0</v>
      </c>
      <c r="I107039">
        <v>0</v>
      </c>
      <c r="J107039">
        <v>0</v>
      </c>
      <c r="K107039">
        <v>0</v>
      </c>
      <c r="L107039">
        <v>0</v>
      </c>
    </row>
    <row r="107040" spans="1:12" x14ac:dyDescent="0.25">
      <c r="A107040">
        <v>0</v>
      </c>
      <c r="B107040">
        <v>30</v>
      </c>
      <c r="C107040">
        <v>1</v>
      </c>
      <c r="D107040">
        <v>2014</v>
      </c>
      <c r="E107040" s="1" t="s">
        <v>11</v>
      </c>
      <c r="F107040">
        <v>1</v>
      </c>
      <c r="G107040">
        <v>0</v>
      </c>
      <c r="H107040">
        <v>3</v>
      </c>
      <c r="I107040">
        <v>2</v>
      </c>
      <c r="J107040">
        <v>0</v>
      </c>
      <c r="K107040">
        <v>0</v>
      </c>
      <c r="L107040">
        <v>0</v>
      </c>
    </row>
    <row r="107041" spans="1:12" x14ac:dyDescent="0.25">
      <c r="A107041">
        <v>0</v>
      </c>
      <c r="B107041">
        <v>30</v>
      </c>
      <c r="C107041">
        <v>1</v>
      </c>
      <c r="D107041">
        <v>2014</v>
      </c>
      <c r="E107041" s="1" t="s">
        <v>188</v>
      </c>
      <c r="F107041">
        <v>0</v>
      </c>
      <c r="G107041">
        <v>0</v>
      </c>
      <c r="H107041">
        <v>1</v>
      </c>
      <c r="I107041">
        <v>0</v>
      </c>
      <c r="J107041">
        <v>0</v>
      </c>
      <c r="K107041">
        <v>0</v>
      </c>
      <c r="L107041">
        <v>0</v>
      </c>
    </row>
    <row r="107042" spans="1:12" x14ac:dyDescent="0.25">
      <c r="A107042">
        <v>0</v>
      </c>
      <c r="B107042">
        <v>30</v>
      </c>
      <c r="C107042">
        <v>1</v>
      </c>
      <c r="D107042">
        <v>2014</v>
      </c>
      <c r="E107042" s="1" t="s">
        <v>130</v>
      </c>
      <c r="F107042">
        <v>0</v>
      </c>
      <c r="G107042">
        <v>0</v>
      </c>
      <c r="H107042">
        <v>1</v>
      </c>
      <c r="I107042">
        <v>0</v>
      </c>
      <c r="J107042">
        <v>0</v>
      </c>
      <c r="K107042">
        <v>0</v>
      </c>
      <c r="L107042">
        <v>0</v>
      </c>
    </row>
    <row r="107043" spans="1:12" x14ac:dyDescent="0.25">
      <c r="A107043">
        <v>0</v>
      </c>
      <c r="B107043">
        <v>30</v>
      </c>
      <c r="C107043">
        <v>1</v>
      </c>
      <c r="D107043">
        <v>2014</v>
      </c>
      <c r="E107043" s="1" t="s">
        <v>131</v>
      </c>
      <c r="F107043">
        <v>0</v>
      </c>
      <c r="G107043">
        <v>0</v>
      </c>
      <c r="H107043">
        <v>0</v>
      </c>
      <c r="I107043">
        <v>1</v>
      </c>
      <c r="J107043">
        <v>0</v>
      </c>
      <c r="K107043">
        <v>0</v>
      </c>
      <c r="L107043">
        <v>0</v>
      </c>
    </row>
    <row r="107044" spans="1:12" x14ac:dyDescent="0.25">
      <c r="A107044">
        <v>0</v>
      </c>
      <c r="B107044">
        <v>30</v>
      </c>
      <c r="C107044">
        <v>1</v>
      </c>
      <c r="D107044">
        <v>2014</v>
      </c>
      <c r="E107044" s="1" t="s">
        <v>71</v>
      </c>
      <c r="F107044">
        <v>0</v>
      </c>
      <c r="G107044">
        <v>0</v>
      </c>
      <c r="H107044">
        <v>1</v>
      </c>
      <c r="I107044">
        <v>0</v>
      </c>
      <c r="J107044">
        <v>0</v>
      </c>
      <c r="K107044">
        <v>0</v>
      </c>
      <c r="L107044">
        <v>0</v>
      </c>
    </row>
    <row r="107045" spans="1:12" x14ac:dyDescent="0.25">
      <c r="A107045">
        <v>0</v>
      </c>
      <c r="B107045">
        <v>30</v>
      </c>
      <c r="C107045">
        <v>1</v>
      </c>
      <c r="D107045">
        <v>2014</v>
      </c>
      <c r="E107045" s="1" t="s">
        <v>17</v>
      </c>
      <c r="F107045">
        <v>1</v>
      </c>
      <c r="G107045">
        <v>0</v>
      </c>
      <c r="H107045">
        <v>0</v>
      </c>
      <c r="I107045">
        <v>0</v>
      </c>
      <c r="J107045">
        <v>0</v>
      </c>
      <c r="K107045">
        <v>0</v>
      </c>
      <c r="L107045">
        <v>0</v>
      </c>
    </row>
    <row r="107046" spans="1:12" x14ac:dyDescent="0.25">
      <c r="A107046">
        <v>0</v>
      </c>
      <c r="B107046">
        <v>30</v>
      </c>
      <c r="C107046">
        <v>1</v>
      </c>
      <c r="D107046">
        <v>2014</v>
      </c>
      <c r="E107046" s="1" t="s">
        <v>217</v>
      </c>
      <c r="F107046">
        <v>0</v>
      </c>
      <c r="G107046">
        <v>0</v>
      </c>
      <c r="H107046">
        <v>0</v>
      </c>
      <c r="I107046">
        <v>1</v>
      </c>
      <c r="J107046">
        <v>0</v>
      </c>
      <c r="K107046">
        <v>0</v>
      </c>
      <c r="L107046">
        <v>0</v>
      </c>
    </row>
    <row r="107047" spans="1:12" x14ac:dyDescent="0.25">
      <c r="A107047">
        <v>0</v>
      </c>
      <c r="B107047">
        <v>30</v>
      </c>
      <c r="C107047">
        <v>1</v>
      </c>
      <c r="D107047">
        <v>2014</v>
      </c>
      <c r="E107047" s="1" t="s">
        <v>72</v>
      </c>
      <c r="F107047">
        <v>0</v>
      </c>
      <c r="G107047">
        <v>0</v>
      </c>
      <c r="H107047">
        <v>1</v>
      </c>
      <c r="I107047">
        <v>0</v>
      </c>
      <c r="J107047">
        <v>0</v>
      </c>
      <c r="K107047">
        <v>0</v>
      </c>
      <c r="L107047">
        <v>0</v>
      </c>
    </row>
    <row r="107048" spans="1:12" x14ac:dyDescent="0.25">
      <c r="A107048">
        <v>0</v>
      </c>
      <c r="B107048">
        <v>30</v>
      </c>
      <c r="C107048">
        <v>1</v>
      </c>
      <c r="D107048">
        <v>2014</v>
      </c>
      <c r="E107048" s="1" t="s">
        <v>20</v>
      </c>
      <c r="F107048">
        <v>0</v>
      </c>
      <c r="G107048">
        <v>1</v>
      </c>
      <c r="H107048">
        <v>0</v>
      </c>
      <c r="I107048">
        <v>1</v>
      </c>
      <c r="J107048">
        <v>0</v>
      </c>
      <c r="K107048">
        <v>0</v>
      </c>
      <c r="L107048">
        <v>0</v>
      </c>
    </row>
    <row r="107049" spans="1:12" x14ac:dyDescent="0.25">
      <c r="A107049">
        <v>0</v>
      </c>
      <c r="B107049">
        <v>30</v>
      </c>
      <c r="C107049">
        <v>1</v>
      </c>
      <c r="D107049">
        <v>2014</v>
      </c>
      <c r="E107049" s="1" t="s">
        <v>21</v>
      </c>
      <c r="F107049">
        <v>1</v>
      </c>
      <c r="G107049">
        <v>0</v>
      </c>
      <c r="H107049">
        <v>1</v>
      </c>
      <c r="I107049">
        <v>0</v>
      </c>
      <c r="J107049">
        <v>0</v>
      </c>
      <c r="K107049">
        <v>0</v>
      </c>
      <c r="L107049">
        <v>0</v>
      </c>
    </row>
    <row r="107050" spans="1:12" x14ac:dyDescent="0.25">
      <c r="A107050">
        <v>0</v>
      </c>
      <c r="B107050">
        <v>30</v>
      </c>
      <c r="C107050">
        <v>1</v>
      </c>
      <c r="D107050">
        <v>2014</v>
      </c>
      <c r="E107050" s="1" t="s">
        <v>132</v>
      </c>
      <c r="F107050">
        <v>0</v>
      </c>
      <c r="G107050">
        <v>0</v>
      </c>
      <c r="H107050">
        <v>1</v>
      </c>
      <c r="I107050">
        <v>1</v>
      </c>
      <c r="J107050">
        <v>0</v>
      </c>
      <c r="K107050">
        <v>0</v>
      </c>
      <c r="L107050">
        <v>0</v>
      </c>
    </row>
    <row r="107051" spans="1:12" x14ac:dyDescent="0.25">
      <c r="A107051">
        <v>0</v>
      </c>
      <c r="B107051">
        <v>30</v>
      </c>
      <c r="C107051">
        <v>1</v>
      </c>
      <c r="D107051">
        <v>2014</v>
      </c>
      <c r="E107051" s="1" t="s">
        <v>23</v>
      </c>
      <c r="F107051">
        <v>0</v>
      </c>
      <c r="G107051">
        <v>0</v>
      </c>
      <c r="H107051">
        <v>1</v>
      </c>
      <c r="I107051">
        <v>0</v>
      </c>
      <c r="J107051">
        <v>0</v>
      </c>
      <c r="K107051">
        <v>0</v>
      </c>
      <c r="L107051">
        <v>0</v>
      </c>
    </row>
    <row r="107052" spans="1:12" x14ac:dyDescent="0.25">
      <c r="A107052">
        <v>0</v>
      </c>
      <c r="B107052">
        <v>30</v>
      </c>
      <c r="C107052">
        <v>1</v>
      </c>
      <c r="D107052">
        <v>2014</v>
      </c>
      <c r="E107052" s="1" t="s">
        <v>73</v>
      </c>
      <c r="F107052">
        <v>0</v>
      </c>
      <c r="G107052">
        <v>0</v>
      </c>
      <c r="H107052">
        <v>0</v>
      </c>
      <c r="I107052">
        <v>1</v>
      </c>
      <c r="J107052">
        <v>0</v>
      </c>
      <c r="K107052">
        <v>0</v>
      </c>
      <c r="L107052">
        <v>0</v>
      </c>
    </row>
    <row r="107053" spans="1:12" x14ac:dyDescent="0.25">
      <c r="A107053">
        <v>0</v>
      </c>
      <c r="B107053">
        <v>30</v>
      </c>
      <c r="C107053">
        <v>1</v>
      </c>
      <c r="D107053">
        <v>2014</v>
      </c>
      <c r="E107053" s="1" t="s">
        <v>190</v>
      </c>
      <c r="F107053">
        <v>0</v>
      </c>
      <c r="G107053">
        <v>0</v>
      </c>
      <c r="H107053">
        <v>1</v>
      </c>
      <c r="I107053">
        <v>0</v>
      </c>
      <c r="J107053">
        <v>0</v>
      </c>
      <c r="K107053">
        <v>0</v>
      </c>
      <c r="L107053">
        <v>0</v>
      </c>
    </row>
    <row r="107054" spans="1:12" x14ac:dyDescent="0.25">
      <c r="A107054">
        <v>0</v>
      </c>
      <c r="B107054">
        <v>30</v>
      </c>
      <c r="C107054">
        <v>1</v>
      </c>
      <c r="D107054">
        <v>2014</v>
      </c>
      <c r="E107054" s="1" t="s">
        <v>158</v>
      </c>
      <c r="F107054">
        <v>0</v>
      </c>
      <c r="G107054">
        <v>0</v>
      </c>
      <c r="H107054">
        <v>1</v>
      </c>
      <c r="I107054">
        <v>0</v>
      </c>
      <c r="J107054">
        <v>0</v>
      </c>
      <c r="K107054">
        <v>0</v>
      </c>
      <c r="L107054">
        <v>0</v>
      </c>
    </row>
    <row r="107055" spans="1:12" x14ac:dyDescent="0.25">
      <c r="A107055">
        <v>0</v>
      </c>
      <c r="B107055">
        <v>30</v>
      </c>
      <c r="C107055">
        <v>1</v>
      </c>
      <c r="D107055">
        <v>2014</v>
      </c>
      <c r="E107055" s="1" t="s">
        <v>161</v>
      </c>
      <c r="F107055">
        <v>0</v>
      </c>
      <c r="G107055">
        <v>0</v>
      </c>
      <c r="H107055">
        <v>1</v>
      </c>
      <c r="I107055">
        <v>0</v>
      </c>
      <c r="J107055">
        <v>0</v>
      </c>
      <c r="K107055">
        <v>0</v>
      </c>
      <c r="L107055">
        <v>0</v>
      </c>
    </row>
    <row r="107056" spans="1:12" x14ac:dyDescent="0.25">
      <c r="A107056">
        <v>0</v>
      </c>
      <c r="B107056">
        <v>30</v>
      </c>
      <c r="C107056">
        <v>1</v>
      </c>
      <c r="D107056">
        <v>2014</v>
      </c>
      <c r="E107056" s="1" t="s">
        <v>29</v>
      </c>
      <c r="F107056">
        <v>0</v>
      </c>
      <c r="G107056">
        <v>0</v>
      </c>
      <c r="H107056">
        <v>1</v>
      </c>
      <c r="I107056">
        <v>0</v>
      </c>
      <c r="J107056">
        <v>0</v>
      </c>
      <c r="K107056">
        <v>0</v>
      </c>
      <c r="L107056">
        <v>0</v>
      </c>
    </row>
    <row r="107057" spans="1:12" x14ac:dyDescent="0.25">
      <c r="A107057">
        <v>0</v>
      </c>
      <c r="B107057">
        <v>30</v>
      </c>
      <c r="C107057">
        <v>1</v>
      </c>
      <c r="D107057">
        <v>2014</v>
      </c>
      <c r="E107057" s="1" t="s">
        <v>246</v>
      </c>
      <c r="F107057">
        <v>0</v>
      </c>
      <c r="G107057">
        <v>0</v>
      </c>
      <c r="H107057">
        <v>1</v>
      </c>
      <c r="I107057">
        <v>0</v>
      </c>
      <c r="J107057">
        <v>0</v>
      </c>
      <c r="K107057">
        <v>0</v>
      </c>
      <c r="L107057">
        <v>0</v>
      </c>
    </row>
    <row r="107058" spans="1:12" x14ac:dyDescent="0.25">
      <c r="A107058">
        <v>0</v>
      </c>
      <c r="B107058">
        <v>30</v>
      </c>
      <c r="C107058">
        <v>1</v>
      </c>
      <c r="D107058">
        <v>2014</v>
      </c>
      <c r="E107058" s="1" t="s">
        <v>164</v>
      </c>
      <c r="F107058">
        <v>0</v>
      </c>
      <c r="G107058">
        <v>0</v>
      </c>
      <c r="H107058">
        <v>1</v>
      </c>
      <c r="I107058">
        <v>0</v>
      </c>
      <c r="J107058">
        <v>0</v>
      </c>
      <c r="K107058">
        <v>0</v>
      </c>
      <c r="L107058">
        <v>0</v>
      </c>
    </row>
    <row r="107059" spans="1:12" x14ac:dyDescent="0.25">
      <c r="A107059">
        <v>0</v>
      </c>
      <c r="B107059">
        <v>30</v>
      </c>
      <c r="C107059">
        <v>1</v>
      </c>
      <c r="D107059">
        <v>2014</v>
      </c>
      <c r="E107059" s="1" t="s">
        <v>108</v>
      </c>
      <c r="F107059">
        <v>0</v>
      </c>
      <c r="G107059">
        <v>0</v>
      </c>
      <c r="H107059">
        <v>0</v>
      </c>
      <c r="I107059">
        <v>1</v>
      </c>
      <c r="J107059">
        <v>0</v>
      </c>
      <c r="K107059">
        <v>0</v>
      </c>
      <c r="L107059">
        <v>0</v>
      </c>
    </row>
    <row r="107060" spans="1:12" x14ac:dyDescent="0.25">
      <c r="A107060">
        <v>0</v>
      </c>
      <c r="B107060">
        <v>30</v>
      </c>
      <c r="C107060">
        <v>1</v>
      </c>
      <c r="D107060">
        <v>2014</v>
      </c>
      <c r="E107060" s="1" t="s">
        <v>192</v>
      </c>
      <c r="F107060">
        <v>0</v>
      </c>
      <c r="G107060">
        <v>0</v>
      </c>
      <c r="H107060">
        <v>0</v>
      </c>
      <c r="I107060">
        <v>1</v>
      </c>
      <c r="J107060">
        <v>0</v>
      </c>
      <c r="K107060">
        <v>0</v>
      </c>
      <c r="L107060">
        <v>0</v>
      </c>
    </row>
    <row r="107061" spans="1:12" x14ac:dyDescent="0.25">
      <c r="A107061">
        <v>0</v>
      </c>
      <c r="B107061">
        <v>30</v>
      </c>
      <c r="C107061">
        <v>1</v>
      </c>
      <c r="D107061">
        <v>2014</v>
      </c>
      <c r="E107061" s="1" t="s">
        <v>34</v>
      </c>
      <c r="F107061">
        <v>0</v>
      </c>
      <c r="G107061">
        <v>1</v>
      </c>
      <c r="H107061">
        <v>0</v>
      </c>
      <c r="I107061">
        <v>0</v>
      </c>
      <c r="J107061">
        <v>0</v>
      </c>
      <c r="K107061">
        <v>0</v>
      </c>
      <c r="L107061">
        <v>0</v>
      </c>
    </row>
    <row r="107062" spans="1:12" x14ac:dyDescent="0.25">
      <c r="A107062">
        <v>0</v>
      </c>
      <c r="B107062">
        <v>30</v>
      </c>
      <c r="C107062">
        <v>1</v>
      </c>
      <c r="D107062">
        <v>2014</v>
      </c>
      <c r="E107062" s="1" t="s">
        <v>35</v>
      </c>
      <c r="F107062">
        <v>0</v>
      </c>
      <c r="G107062">
        <v>0</v>
      </c>
      <c r="H107062">
        <v>2</v>
      </c>
      <c r="I107062">
        <v>0</v>
      </c>
      <c r="J107062">
        <v>0</v>
      </c>
      <c r="K107062">
        <v>0</v>
      </c>
      <c r="L107062">
        <v>0</v>
      </c>
    </row>
    <row r="107063" spans="1:12" x14ac:dyDescent="0.25">
      <c r="A107063">
        <v>0</v>
      </c>
      <c r="B107063">
        <v>30</v>
      </c>
      <c r="C107063">
        <v>1</v>
      </c>
      <c r="D107063">
        <v>2014</v>
      </c>
      <c r="E107063" s="1" t="s">
        <v>135</v>
      </c>
      <c r="F107063">
        <v>1</v>
      </c>
      <c r="G107063">
        <v>0</v>
      </c>
      <c r="H107063">
        <v>1</v>
      </c>
      <c r="I107063">
        <v>0</v>
      </c>
      <c r="J107063">
        <v>0</v>
      </c>
      <c r="K107063">
        <v>0</v>
      </c>
      <c r="L107063">
        <v>0</v>
      </c>
    </row>
    <row r="107064" spans="1:12" x14ac:dyDescent="0.25">
      <c r="A107064">
        <v>0</v>
      </c>
      <c r="B107064">
        <v>30</v>
      </c>
      <c r="C107064">
        <v>1</v>
      </c>
      <c r="D107064">
        <v>2014</v>
      </c>
      <c r="E107064" s="1" t="s">
        <v>37</v>
      </c>
      <c r="F107064">
        <v>0</v>
      </c>
      <c r="G107064">
        <v>0</v>
      </c>
      <c r="H107064">
        <v>1</v>
      </c>
      <c r="I107064">
        <v>0</v>
      </c>
      <c r="J107064">
        <v>0</v>
      </c>
      <c r="K107064">
        <v>0</v>
      </c>
      <c r="L107064">
        <v>0</v>
      </c>
    </row>
    <row r="107065" spans="1:12" x14ac:dyDescent="0.25">
      <c r="A107065">
        <v>0</v>
      </c>
      <c r="B107065">
        <v>30</v>
      </c>
      <c r="C107065">
        <v>1</v>
      </c>
      <c r="D107065">
        <v>2014</v>
      </c>
      <c r="E107065" s="1" t="s">
        <v>168</v>
      </c>
      <c r="F107065">
        <v>0</v>
      </c>
      <c r="G107065">
        <v>0</v>
      </c>
      <c r="H107065">
        <v>2</v>
      </c>
      <c r="I107065">
        <v>0</v>
      </c>
      <c r="J107065">
        <v>0</v>
      </c>
      <c r="K107065">
        <v>0</v>
      </c>
      <c r="L107065">
        <v>0</v>
      </c>
    </row>
    <row r="107066" spans="1:12" x14ac:dyDescent="0.25">
      <c r="A107066">
        <v>0</v>
      </c>
      <c r="B107066">
        <v>30</v>
      </c>
      <c r="C107066">
        <v>1</v>
      </c>
      <c r="D107066">
        <v>2014</v>
      </c>
      <c r="E107066" s="1" t="s">
        <v>205</v>
      </c>
      <c r="F107066">
        <v>0</v>
      </c>
      <c r="G107066">
        <v>0</v>
      </c>
      <c r="H107066">
        <v>1</v>
      </c>
      <c r="I107066">
        <v>1</v>
      </c>
      <c r="J107066">
        <v>0</v>
      </c>
      <c r="K107066">
        <v>0</v>
      </c>
      <c r="L107066">
        <v>0</v>
      </c>
    </row>
    <row r="107067" spans="1:12" x14ac:dyDescent="0.25">
      <c r="A107067">
        <v>0</v>
      </c>
      <c r="B107067">
        <v>30</v>
      </c>
      <c r="C107067">
        <v>1</v>
      </c>
      <c r="D107067">
        <v>2014</v>
      </c>
      <c r="E107067" s="1" t="s">
        <v>38</v>
      </c>
      <c r="F107067">
        <v>0</v>
      </c>
      <c r="G107067">
        <v>0</v>
      </c>
      <c r="H107067">
        <v>2</v>
      </c>
      <c r="I107067">
        <v>1</v>
      </c>
      <c r="J107067">
        <v>0</v>
      </c>
      <c r="K107067">
        <v>0</v>
      </c>
      <c r="L107067">
        <v>0</v>
      </c>
    </row>
    <row r="107068" spans="1:12" x14ac:dyDescent="0.25">
      <c r="A107068">
        <v>0</v>
      </c>
      <c r="B107068">
        <v>30</v>
      </c>
      <c r="C107068">
        <v>1</v>
      </c>
      <c r="D107068">
        <v>2014</v>
      </c>
      <c r="E107068" s="1" t="s">
        <v>170</v>
      </c>
      <c r="F107068">
        <v>0</v>
      </c>
      <c r="G107068">
        <v>0</v>
      </c>
      <c r="H107068">
        <v>1</v>
      </c>
      <c r="I107068">
        <v>0</v>
      </c>
      <c r="J107068">
        <v>0</v>
      </c>
      <c r="K107068">
        <v>0</v>
      </c>
      <c r="L107068">
        <v>0</v>
      </c>
    </row>
    <row r="107069" spans="1:12" x14ac:dyDescent="0.25">
      <c r="A107069">
        <v>0</v>
      </c>
      <c r="B107069">
        <v>30</v>
      </c>
      <c r="C107069">
        <v>1</v>
      </c>
      <c r="D107069">
        <v>2014</v>
      </c>
      <c r="E107069" s="1" t="s">
        <v>209</v>
      </c>
      <c r="F107069">
        <v>0</v>
      </c>
      <c r="G107069">
        <v>0</v>
      </c>
      <c r="H107069">
        <v>1</v>
      </c>
      <c r="I107069">
        <v>0</v>
      </c>
      <c r="J107069">
        <v>0</v>
      </c>
      <c r="K107069">
        <v>0</v>
      </c>
      <c r="L107069">
        <v>0</v>
      </c>
    </row>
    <row r="107070" spans="1:12" x14ac:dyDescent="0.25">
      <c r="A107070">
        <v>0</v>
      </c>
      <c r="B107070">
        <v>30</v>
      </c>
      <c r="C107070">
        <v>1</v>
      </c>
      <c r="D107070">
        <v>2014</v>
      </c>
      <c r="E107070" s="1" t="s">
        <v>81</v>
      </c>
      <c r="F107070">
        <v>1</v>
      </c>
      <c r="G107070">
        <v>0</v>
      </c>
      <c r="H107070">
        <v>0</v>
      </c>
      <c r="I107070">
        <v>0</v>
      </c>
      <c r="J107070">
        <v>0</v>
      </c>
      <c r="K107070">
        <v>0</v>
      </c>
      <c r="L107070">
        <v>0</v>
      </c>
    </row>
    <row r="107071" spans="1:12" x14ac:dyDescent="0.25">
      <c r="A107071">
        <v>0</v>
      </c>
      <c r="B107071">
        <v>30</v>
      </c>
      <c r="C107071">
        <v>1</v>
      </c>
      <c r="D107071">
        <v>2014</v>
      </c>
      <c r="E107071" s="1" t="s">
        <v>83</v>
      </c>
      <c r="F107071">
        <v>0</v>
      </c>
      <c r="G107071">
        <v>1</v>
      </c>
      <c r="H107071">
        <v>0</v>
      </c>
      <c r="I107071">
        <v>0</v>
      </c>
      <c r="J107071">
        <v>0</v>
      </c>
      <c r="K107071">
        <v>0</v>
      </c>
      <c r="L107071">
        <v>0</v>
      </c>
    </row>
    <row r="107072" spans="1:12" x14ac:dyDescent="0.25">
      <c r="A107072">
        <v>0</v>
      </c>
      <c r="B107072">
        <v>30</v>
      </c>
      <c r="C107072">
        <v>1</v>
      </c>
      <c r="D107072">
        <v>2014</v>
      </c>
      <c r="E107072" s="1" t="s">
        <v>45</v>
      </c>
      <c r="F107072">
        <v>0</v>
      </c>
      <c r="G107072">
        <v>0</v>
      </c>
      <c r="H107072">
        <v>2</v>
      </c>
      <c r="I107072">
        <v>0</v>
      </c>
      <c r="J107072">
        <v>0</v>
      </c>
      <c r="K107072">
        <v>0</v>
      </c>
      <c r="L107072">
        <v>0</v>
      </c>
    </row>
    <row r="107073" spans="1:12" x14ac:dyDescent="0.25">
      <c r="A107073">
        <v>0</v>
      </c>
      <c r="B107073">
        <v>30</v>
      </c>
      <c r="C107073">
        <v>1</v>
      </c>
      <c r="D107073">
        <v>2014</v>
      </c>
      <c r="E107073" s="1" t="s">
        <v>46</v>
      </c>
      <c r="F107073">
        <v>0</v>
      </c>
      <c r="G107073">
        <v>0</v>
      </c>
      <c r="H107073">
        <v>0</v>
      </c>
      <c r="I107073">
        <v>1</v>
      </c>
      <c r="J107073">
        <v>0</v>
      </c>
      <c r="K107073">
        <v>0</v>
      </c>
      <c r="L107073">
        <v>0</v>
      </c>
    </row>
    <row r="107074" spans="1:12" x14ac:dyDescent="0.25">
      <c r="A107074">
        <v>0</v>
      </c>
      <c r="B107074">
        <v>30</v>
      </c>
      <c r="C107074">
        <v>1</v>
      </c>
      <c r="D107074">
        <v>2014</v>
      </c>
      <c r="E107074" s="1" t="s">
        <v>47</v>
      </c>
      <c r="F107074">
        <v>0</v>
      </c>
      <c r="G107074">
        <v>0</v>
      </c>
      <c r="H107074">
        <v>0</v>
      </c>
      <c r="I107074">
        <v>1</v>
      </c>
      <c r="J107074">
        <v>0</v>
      </c>
      <c r="K107074">
        <v>0</v>
      </c>
      <c r="L107074">
        <v>0</v>
      </c>
    </row>
    <row r="107075" spans="1:12" x14ac:dyDescent="0.25">
      <c r="A107075">
        <v>0</v>
      </c>
      <c r="B107075">
        <v>30</v>
      </c>
      <c r="C107075">
        <v>1</v>
      </c>
      <c r="D107075">
        <v>2014</v>
      </c>
      <c r="E107075" s="1" t="s">
        <v>235</v>
      </c>
      <c r="F107075">
        <v>0</v>
      </c>
      <c r="G107075">
        <v>0</v>
      </c>
      <c r="H107075">
        <v>0</v>
      </c>
      <c r="I107075">
        <v>1</v>
      </c>
      <c r="J107075">
        <v>0</v>
      </c>
      <c r="K107075">
        <v>0</v>
      </c>
      <c r="L107075">
        <v>0</v>
      </c>
    </row>
    <row r="107076" spans="1:12" x14ac:dyDescent="0.25">
      <c r="A107076">
        <v>0</v>
      </c>
      <c r="B107076">
        <v>30</v>
      </c>
      <c r="C107076">
        <v>1</v>
      </c>
      <c r="D107076">
        <v>2014</v>
      </c>
      <c r="E107076" s="1" t="s">
        <v>86</v>
      </c>
      <c r="F107076">
        <v>0</v>
      </c>
      <c r="G107076">
        <v>1</v>
      </c>
      <c r="H107076">
        <v>0</v>
      </c>
      <c r="I107076">
        <v>0</v>
      </c>
      <c r="J107076">
        <v>0</v>
      </c>
      <c r="K107076">
        <v>0</v>
      </c>
      <c r="L107076">
        <v>0</v>
      </c>
    </row>
    <row r="107077" spans="1:12" x14ac:dyDescent="0.25">
      <c r="A107077">
        <v>0</v>
      </c>
      <c r="B107077">
        <v>30</v>
      </c>
      <c r="C107077">
        <v>1</v>
      </c>
      <c r="D107077">
        <v>2014</v>
      </c>
      <c r="E107077" s="1" t="s">
        <v>138</v>
      </c>
      <c r="F107077">
        <v>1</v>
      </c>
      <c r="G107077">
        <v>0</v>
      </c>
      <c r="H107077">
        <v>0</v>
      </c>
      <c r="I107077">
        <v>1</v>
      </c>
      <c r="J107077">
        <v>0</v>
      </c>
      <c r="K107077">
        <v>0</v>
      </c>
      <c r="L107077">
        <v>0</v>
      </c>
    </row>
    <row r="107078" spans="1:12" x14ac:dyDescent="0.25">
      <c r="A107078">
        <v>0</v>
      </c>
      <c r="B107078">
        <v>30</v>
      </c>
      <c r="C107078">
        <v>1</v>
      </c>
      <c r="D107078">
        <v>2014</v>
      </c>
      <c r="E107078" s="1" t="s">
        <v>139</v>
      </c>
      <c r="F107078">
        <v>0</v>
      </c>
      <c r="G107078">
        <v>0</v>
      </c>
      <c r="H107078">
        <v>2</v>
      </c>
      <c r="I107078">
        <v>0</v>
      </c>
      <c r="J107078">
        <v>0</v>
      </c>
      <c r="K107078">
        <v>0</v>
      </c>
      <c r="L107078">
        <v>0</v>
      </c>
    </row>
    <row r="107079" spans="1:12" x14ac:dyDescent="0.25">
      <c r="A107079">
        <v>0</v>
      </c>
      <c r="B107079">
        <v>30</v>
      </c>
      <c r="C107079">
        <v>1</v>
      </c>
      <c r="D107079">
        <v>2014</v>
      </c>
      <c r="E107079" s="1" t="s">
        <v>179</v>
      </c>
      <c r="F107079">
        <v>0</v>
      </c>
      <c r="G107079">
        <v>0</v>
      </c>
      <c r="H107079">
        <v>2</v>
      </c>
      <c r="I107079">
        <v>0</v>
      </c>
      <c r="J107079">
        <v>0</v>
      </c>
      <c r="K107079">
        <v>0</v>
      </c>
      <c r="L107079">
        <v>0</v>
      </c>
    </row>
    <row r="107080" spans="1:12" x14ac:dyDescent="0.25">
      <c r="A107080">
        <v>0</v>
      </c>
      <c r="B107080">
        <v>30</v>
      </c>
      <c r="C107080">
        <v>1</v>
      </c>
      <c r="D107080">
        <v>2014</v>
      </c>
      <c r="E107080" s="1" t="s">
        <v>181</v>
      </c>
      <c r="F107080">
        <v>0</v>
      </c>
      <c r="G107080">
        <v>0</v>
      </c>
      <c r="H107080">
        <v>1</v>
      </c>
      <c r="I107080">
        <v>0</v>
      </c>
      <c r="J107080">
        <v>0</v>
      </c>
      <c r="K107080">
        <v>0</v>
      </c>
      <c r="L107080">
        <v>0</v>
      </c>
    </row>
    <row r="107081" spans="1:12" x14ac:dyDescent="0.25">
      <c r="A107081">
        <v>0</v>
      </c>
      <c r="B107081">
        <v>30</v>
      </c>
      <c r="C107081">
        <v>1</v>
      </c>
      <c r="D107081">
        <v>2014</v>
      </c>
      <c r="E107081" s="1" t="s">
        <v>50</v>
      </c>
      <c r="F107081">
        <v>0</v>
      </c>
      <c r="G107081">
        <v>0</v>
      </c>
      <c r="H107081">
        <v>0</v>
      </c>
      <c r="I107081">
        <v>1</v>
      </c>
      <c r="J107081">
        <v>0</v>
      </c>
      <c r="K107081">
        <v>0</v>
      </c>
      <c r="L107081">
        <v>0</v>
      </c>
    </row>
    <row r="107082" spans="1:12" x14ac:dyDescent="0.25">
      <c r="A107082">
        <v>0</v>
      </c>
      <c r="B107082">
        <v>30</v>
      </c>
      <c r="C107082">
        <v>1</v>
      </c>
      <c r="D107082">
        <v>2014</v>
      </c>
      <c r="E107082" s="1" t="s">
        <v>206</v>
      </c>
      <c r="F107082">
        <v>0</v>
      </c>
      <c r="G107082">
        <v>0</v>
      </c>
      <c r="H107082">
        <v>1</v>
      </c>
      <c r="I107082">
        <v>0</v>
      </c>
      <c r="J107082">
        <v>0</v>
      </c>
      <c r="K107082">
        <v>0</v>
      </c>
      <c r="L107082">
        <v>0</v>
      </c>
    </row>
    <row r="107083" spans="1:12" x14ac:dyDescent="0.25">
      <c r="A107083">
        <v>0</v>
      </c>
      <c r="B107083">
        <v>30</v>
      </c>
      <c r="C107083">
        <v>1</v>
      </c>
      <c r="D107083">
        <v>2014</v>
      </c>
      <c r="E107083" s="1" t="s">
        <v>114</v>
      </c>
      <c r="F107083">
        <v>0</v>
      </c>
      <c r="G107083">
        <v>0</v>
      </c>
      <c r="H107083">
        <v>1</v>
      </c>
      <c r="I107083">
        <v>0</v>
      </c>
      <c r="J107083">
        <v>0</v>
      </c>
      <c r="K107083">
        <v>0</v>
      </c>
      <c r="L107083">
        <v>0</v>
      </c>
    </row>
    <row r="107084" spans="1:12" x14ac:dyDescent="0.25">
      <c r="A107084">
        <v>0</v>
      </c>
      <c r="B107084">
        <v>30</v>
      </c>
      <c r="C107084">
        <v>1</v>
      </c>
      <c r="D107084">
        <v>2014</v>
      </c>
      <c r="E107084" s="1" t="s">
        <v>141</v>
      </c>
      <c r="F107084">
        <v>0</v>
      </c>
      <c r="G107084">
        <v>0</v>
      </c>
      <c r="H107084">
        <v>1</v>
      </c>
      <c r="I107084">
        <v>0</v>
      </c>
      <c r="J107084">
        <v>0</v>
      </c>
      <c r="K107084">
        <v>0</v>
      </c>
      <c r="L107084">
        <v>0</v>
      </c>
    </row>
    <row r="107085" spans="1:12" x14ac:dyDescent="0.25">
      <c r="A107085">
        <v>0</v>
      </c>
      <c r="B107085">
        <v>30</v>
      </c>
      <c r="C107085">
        <v>1</v>
      </c>
      <c r="D107085">
        <v>2014</v>
      </c>
      <c r="E107085" s="1" t="s">
        <v>222</v>
      </c>
      <c r="F107085">
        <v>0</v>
      </c>
      <c r="G107085">
        <v>0</v>
      </c>
      <c r="H107085">
        <v>1</v>
      </c>
      <c r="I107085">
        <v>0</v>
      </c>
      <c r="J107085">
        <v>0</v>
      </c>
      <c r="K107085">
        <v>0</v>
      </c>
      <c r="L107085">
        <v>0</v>
      </c>
    </row>
    <row r="107086" spans="1:12" x14ac:dyDescent="0.25">
      <c r="A107086">
        <v>0</v>
      </c>
      <c r="B107086">
        <v>30</v>
      </c>
      <c r="C107086">
        <v>1</v>
      </c>
      <c r="D107086">
        <v>2014</v>
      </c>
      <c r="E107086" s="1" t="s">
        <v>183</v>
      </c>
      <c r="F107086">
        <v>0</v>
      </c>
      <c r="G107086">
        <v>0</v>
      </c>
      <c r="H107086">
        <v>2</v>
      </c>
      <c r="I107086">
        <v>1</v>
      </c>
      <c r="J107086">
        <v>0</v>
      </c>
      <c r="K107086">
        <v>0</v>
      </c>
      <c r="L107086">
        <v>0</v>
      </c>
    </row>
    <row r="107087" spans="1:12" x14ac:dyDescent="0.25">
      <c r="A107087">
        <v>0</v>
      </c>
      <c r="B107087">
        <v>30</v>
      </c>
      <c r="C107087">
        <v>1</v>
      </c>
      <c r="D107087">
        <v>2014</v>
      </c>
      <c r="E107087" s="1" t="s">
        <v>93</v>
      </c>
      <c r="F107087">
        <v>0</v>
      </c>
      <c r="G107087">
        <v>0</v>
      </c>
      <c r="H107087">
        <v>0</v>
      </c>
      <c r="I107087">
        <v>1</v>
      </c>
      <c r="J107087">
        <v>0</v>
      </c>
      <c r="K107087">
        <v>0</v>
      </c>
     